  <c r="C54283" t="s">
        <v>14934</v>
      </c>
      <c r="E54283" s="1">
        <v>44650.933900462966</v>
      </c>
      <c r="F54283" s="1">
        <v>44650.933900462966</v>
      </c>
      <c r="G54283" t="s">
        <v>15</v>
      </c>
      <c r="H54283" t="b">
        <v>1</v>
      </c>
      <c r="I54283" t="b">
        <v>0</v>
      </c>
      <c r="J54283" t="s">
        <v>159133</v>
      </c>
      <c r="K54283" t="s">
        <v>159134</v>
      </c>
    </row>
    <row r="54284" spans="1:11" x14ac:dyDescent="0.35">
      <c r="A54284" t="s">
        <v>15811</v>
      </c>
      <c r="B54284" t="s">
        <v>159135</v>
      </c>
      <c r="C54284" t="s">
        <v>14934</v>
      </c>
      <c r="E54284" s="1">
        <v>44650.933148148149</v>
      </c>
      <c r="F54284" s="1">
        <v>44650.933148148149</v>
      </c>
      <c r="G54284" t="s">
        <v>15</v>
      </c>
      <c r="H54284" t="b">
        <v>1</v>
      </c>
      <c r="I54284" t="b">
        <v>0</v>
      </c>
      <c r="J54284" t="s">
        <v>159136</v>
      </c>
      <c r="K54284" t="s">
        <v>159137</v>
      </c>
    </row>
    <row r="54285" spans="1:11" x14ac:dyDescent="0.35">
      <c r="A54285" t="s">
        <v>15811</v>
      </c>
      <c r="B54285" t="s">
        <v>159138</v>
      </c>
      <c r="C54285" t="s">
        <v>14934</v>
      </c>
      <c r="E54285" s="1">
        <v>44650.932870370372</v>
      </c>
      <c r="F54285" s="1">
        <v>44650.932881944442</v>
      </c>
      <c r="G54285" t="s">
        <v>15</v>
      </c>
      <c r="H54285" t="b">
        <v>1</v>
      </c>
      <c r="I54285" t="b">
        <v>1</v>
      </c>
      <c r="J54285" t="s">
        <v>159139</v>
      </c>
      <c r="K54285" t="s">
        <v>159140</v>
      </c>
    </row>
    <row r="54286" spans="1:11" x14ac:dyDescent="0.35">
      <c r="A54286" t="s">
        <v>15811</v>
      </c>
      <c r="B54286" t="s">
        <v>159141</v>
      </c>
      <c r="C54286" t="s">
        <v>14934</v>
      </c>
      <c r="E54286" s="1">
        <v>44650.932847222219</v>
      </c>
      <c r="F54286" s="1">
        <v>44650.932858796295</v>
      </c>
      <c r="G54286" t="s">
        <v>15</v>
      </c>
      <c r="H54286" t="b">
        <v>1</v>
      </c>
      <c r="I54286" t="b">
        <v>0</v>
      </c>
      <c r="J54286" t="s">
        <v>159142</v>
      </c>
      <c r="K54286" t="s">
        <v>159143</v>
      </c>
    </row>
    <row r="54287" spans="1:11" x14ac:dyDescent="0.35">
      <c r="A54287" t="s">
        <v>15811</v>
      </c>
      <c r="B54287" t="s">
        <v>159144</v>
      </c>
      <c r="C54287" t="s">
        <v>14934</v>
      </c>
      <c r="E54287" s="1">
        <v>44650.930462962962</v>
      </c>
      <c r="F54287" s="1">
        <v>44650.930462962962</v>
      </c>
      <c r="G54287" t="s">
        <v>15</v>
      </c>
      <c r="H54287" t="b">
        <v>1</v>
      </c>
      <c r="I54287" t="b">
        <v>0</v>
      </c>
      <c r="J54287" t="s">
        <v>159145</v>
      </c>
      <c r="K54287" t="s">
        <v>159146</v>
      </c>
    </row>
    <row r="54288" spans="1:11" x14ac:dyDescent="0.35">
      <c r="A54288" t="s">
        <v>15811</v>
      </c>
      <c r="B54288" t="s">
        <v>159147</v>
      </c>
      <c r="C54288" t="s">
        <v>14934</v>
      </c>
      <c r="E54288" s="1">
        <v>44650.929930555554</v>
      </c>
      <c r="F54288" s="1">
        <v>44650.929930555554</v>
      </c>
      <c r="G54288" t="s">
        <v>15</v>
      </c>
      <c r="H54288" t="b">
        <v>1</v>
      </c>
      <c r="I54288" t="b">
        <v>0</v>
      </c>
      <c r="J54288" t="s">
        <v>159148</v>
      </c>
      <c r="K54288" t="s">
        <v>159149</v>
      </c>
    </row>
    <row r="54289" spans="1:11" x14ac:dyDescent="0.35">
      <c r="A54289" t="s">
        <v>15811</v>
      </c>
      <c r="B54289" t="s">
        <v>159150</v>
      </c>
      <c r="C54289" t="s">
        <v>14934</v>
      </c>
      <c r="E54289" s="1">
        <v>44650.929861111108</v>
      </c>
      <c r="F54289" s="1">
        <v>44650.929861111108</v>
      </c>
      <c r="G54289" t="s">
        <v>15</v>
      </c>
      <c r="H54289" t="b">
        <v>1</v>
      </c>
      <c r="I54289" t="b">
        <v>0</v>
      </c>
      <c r="J54289" t="s">
        <v>159151</v>
      </c>
      <c r="K54289" t="s">
        <v>159152</v>
      </c>
    </row>
    <row r="54290" spans="1:11" x14ac:dyDescent="0.35">
      <c r="A54290" t="s">
        <v>15811</v>
      </c>
      <c r="B54290" t="s">
        <v>159153</v>
      </c>
      <c r="C54290" t="s">
        <v>14934</v>
      </c>
      <c r="E54290" s="1">
        <v>44650.929537037038</v>
      </c>
      <c r="F54290" s="1">
        <v>44650.929548611108</v>
      </c>
      <c r="G54290" t="s">
        <v>15</v>
      </c>
      <c r="H54290" t="b">
        <v>1</v>
      </c>
      <c r="I54290" t="b">
        <v>0</v>
      </c>
      <c r="J54290" t="s">
        <v>159154</v>
      </c>
      <c r="K54290" t="s">
        <v>159155</v>
      </c>
    </row>
    <row r="54291" spans="1:11" x14ac:dyDescent="0.35">
      <c r="A54291" t="s">
        <v>15811</v>
      </c>
      <c r="B54291" t="s">
        <v>159156</v>
      </c>
      <c r="C54291" t="s">
        <v>14934</v>
      </c>
      <c r="E54291" s="1">
        <v>44650.927303240744</v>
      </c>
      <c r="F54291" s="1">
        <v>44650.927303240744</v>
      </c>
      <c r="G54291" t="s">
        <v>15</v>
      </c>
      <c r="H54291" t="b">
        <v>1</v>
      </c>
      <c r="I54291" t="b">
        <v>0</v>
      </c>
      <c r="J54291" t="s">
        <v>159157</v>
      </c>
      <c r="K54291" t="s">
        <v>159158</v>
      </c>
    </row>
    <row r="54292" spans="1:11" x14ac:dyDescent="0.35">
      <c r="A54292" t="s">
        <v>15811</v>
      </c>
      <c r="B54292" t="s">
        <v>159159</v>
      </c>
      <c r="C54292" t="s">
        <v>14934</v>
      </c>
      <c r="E54292" s="1">
        <v>44650.926759259259</v>
      </c>
      <c r="F54292" s="1">
        <v>44650.926759259259</v>
      </c>
      <c r="G54292" t="s">
        <v>15</v>
      </c>
      <c r="H54292" t="b">
        <v>1</v>
      </c>
      <c r="I54292" t="b">
        <v>0</v>
      </c>
      <c r="J54292" t="s">
        <v>159160</v>
      </c>
      <c r="K54292" t="s">
        <v>159161</v>
      </c>
    </row>
    <row r="54293" spans="1:11" x14ac:dyDescent="0.35">
      <c r="A54293" t="s">
        <v>15811</v>
      </c>
      <c r="B54293" t="s">
        <v>159162</v>
      </c>
      <c r="C54293" t="s">
        <v>14934</v>
      </c>
      <c r="E54293" s="1">
        <v>44650.926747685182</v>
      </c>
      <c r="F54293" s="1">
        <v>44650.926759259259</v>
      </c>
      <c r="G54293" t="s">
        <v>15</v>
      </c>
      <c r="H54293" t="b">
        <v>1</v>
      </c>
      <c r="I54293" t="b">
        <v>0</v>
      </c>
      <c r="J54293" t="s">
        <v>159163</v>
      </c>
      <c r="K54293" t="s">
        <v>159164</v>
      </c>
    </row>
    <row r="54294" spans="1:11" x14ac:dyDescent="0.35">
      <c r="A54294" t="s">
        <v>15811</v>
      </c>
      <c r="B54294" t="s">
        <v>159165</v>
      </c>
      <c r="C54294" t="s">
        <v>14934</v>
      </c>
      <c r="E54294" s="1">
        <v>44650.926354166666</v>
      </c>
      <c r="F54294" s="1">
        <v>44650.926354166666</v>
      </c>
      <c r="G54294" t="s">
        <v>15</v>
      </c>
      <c r="H54294" t="b">
        <v>1</v>
      </c>
      <c r="I54294" t="b">
        <v>0</v>
      </c>
      <c r="J54294" t="s">
        <v>159166</v>
      </c>
      <c r="K54294" t="s">
        <v>159167</v>
      </c>
    </row>
    <row r="54295" spans="1:11" x14ac:dyDescent="0.35">
      <c r="A54295" t="s">
        <v>15811</v>
      </c>
      <c r="B54295" t="s">
        <v>159168</v>
      </c>
      <c r="C54295" t="s">
        <v>26</v>
      </c>
      <c r="E54295" s="1">
        <v>44650.925787037035</v>
      </c>
      <c r="F54295" s="1">
        <v>44650.925787037035</v>
      </c>
      <c r="G54295" t="s">
        <v>15</v>
      </c>
      <c r="H54295" t="b">
        <v>1</v>
      </c>
      <c r="I54295" t="b">
        <v>0</v>
      </c>
      <c r="J54295" t="s">
        <v>159169</v>
      </c>
      <c r="K54295" t="s">
        <v>159170</v>
      </c>
    </row>
    <row r="54296" spans="1:11" x14ac:dyDescent="0.35">
      <c r="A54296" t="s">
        <v>15811</v>
      </c>
      <c r="B54296" t="s">
        <v>159171</v>
      </c>
      <c r="C54296" t="s">
        <v>14934</v>
      </c>
      <c r="E54296" s="1">
        <v>44650.925462962965</v>
      </c>
      <c r="F54296" s="1">
        <v>44650.925462962965</v>
      </c>
      <c r="G54296" t="s">
        <v>15</v>
      </c>
      <c r="H54296" t="b">
        <v>1</v>
      </c>
      <c r="I54296" t="b">
        <v>0</v>
      </c>
      <c r="J54296" t="s">
        <v>159172</v>
      </c>
      <c r="K54296" t="s">
        <v>159173</v>
      </c>
    </row>
    <row r="54297" spans="1:11" x14ac:dyDescent="0.35">
      <c r="A54297" t="s">
        <v>15811</v>
      </c>
      <c r="B54297" t="s">
        <v>159174</v>
      </c>
      <c r="C54297" t="s">
        <v>14934</v>
      </c>
      <c r="E54297" s="1">
        <v>44650.925011574072</v>
      </c>
      <c r="F54297" s="1">
        <v>44650.925011574072</v>
      </c>
      <c r="G54297" t="s">
        <v>15</v>
      </c>
      <c r="H54297" t="b">
        <v>1</v>
      </c>
      <c r="I54297" t="b">
        <v>0</v>
      </c>
      <c r="J54297" t="s">
        <v>159175</v>
      </c>
      <c r="K54297" t="s">
        <v>159176</v>
      </c>
    </row>
    <row r="54298" spans="1:11" x14ac:dyDescent="0.35">
      <c r="A54298" t="s">
        <v>15811</v>
      </c>
      <c r="B54298" t="s">
        <v>159177</v>
      </c>
      <c r="C54298" t="s">
        <v>14934</v>
      </c>
      <c r="E54298" s="1">
        <v>44650.924004629633</v>
      </c>
      <c r="F54298" s="1">
        <v>44650.924004629633</v>
      </c>
      <c r="G54298" t="s">
        <v>15</v>
      </c>
      <c r="H54298" t="b">
        <v>1</v>
      </c>
      <c r="I54298" t="b">
        <v>0</v>
      </c>
      <c r="J54298" t="s">
        <v>159178</v>
      </c>
      <c r="K54298" t="s">
        <v>159179</v>
      </c>
    </row>
    <row r="54299" spans="1:11" x14ac:dyDescent="0.35">
      <c r="A54299" t="s">
        <v>15811</v>
      </c>
      <c r="B54299" t="s">
        <v>159180</v>
      </c>
      <c r="C54299" t="s">
        <v>14934</v>
      </c>
      <c r="E54299" s="1">
        <v>44650.923958333333</v>
      </c>
      <c r="F54299" s="1">
        <v>44650.923958333333</v>
      </c>
      <c r="G54299" t="s">
        <v>15</v>
      </c>
      <c r="H54299" t="b">
        <v>1</v>
      </c>
      <c r="I54299" t="b">
        <v>0</v>
      </c>
      <c r="J54299" t="s">
        <v>159181</v>
      </c>
      <c r="K54299" t="s">
        <v>159182</v>
      </c>
    </row>
    <row r="54300" spans="1:11" x14ac:dyDescent="0.35">
      <c r="A54300" t="s">
        <v>15811</v>
      </c>
      <c r="B54300" t="s">
        <v>159183</v>
      </c>
      <c r="C54300" t="s">
        <v>14934</v>
      </c>
      <c r="E54300" s="1">
        <v>44650.923611111109</v>
      </c>
      <c r="F54300" s="1">
        <v>44650.923622685186</v>
      </c>
      <c r="G54300" t="s">
        <v>15</v>
      </c>
      <c r="H54300" t="b">
        <v>1</v>
      </c>
      <c r="I54300" t="b">
        <v>0</v>
      </c>
      <c r="J54300" t="s">
        <v>159184</v>
      </c>
      <c r="K54300" t="s">
        <v>159185</v>
      </c>
    </row>
    <row r="54301" spans="1:11" x14ac:dyDescent="0.35">
      <c r="A54301" t="s">
        <v>15811</v>
      </c>
      <c r="B54301" t="s">
        <v>159186</v>
      </c>
      <c r="C54301" t="s">
        <v>14934</v>
      </c>
      <c r="E54301" s="1">
        <v>44650.922152777777</v>
      </c>
      <c r="F54301" s="1">
        <v>44650.922152777777</v>
      </c>
      <c r="G54301" t="s">
        <v>15</v>
      </c>
      <c r="H54301" t="b">
        <v>1</v>
      </c>
      <c r="I54301" t="b">
        <v>0</v>
      </c>
      <c r="J54301" t="s">
        <v>159187</v>
      </c>
      <c r="K54301" t="s">
        <v>159188</v>
      </c>
    </row>
    <row r="54302" spans="1:11" x14ac:dyDescent="0.35">
      <c r="A54302" t="s">
        <v>15811</v>
      </c>
      <c r="B54302" t="s">
        <v>159189</v>
      </c>
      <c r="C54302" t="s">
        <v>14934</v>
      </c>
      <c r="E54302" s="1">
        <v>44650.921620370369</v>
      </c>
      <c r="F54302" s="1">
        <v>44650.921620370369</v>
      </c>
      <c r="G54302" t="s">
        <v>15</v>
      </c>
      <c r="H54302" t="b">
        <v>1</v>
      </c>
      <c r="I54302" t="b">
        <v>0</v>
      </c>
      <c r="J54302" t="s">
        <v>159190</v>
      </c>
      <c r="K54302" t="s">
        <v>159191</v>
      </c>
    </row>
    <row r="54303" spans="1:11" x14ac:dyDescent="0.35">
      <c r="A54303" t="s">
        <v>15811</v>
      </c>
      <c r="B54303" t="s">
        <v>159192</v>
      </c>
      <c r="C54303" t="s">
        <v>14934</v>
      </c>
      <c r="E54303" s="1">
        <v>44650.92082175926</v>
      </c>
      <c r="F54303" s="1">
        <v>44650.92083333333</v>
      </c>
      <c r="G54303" t="s">
        <v>15</v>
      </c>
      <c r="H54303" t="b">
        <v>1</v>
      </c>
      <c r="I54303" t="b">
        <v>0</v>
      </c>
      <c r="J54303" t="s">
        <v>159193</v>
      </c>
      <c r="K54303" t="s">
        <v>159194</v>
      </c>
    </row>
    <row r="54304" spans="1:11" x14ac:dyDescent="0.35">
      <c r="A54304" t="s">
        <v>15811</v>
      </c>
      <c r="B54304" t="s">
        <v>159195</v>
      </c>
      <c r="C54304" t="s">
        <v>14934</v>
      </c>
      <c r="E54304" s="1">
        <v>44650.920763888891</v>
      </c>
      <c r="F54304" s="1">
        <v>44650.920775462961</v>
      </c>
      <c r="G54304" t="s">
        <v>15</v>
      </c>
      <c r="H54304" t="b">
        <v>1</v>
      </c>
      <c r="I54304" t="b">
        <v>0</v>
      </c>
      <c r="J54304" t="s">
        <v>159196</v>
      </c>
      <c r="K54304" t="s">
        <v>159197</v>
      </c>
    </row>
    <row r="54305" spans="1:11" x14ac:dyDescent="0.35">
      <c r="A54305" t="s">
        <v>15811</v>
      </c>
      <c r="B54305" t="s">
        <v>159198</v>
      </c>
      <c r="C54305" t="s">
        <v>14934</v>
      </c>
      <c r="E54305" s="1">
        <v>44650.920405092591</v>
      </c>
      <c r="F54305" s="1">
        <v>44650.920405092591</v>
      </c>
      <c r="G54305" t="s">
        <v>15</v>
      </c>
      <c r="H54305" t="b">
        <v>1</v>
      </c>
      <c r="I54305" t="b">
        <v>0</v>
      </c>
      <c r="J54305" t="s">
        <v>159199</v>
      </c>
      <c r="K54305" t="s">
        <v>159200</v>
      </c>
    </row>
    <row r="54306" spans="1:11" x14ac:dyDescent="0.35">
      <c r="A54306" t="s">
        <v>15811</v>
      </c>
      <c r="B54306" t="s">
        <v>159201</v>
      </c>
      <c r="C54306" t="s">
        <v>14934</v>
      </c>
      <c r="E54306" s="1">
        <v>44650.919699074075</v>
      </c>
      <c r="F54306" s="1">
        <v>44650.919699074075</v>
      </c>
      <c r="G54306" t="s">
        <v>15</v>
      </c>
      <c r="H54306" t="b">
        <v>1</v>
      </c>
      <c r="I54306" t="b">
        <v>0</v>
      </c>
      <c r="J54306" t="s">
        <v>159202</v>
      </c>
      <c r="K54306" t="s">
        <v>159203</v>
      </c>
    </row>
    <row r="54307" spans="1:11" x14ac:dyDescent="0.35">
      <c r="A54307" t="s">
        <v>15811</v>
      </c>
      <c r="B54307" t="s">
        <v>159204</v>
      </c>
      <c r="C54307" t="s">
        <v>14934</v>
      </c>
      <c r="E54307" s="1">
        <v>44650.919629629629</v>
      </c>
      <c r="F54307" s="1">
        <v>44650.919629629629</v>
      </c>
      <c r="G54307" t="s">
        <v>15</v>
      </c>
      <c r="H54307" t="b">
        <v>1</v>
      </c>
      <c r="I54307" t="b">
        <v>0</v>
      </c>
      <c r="J54307" t="s">
        <v>159205</v>
      </c>
      <c r="K54307" t="s">
        <v>159206</v>
      </c>
    </row>
    <row r="54308" spans="1:11" x14ac:dyDescent="0.35">
      <c r="A54308" t="s">
        <v>15811</v>
      </c>
      <c r="B54308" t="s">
        <v>159207</v>
      </c>
      <c r="C54308" t="s">
        <v>14934</v>
      </c>
      <c r="E54308" s="1">
        <v>44650.919236111113</v>
      </c>
      <c r="F54308" s="1">
        <v>44650.919236111113</v>
      </c>
      <c r="G54308" t="s">
        <v>15</v>
      </c>
      <c r="H54308" t="b">
        <v>1</v>
      </c>
      <c r="I54308" t="b">
        <v>0</v>
      </c>
      <c r="J54308" t="s">
        <v>145410</v>
      </c>
      <c r="K54308" t="s">
        <v>159208</v>
      </c>
    </row>
    <row r="54309" spans="1:11" x14ac:dyDescent="0.35">
      <c r="A54309" t="s">
        <v>15811</v>
      </c>
      <c r="B54309" t="s">
        <v>159209</v>
      </c>
      <c r="C54309" t="s">
        <v>14934</v>
      </c>
      <c r="E54309" s="1">
        <v>44650.917893518519</v>
      </c>
      <c r="F54309" s="1">
        <v>44650.917893518519</v>
      </c>
      <c r="G54309" t="s">
        <v>15</v>
      </c>
      <c r="H54309" t="b">
        <v>1</v>
      </c>
      <c r="I54309" t="b">
        <v>0</v>
      </c>
      <c r="J54309" t="s">
        <v>159210</v>
      </c>
      <c r="K54309" t="s">
        <v>159211</v>
      </c>
    </row>
    <row r="54310" spans="1:11" x14ac:dyDescent="0.35">
      <c r="A54310" t="s">
        <v>15811</v>
      </c>
      <c r="B54310" t="s">
        <v>159212</v>
      </c>
      <c r="C54310" t="s">
        <v>14934</v>
      </c>
      <c r="E54310" s="1">
        <v>44650.916828703703</v>
      </c>
      <c r="F54310" s="1">
        <v>44650.91684027778</v>
      </c>
      <c r="G54310" t="s">
        <v>15</v>
      </c>
      <c r="H54310" t="b">
        <v>1</v>
      </c>
      <c r="I54310" t="b">
        <v>0</v>
      </c>
      <c r="J54310" t="s">
        <v>159213</v>
      </c>
      <c r="K54310" t="s">
        <v>159214</v>
      </c>
    </row>
    <row r="54311" spans="1:11" x14ac:dyDescent="0.35">
      <c r="A54311" t="s">
        <v>15811</v>
      </c>
      <c r="B54311" t="s">
        <v>159215</v>
      </c>
      <c r="C54311" t="s">
        <v>26</v>
      </c>
      <c r="E54311" s="1">
        <v>44650.91646990741</v>
      </c>
      <c r="F54311" s="1">
        <v>44650.91646990741</v>
      </c>
      <c r="G54311" t="s">
        <v>15</v>
      </c>
      <c r="H54311" t="b">
        <v>1</v>
      </c>
      <c r="I54311" t="b">
        <v>0</v>
      </c>
      <c r="J54311" t="s">
        <v>159216</v>
      </c>
      <c r="K54311" t="s">
        <v>159217</v>
      </c>
    </row>
    <row r="54312" spans="1:11" x14ac:dyDescent="0.35">
      <c r="A54312" t="s">
        <v>15811</v>
      </c>
      <c r="B54312" t="s">
        <v>159218</v>
      </c>
      <c r="C54312" t="s">
        <v>14934</v>
      </c>
      <c r="E54312" s="1">
        <v>44650.915543981479</v>
      </c>
      <c r="F54312" s="1">
        <v>44650.915555555555</v>
      </c>
      <c r="G54312" t="s">
        <v>15</v>
      </c>
      <c r="H54312" t="b">
        <v>1</v>
      </c>
      <c r="I54312" t="b">
        <v>0</v>
      </c>
      <c r="J54312" t="s">
        <v>159219</v>
      </c>
      <c r="K54312" t="s">
        <v>159220</v>
      </c>
    </row>
    <row r="54313" spans="1:11" x14ac:dyDescent="0.35">
      <c r="A54313" t="s">
        <v>15811</v>
      </c>
      <c r="B54313" t="s">
        <v>159221</v>
      </c>
      <c r="C54313" t="s">
        <v>26</v>
      </c>
      <c r="E54313" s="1">
        <v>44650.914872685185</v>
      </c>
      <c r="F54313" s="1">
        <v>44650.914872685185</v>
      </c>
      <c r="G54313" t="s">
        <v>15</v>
      </c>
      <c r="H54313" t="b">
        <v>1</v>
      </c>
      <c r="I54313" t="b">
        <v>0</v>
      </c>
      <c r="J54313" t="s">
        <v>159222</v>
      </c>
      <c r="K54313" t="s">
        <v>159223</v>
      </c>
    </row>
    <row r="54314" spans="1:11" x14ac:dyDescent="0.35">
      <c r="A54314" t="s">
        <v>15811</v>
      </c>
      <c r="B54314" t="s">
        <v>159224</v>
      </c>
      <c r="C54314" t="s">
        <v>14934</v>
      </c>
      <c r="E54314" s="1">
        <v>44650.914594907408</v>
      </c>
      <c r="F54314" s="1">
        <v>44650.914606481485</v>
      </c>
      <c r="G54314" t="s">
        <v>15</v>
      </c>
      <c r="H54314" t="b">
        <v>1</v>
      </c>
      <c r="I54314" t="b">
        <v>0</v>
      </c>
      <c r="J54314" t="s">
        <v>159225</v>
      </c>
      <c r="K54314" t="s">
        <v>159226</v>
      </c>
    </row>
    <row r="54315" spans="1:11" x14ac:dyDescent="0.35">
      <c r="A54315" t="s">
        <v>15811</v>
      </c>
      <c r="B54315" t="s">
        <v>159227</v>
      </c>
      <c r="C54315" t="s">
        <v>14934</v>
      </c>
      <c r="E54315" s="1">
        <v>44650.913819444446</v>
      </c>
      <c r="F54315" s="1">
        <v>44650.913831018515</v>
      </c>
      <c r="G54315" t="s">
        <v>15</v>
      </c>
      <c r="H54315" t="b">
        <v>1</v>
      </c>
      <c r="I54315" t="b">
        <v>0</v>
      </c>
      <c r="J54315" t="s">
        <v>159228</v>
      </c>
      <c r="K54315" t="s">
        <v>159229</v>
      </c>
    </row>
    <row r="54316" spans="1:11" x14ac:dyDescent="0.35">
      <c r="A54316" t="s">
        <v>15811</v>
      </c>
      <c r="B54316" t="s">
        <v>159230</v>
      </c>
      <c r="C54316" t="s">
        <v>14934</v>
      </c>
      <c r="E54316" s="1">
        <v>44650.913240740738</v>
      </c>
      <c r="F54316" s="1">
        <v>44650.913252314815</v>
      </c>
      <c r="G54316" t="s">
        <v>15</v>
      </c>
      <c r="H54316" t="b">
        <v>1</v>
      </c>
      <c r="I54316" t="b">
        <v>0</v>
      </c>
      <c r="J54316" t="s">
        <v>145502</v>
      </c>
      <c r="K54316" t="s">
        <v>159231</v>
      </c>
    </row>
    <row r="54317" spans="1:11" x14ac:dyDescent="0.35">
      <c r="A54317" t="s">
        <v>15811</v>
      </c>
      <c r="B54317" t="s">
        <v>159232</v>
      </c>
      <c r="C54317" t="s">
        <v>14934</v>
      </c>
      <c r="E54317" s="1">
        <v>44650.912951388891</v>
      </c>
      <c r="F54317" s="1">
        <v>44650.912951388891</v>
      </c>
      <c r="G54317" t="s">
        <v>15</v>
      </c>
      <c r="H54317" t="b">
        <v>1</v>
      </c>
      <c r="I54317" t="b">
        <v>0</v>
      </c>
      <c r="J54317" t="s">
        <v>159233</v>
      </c>
      <c r="K54317" t="s">
        <v>159234</v>
      </c>
    </row>
    <row r="54318" spans="1:11" x14ac:dyDescent="0.35">
      <c r="A54318" t="s">
        <v>15811</v>
      </c>
      <c r="B54318" t="s">
        <v>159235</v>
      </c>
      <c r="C54318" t="s">
        <v>14934</v>
      </c>
      <c r="E54318" s="1">
        <v>44650.912002314813</v>
      </c>
      <c r="F54318" s="1">
        <v>44650.912002314813</v>
      </c>
      <c r="G54318" t="s">
        <v>15</v>
      </c>
      <c r="H54318" t="b">
        <v>1</v>
      </c>
      <c r="I54318" t="b">
        <v>0</v>
      </c>
      <c r="J54318" t="s">
        <v>159236</v>
      </c>
      <c r="K54318" t="s">
        <v>159237</v>
      </c>
    </row>
    <row r="54319" spans="1:11" x14ac:dyDescent="0.35">
      <c r="A54319" t="s">
        <v>15811</v>
      </c>
      <c r="B54319" t="s">
        <v>159238</v>
      </c>
      <c r="C54319" t="s">
        <v>14934</v>
      </c>
      <c r="E54319" s="1">
        <v>44650.911678240744</v>
      </c>
      <c r="F54319" s="1">
        <v>44650.911689814813</v>
      </c>
      <c r="G54319" t="s">
        <v>15</v>
      </c>
      <c r="H54319" t="b">
        <v>1</v>
      </c>
      <c r="I54319" t="b">
        <v>0</v>
      </c>
      <c r="J54319" t="s">
        <v>159239</v>
      </c>
      <c r="K54319" t="s">
        <v>159240</v>
      </c>
    </row>
    <row r="54320" spans="1:11" x14ac:dyDescent="0.35">
      <c r="A54320" t="s">
        <v>15811</v>
      </c>
      <c r="B54320" t="s">
        <v>159241</v>
      </c>
      <c r="C54320" t="s">
        <v>14934</v>
      </c>
      <c r="E54320" s="1">
        <v>44650.911504629628</v>
      </c>
      <c r="F54320" s="1">
        <v>44650.911516203705</v>
      </c>
      <c r="G54320" t="s">
        <v>15</v>
      </c>
      <c r="H54320" t="b">
        <v>1</v>
      </c>
      <c r="I54320" t="b">
        <v>0</v>
      </c>
      <c r="J54320" t="s">
        <v>159242</v>
      </c>
      <c r="K54320" t="s">
        <v>159243</v>
      </c>
    </row>
    <row r="54321" spans="1:11" x14ac:dyDescent="0.35">
      <c r="A54321" t="s">
        <v>15811</v>
      </c>
      <c r="B54321" t="s">
        <v>159244</v>
      </c>
      <c r="C54321" t="s">
        <v>14934</v>
      </c>
      <c r="E54321" s="1">
        <v>44650.910219907404</v>
      </c>
      <c r="F54321" s="1">
        <v>44650.910231481481</v>
      </c>
      <c r="G54321" t="s">
        <v>15</v>
      </c>
      <c r="H54321" t="b">
        <v>1</v>
      </c>
      <c r="I54321" t="b">
        <v>0</v>
      </c>
      <c r="J54321" t="s">
        <v>159245</v>
      </c>
      <c r="K54321" t="s">
        <v>159246</v>
      </c>
    </row>
    <row r="54322" spans="1:11" x14ac:dyDescent="0.35">
      <c r="A54322" t="s">
        <v>15811</v>
      </c>
      <c r="B54322" t="s">
        <v>159247</v>
      </c>
      <c r="C54322" t="s">
        <v>14934</v>
      </c>
      <c r="E54322" s="1">
        <v>44650.909907407404</v>
      </c>
      <c r="F54322" s="1">
        <v>44650.909907407404</v>
      </c>
      <c r="G54322" t="s">
        <v>15</v>
      </c>
      <c r="H54322" t="b">
        <v>1</v>
      </c>
      <c r="I54322" t="b">
        <v>0</v>
      </c>
      <c r="J54322" t="s">
        <v>159248</v>
      </c>
      <c r="K54322" t="s">
        <v>159249</v>
      </c>
    </row>
    <row r="54323" spans="1:11" x14ac:dyDescent="0.35">
      <c r="A54323" t="s">
        <v>15811</v>
      </c>
      <c r="B54323" t="s">
        <v>159250</v>
      </c>
      <c r="C54323" t="s">
        <v>14934</v>
      </c>
      <c r="E54323" s="1">
        <v>44650.908020833333</v>
      </c>
      <c r="F54323" s="1">
        <v>44650.908020833333</v>
      </c>
      <c r="G54323" t="s">
        <v>15</v>
      </c>
      <c r="H54323" t="b">
        <v>1</v>
      </c>
      <c r="I54323" t="b">
        <v>0</v>
      </c>
      <c r="J54323" t="s">
        <v>159251</v>
      </c>
      <c r="K54323" t="s">
        <v>159252</v>
      </c>
    </row>
    <row r="54324" spans="1:11" x14ac:dyDescent="0.35">
      <c r="A54324" t="s">
        <v>15811</v>
      </c>
      <c r="B54324" t="s">
        <v>159253</v>
      </c>
      <c r="C54324" t="s">
        <v>14934</v>
      </c>
      <c r="E54324" s="1">
        <v>44650.90792824074</v>
      </c>
      <c r="F54324" s="1">
        <v>44650.90792824074</v>
      </c>
      <c r="G54324" t="s">
        <v>15</v>
      </c>
      <c r="H54324" t="b">
        <v>1</v>
      </c>
      <c r="I54324" t="b">
        <v>0</v>
      </c>
      <c r="J54324" t="s">
        <v>159254</v>
      </c>
      <c r="K54324" t="s">
        <v>159255</v>
      </c>
    </row>
    <row r="54325" spans="1:11" x14ac:dyDescent="0.35">
      <c r="A54325" t="s">
        <v>15811</v>
      </c>
      <c r="B54325" t="s">
        <v>159256</v>
      </c>
      <c r="C54325" t="s">
        <v>14934</v>
      </c>
      <c r="E54325" s="1">
        <v>44650.906342592592</v>
      </c>
      <c r="F54325" s="1">
        <v>44650.906342592592</v>
      </c>
      <c r="G54325" t="s">
        <v>15</v>
      </c>
      <c r="H54325" t="b">
        <v>1</v>
      </c>
      <c r="I54325" t="b">
        <v>0</v>
      </c>
      <c r="J54325" t="s">
        <v>159257</v>
      </c>
      <c r="K54325" t="s">
        <v>159258</v>
      </c>
    </row>
    <row r="54326" spans="1:11" x14ac:dyDescent="0.35">
      <c r="A54326" t="s">
        <v>15811</v>
      </c>
      <c r="B54326" t="s">
        <v>159259</v>
      </c>
      <c r="C54326" t="s">
        <v>14934</v>
      </c>
      <c r="E54326" s="1">
        <v>44650.905740740738</v>
      </c>
      <c r="F54326" s="1">
        <v>44650.905740740738</v>
      </c>
      <c r="G54326" t="s">
        <v>15</v>
      </c>
      <c r="H54326" t="b">
        <v>1</v>
      </c>
      <c r="I54326" t="b">
        <v>0</v>
      </c>
      <c r="J54326" t="s">
        <v>159260</v>
      </c>
      <c r="K54326" t="s">
        <v>159261</v>
      </c>
    </row>
    <row r="54327" spans="1:11" x14ac:dyDescent="0.35">
      <c r="A54327" t="s">
        <v>15811</v>
      </c>
      <c r="B54327" t="s">
        <v>159262</v>
      </c>
      <c r="C54327" t="s">
        <v>14934</v>
      </c>
      <c r="E54327" s="1">
        <v>44650.902997685182</v>
      </c>
      <c r="F54327" s="1">
        <v>44650.903009259258</v>
      </c>
      <c r="G54327" t="s">
        <v>15</v>
      </c>
      <c r="H54327" t="b">
        <v>1</v>
      </c>
      <c r="I54327" t="b">
        <v>0</v>
      </c>
      <c r="J54327" t="s">
        <v>159263</v>
      </c>
      <c r="K54327" t="s">
        <v>159264</v>
      </c>
    </row>
    <row r="54328" spans="1:11" x14ac:dyDescent="0.35">
      <c r="A54328" t="s">
        <v>15811</v>
      </c>
      <c r="B54328" t="s">
        <v>159265</v>
      </c>
      <c r="C54328" t="s">
        <v>14934</v>
      </c>
      <c r="E54328" s="1">
        <v>44650.901747685188</v>
      </c>
      <c r="F54328" s="1">
        <v>44650.901759259257</v>
      </c>
      <c r="G54328" t="s">
        <v>15</v>
      </c>
      <c r="H54328" t="b">
        <v>1</v>
      </c>
      <c r="I54328" t="b">
        <v>0</v>
      </c>
      <c r="J54328" t="s">
        <v>154008</v>
      </c>
      <c r="K54328" t="s">
        <v>159266</v>
      </c>
    </row>
    <row r="54329" spans="1:11" x14ac:dyDescent="0.35">
      <c r="A54329" t="s">
        <v>15811</v>
      </c>
      <c r="B54329" t="s">
        <v>159267</v>
      </c>
      <c r="C54329" t="s">
        <v>14934</v>
      </c>
      <c r="E54329" s="1">
        <v>44650.901226851849</v>
      </c>
      <c r="F54329" s="1">
        <v>44650.901238425926</v>
      </c>
      <c r="G54329" t="s">
        <v>15</v>
      </c>
      <c r="H54329" t="b">
        <v>1</v>
      </c>
      <c r="I54329" t="b">
        <v>0</v>
      </c>
      <c r="J54329" t="s">
        <v>159268</v>
      </c>
      <c r="K54329" t="s">
        <v>159269</v>
      </c>
    </row>
    <row r="54330" spans="1:11" x14ac:dyDescent="0.35">
      <c r="A54330" t="s">
        <v>15811</v>
      </c>
      <c r="B54330" t="s">
        <v>159270</v>
      </c>
      <c r="C54330" t="s">
        <v>14934</v>
      </c>
      <c r="E54330" s="1">
        <v>44650.89947916667</v>
      </c>
      <c r="F54330" s="1">
        <v>44650.89949074074</v>
      </c>
      <c r="G54330" t="s">
        <v>15</v>
      </c>
      <c r="H54330" t="b">
        <v>1</v>
      </c>
      <c r="I54330" t="b">
        <v>0</v>
      </c>
      <c r="J54330" t="s">
        <v>159271</v>
      </c>
      <c r="K54330" t="s">
        <v>159272</v>
      </c>
    </row>
    <row r="54331" spans="1:11" x14ac:dyDescent="0.35">
      <c r="A54331" t="s">
        <v>15811</v>
      </c>
      <c r="B54331" t="s">
        <v>159273</v>
      </c>
      <c r="C54331" t="s">
        <v>14934</v>
      </c>
      <c r="E54331" s="1">
        <v>44650.897881944446</v>
      </c>
      <c r="F54331" s="1">
        <v>44650.897881944446</v>
      </c>
      <c r="G54331" t="s">
        <v>15</v>
      </c>
      <c r="H54331" t="b">
        <v>1</v>
      </c>
      <c r="I54331" t="b">
        <v>0</v>
      </c>
      <c r="J54331" t="s">
        <v>159274</v>
      </c>
      <c r="K54331" t="s">
        <v>159275</v>
      </c>
    </row>
    <row r="54332" spans="1:11" x14ac:dyDescent="0.35">
      <c r="A54332" t="s">
        <v>15811</v>
      </c>
      <c r="B54332" t="s">
        <v>159276</v>
      </c>
      <c r="C54332" t="s">
        <v>14934</v>
      </c>
      <c r="E54332" s="1">
        <v>44650.896689814814</v>
      </c>
      <c r="F54332" s="1">
        <v>44650.896701388891</v>
      </c>
      <c r="G54332" t="s">
        <v>15</v>
      </c>
      <c r="H54332" t="b">
        <v>1</v>
      </c>
      <c r="I54332" t="b">
        <v>1</v>
      </c>
      <c r="J54332" t="s">
        <v>159277</v>
      </c>
      <c r="K54332" t="s">
        <v>159278</v>
      </c>
    </row>
    <row r="54333" spans="1:11" x14ac:dyDescent="0.35">
      <c r="A54333" t="s">
        <v>15811</v>
      </c>
      <c r="B54333" t="s">
        <v>159279</v>
      </c>
      <c r="C54333" t="s">
        <v>14934</v>
      </c>
      <c r="E54333" s="1">
        <v>44650.895567129628</v>
      </c>
      <c r="F54333" s="1">
        <v>44650.895578703705</v>
      </c>
      <c r="G54333" t="s">
        <v>15</v>
      </c>
      <c r="H54333" t="b">
        <v>1</v>
      </c>
      <c r="I54333" t="b">
        <v>0</v>
      </c>
      <c r="J54333" t="s">
        <v>159280</v>
      </c>
      <c r="K54333" t="s">
        <v>159281</v>
      </c>
    </row>
    <row r="54334" spans="1:11" x14ac:dyDescent="0.35">
      <c r="A54334" t="s">
        <v>15811</v>
      </c>
      <c r="B54334" t="s">
        <v>159282</v>
      </c>
      <c r="C54334" t="s">
        <v>14934</v>
      </c>
      <c r="E54334" s="1">
        <v>44650.88925925926</v>
      </c>
      <c r="F54334" s="1">
        <v>44650.889270833337</v>
      </c>
      <c r="G54334" t="s">
        <v>15</v>
      </c>
      <c r="H54334" t="b">
        <v>1</v>
      </c>
      <c r="I54334" t="b">
        <v>0</v>
      </c>
      <c r="J54334" t="s">
        <v>159283</v>
      </c>
      <c r="K54334" t="s">
        <v>159284</v>
      </c>
    </row>
    <row r="54335" spans="1:11" x14ac:dyDescent="0.35">
      <c r="A54335" t="s">
        <v>15811</v>
      </c>
      <c r="B54335" t="s">
        <v>159285</v>
      </c>
      <c r="C54335" t="s">
        <v>14934</v>
      </c>
      <c r="E54335" s="1">
        <v>44650.887754629628</v>
      </c>
      <c r="F54335" s="1">
        <v>44650.887754629628</v>
      </c>
      <c r="G54335" t="s">
        <v>15</v>
      </c>
      <c r="H54335" t="b">
        <v>1</v>
      </c>
      <c r="I54335" t="b">
        <v>0</v>
      </c>
      <c r="J54335" t="s">
        <v>159286</v>
      </c>
      <c r="K54335" t="s">
        <v>159287</v>
      </c>
    </row>
    <row r="54336" spans="1:11" x14ac:dyDescent="0.35">
      <c r="A54336" t="s">
        <v>15811</v>
      </c>
      <c r="B54336" t="s">
        <v>159288</v>
      </c>
      <c r="C54336" t="s">
        <v>14934</v>
      </c>
      <c r="E54336" s="1">
        <v>44650.887453703705</v>
      </c>
      <c r="F54336" s="1">
        <v>44650.887465277781</v>
      </c>
      <c r="G54336" t="s">
        <v>15</v>
      </c>
      <c r="H54336" t="b">
        <v>1</v>
      </c>
      <c r="I54336" t="b">
        <v>1</v>
      </c>
      <c r="J54336" t="s">
        <v>159289</v>
      </c>
      <c r="K54336" t="s">
        <v>159290</v>
      </c>
    </row>
    <row r="54337" spans="1:11" x14ac:dyDescent="0.35">
      <c r="A54337" t="s">
        <v>15811</v>
      </c>
      <c r="B54337" t="s">
        <v>159291</v>
      </c>
      <c r="C54337" t="s">
        <v>14934</v>
      </c>
      <c r="E54337" s="1">
        <v>44650.884699074071</v>
      </c>
      <c r="F54337" s="1">
        <v>44650.884699074071</v>
      </c>
      <c r="G54337" t="s">
        <v>15</v>
      </c>
      <c r="H54337" t="b">
        <v>1</v>
      </c>
      <c r="I54337" t="b">
        <v>0</v>
      </c>
      <c r="J54337" t="s">
        <v>159292</v>
      </c>
      <c r="K54337" t="s">
        <v>159293</v>
      </c>
    </row>
    <row r="54338" spans="1:11" x14ac:dyDescent="0.35">
      <c r="A54338" t="s">
        <v>15811</v>
      </c>
      <c r="B54338" t="s">
        <v>159294</v>
      </c>
      <c r="C54338" t="s">
        <v>14934</v>
      </c>
      <c r="E54338" s="1">
        <v>44650.884594907409</v>
      </c>
      <c r="F54338" s="1">
        <v>44650.884594907409</v>
      </c>
      <c r="G54338" t="s">
        <v>15</v>
      </c>
      <c r="H54338" t="b">
        <v>1</v>
      </c>
      <c r="I54338" t="b">
        <v>0</v>
      </c>
      <c r="J54338" t="s">
        <v>159295</v>
      </c>
      <c r="K54338" t="s">
        <v>159296</v>
      </c>
    </row>
    <row r="54339" spans="1:11" x14ac:dyDescent="0.35">
      <c r="A54339" t="s">
        <v>15811</v>
      </c>
      <c r="B54339" t="s">
        <v>159297</v>
      </c>
      <c r="C54339" t="s">
        <v>14934</v>
      </c>
      <c r="E54339" s="1">
        <v>44650.884432870371</v>
      </c>
      <c r="F54339" s="1">
        <v>44650.884432870371</v>
      </c>
      <c r="G54339" t="s">
        <v>15</v>
      </c>
      <c r="H54339" t="b">
        <v>1</v>
      </c>
      <c r="I54339" t="b">
        <v>0</v>
      </c>
      <c r="J54339" t="s">
        <v>159298</v>
      </c>
      <c r="K54339" t="s">
        <v>159299</v>
      </c>
    </row>
    <row r="54340" spans="1:11" x14ac:dyDescent="0.35">
      <c r="A54340" t="s">
        <v>15811</v>
      </c>
      <c r="B54340" t="s">
        <v>159300</v>
      </c>
      <c r="C54340" t="s">
        <v>26</v>
      </c>
      <c r="E54340" s="1">
        <v>44650.883726851855</v>
      </c>
      <c r="F54340" s="1">
        <v>44650.883738425924</v>
      </c>
      <c r="G54340" t="s">
        <v>15</v>
      </c>
      <c r="H54340" t="b">
        <v>1</v>
      </c>
      <c r="I54340" t="b">
        <v>1</v>
      </c>
      <c r="J54340" t="s">
        <v>152749</v>
      </c>
      <c r="K54340" t="s">
        <v>159301</v>
      </c>
    </row>
    <row r="54341" spans="1:11" x14ac:dyDescent="0.35">
      <c r="A54341" t="s">
        <v>15811</v>
      </c>
      <c r="B54341" t="s">
        <v>159302</v>
      </c>
      <c r="C54341" t="s">
        <v>14934</v>
      </c>
      <c r="E54341" s="1">
        <v>44650.883553240739</v>
      </c>
      <c r="F54341" s="1">
        <v>44650.883553240739</v>
      </c>
      <c r="G54341" t="s">
        <v>15</v>
      </c>
      <c r="H54341" t="b">
        <v>1</v>
      </c>
      <c r="I54341" t="b">
        <v>0</v>
      </c>
      <c r="J54341" t="s">
        <v>159303</v>
      </c>
      <c r="K54341" t="s">
        <v>159304</v>
      </c>
    </row>
    <row r="54342" spans="1:11" x14ac:dyDescent="0.35">
      <c r="A54342" t="s">
        <v>15811</v>
      </c>
      <c r="B54342" t="s">
        <v>159305</v>
      </c>
      <c r="C54342" t="s">
        <v>14934</v>
      </c>
      <c r="E54342" s="1">
        <v>44650.881620370368</v>
      </c>
      <c r="F54342" s="1">
        <v>44650.881631944445</v>
      </c>
      <c r="G54342" t="s">
        <v>15</v>
      </c>
      <c r="H54342" t="b">
        <v>1</v>
      </c>
      <c r="I54342" t="b">
        <v>0</v>
      </c>
      <c r="J54342" t="s">
        <v>159306</v>
      </c>
      <c r="K54342" t="s">
        <v>159307</v>
      </c>
    </row>
    <row r="54343" spans="1:11" x14ac:dyDescent="0.35">
      <c r="A54343" t="s">
        <v>15811</v>
      </c>
      <c r="B54343" t="s">
        <v>159308</v>
      </c>
      <c r="C54343" t="s">
        <v>14934</v>
      </c>
      <c r="E54343" s="1">
        <v>44650.880949074075</v>
      </c>
      <c r="F54343" s="1">
        <v>44650.880960648145</v>
      </c>
      <c r="G54343" t="s">
        <v>15</v>
      </c>
      <c r="H54343" t="b">
        <v>1</v>
      </c>
      <c r="I54343" t="b">
        <v>0</v>
      </c>
      <c r="J54343" t="s">
        <v>159309</v>
      </c>
      <c r="K54343" t="s">
        <v>159310</v>
      </c>
    </row>
    <row r="54344" spans="1:11" x14ac:dyDescent="0.35">
      <c r="A54344" t="s">
        <v>15811</v>
      </c>
      <c r="B54344" t="s">
        <v>159311</v>
      </c>
      <c r="C54344" t="s">
        <v>14934</v>
      </c>
      <c r="E54344" s="1">
        <v>44650.878657407404</v>
      </c>
      <c r="F54344" s="1">
        <v>44650.878668981481</v>
      </c>
      <c r="G54344" t="s">
        <v>15</v>
      </c>
      <c r="H54344" t="b">
        <v>1</v>
      </c>
      <c r="I54344" t="b">
        <v>0</v>
      </c>
      <c r="J54344" t="s">
        <v>159312</v>
      </c>
      <c r="K54344" t="s">
        <v>159313</v>
      </c>
    </row>
    <row r="54345" spans="1:11" x14ac:dyDescent="0.35">
      <c r="A54345" t="s">
        <v>15811</v>
      </c>
      <c r="B54345" t="s">
        <v>159314</v>
      </c>
      <c r="C54345" t="s">
        <v>14934</v>
      </c>
      <c r="E54345" s="1">
        <v>44650.877638888887</v>
      </c>
      <c r="F54345" s="1">
        <v>44650.877638888887</v>
      </c>
      <c r="G54345" t="s">
        <v>15</v>
      </c>
      <c r="H54345" t="b">
        <v>1</v>
      </c>
      <c r="I54345" t="b">
        <v>0</v>
      </c>
      <c r="J54345" t="s">
        <v>159315</v>
      </c>
      <c r="K54345" t="s">
        <v>159316</v>
      </c>
    </row>
    <row r="54346" spans="1:11" x14ac:dyDescent="0.35">
      <c r="A54346" t="s">
        <v>15811</v>
      </c>
      <c r="B54346" t="s">
        <v>146966</v>
      </c>
      <c r="C54346" t="s">
        <v>26</v>
      </c>
      <c r="E54346" s="1">
        <v>44650.873032407406</v>
      </c>
      <c r="F54346" s="1">
        <v>44650.873032407406</v>
      </c>
      <c r="G54346" t="s">
        <v>15</v>
      </c>
      <c r="H54346" t="b">
        <v>1</v>
      </c>
      <c r="I54346" t="b">
        <v>0</v>
      </c>
      <c r="J54346" t="s">
        <v>159317</v>
      </c>
      <c r="K54346" t="s">
        <v>159318</v>
      </c>
    </row>
    <row r="54347" spans="1:11" x14ac:dyDescent="0.35">
      <c r="A54347" t="s">
        <v>15811</v>
      </c>
      <c r="B54347" t="s">
        <v>159319</v>
      </c>
      <c r="C54347" t="s">
        <v>14934</v>
      </c>
      <c r="E54347" s="1">
        <v>44650.871817129628</v>
      </c>
      <c r="F54347" s="1">
        <v>44650.871828703705</v>
      </c>
      <c r="G54347" t="s">
        <v>15</v>
      </c>
      <c r="H54347" t="b">
        <v>1</v>
      </c>
      <c r="I54347" t="b">
        <v>0</v>
      </c>
      <c r="J54347" t="s">
        <v>159320</v>
      </c>
      <c r="K54347" t="s">
        <v>159321</v>
      </c>
    </row>
    <row r="54348" spans="1:11" x14ac:dyDescent="0.35">
      <c r="A54348" t="s">
        <v>15811</v>
      </c>
      <c r="B54348" t="s">
        <v>159322</v>
      </c>
      <c r="C54348" t="s">
        <v>14934</v>
      </c>
      <c r="E54348" s="1">
        <v>44650.871099537035</v>
      </c>
      <c r="F54348" s="1">
        <v>44650.871099537035</v>
      </c>
      <c r="G54348" t="s">
        <v>15</v>
      </c>
      <c r="H54348" t="b">
        <v>1</v>
      </c>
      <c r="I54348" t="b">
        <v>0</v>
      </c>
      <c r="J54348" t="s">
        <v>159323</v>
      </c>
      <c r="K54348" t="s">
        <v>159324</v>
      </c>
    </row>
    <row r="54349" spans="1:11" x14ac:dyDescent="0.35">
      <c r="A54349" t="s">
        <v>15811</v>
      </c>
      <c r="B54349" t="s">
        <v>159325</v>
      </c>
      <c r="C54349" t="s">
        <v>14934</v>
      </c>
      <c r="E54349" s="1">
        <v>44650.869722222225</v>
      </c>
      <c r="F54349" s="1">
        <v>44650.869733796295</v>
      </c>
      <c r="G54349" t="s">
        <v>15</v>
      </c>
      <c r="H54349" t="b">
        <v>1</v>
      </c>
      <c r="I54349" t="b">
        <v>0</v>
      </c>
      <c r="J54349" t="s">
        <v>159326</v>
      </c>
      <c r="K54349" t="s">
        <v>159327</v>
      </c>
    </row>
    <row r="54350" spans="1:11" x14ac:dyDescent="0.35">
      <c r="A54350" t="s">
        <v>15811</v>
      </c>
      <c r="B54350" t="s">
        <v>159328</v>
      </c>
      <c r="C54350" t="s">
        <v>26</v>
      </c>
      <c r="E54350" s="1">
        <v>44650.869664351849</v>
      </c>
      <c r="F54350" s="1">
        <v>44650.869664351849</v>
      </c>
      <c r="G54350" t="s">
        <v>15</v>
      </c>
      <c r="H54350" t="b">
        <v>1</v>
      </c>
      <c r="I54350" t="b">
        <v>1</v>
      </c>
      <c r="J54350" t="s">
        <v>159329</v>
      </c>
      <c r="K54350" t="s">
        <v>159330</v>
      </c>
    </row>
    <row r="54351" spans="1:11" x14ac:dyDescent="0.35">
      <c r="A54351" t="s">
        <v>15811</v>
      </c>
      <c r="B54351" t="s">
        <v>159331</v>
      </c>
      <c r="C54351" t="s">
        <v>14934</v>
      </c>
      <c r="E54351" s="1">
        <v>44650.869155092594</v>
      </c>
      <c r="F54351" s="1">
        <v>44650.869166666664</v>
      </c>
      <c r="G54351" t="s">
        <v>15</v>
      </c>
      <c r="H54351" t="b">
        <v>1</v>
      </c>
      <c r="I54351" t="b">
        <v>1</v>
      </c>
      <c r="J54351" t="s">
        <v>159332</v>
      </c>
      <c r="K54351" t="s">
        <v>159333</v>
      </c>
    </row>
    <row r="54352" spans="1:11" x14ac:dyDescent="0.35">
      <c r="A54352" t="s">
        <v>15811</v>
      </c>
      <c r="B54352" t="s">
        <v>159334</v>
      </c>
      <c r="C54352" t="s">
        <v>14934</v>
      </c>
      <c r="E54352" s="1">
        <v>44650.864537037036</v>
      </c>
      <c r="F54352" s="1">
        <v>44650.864548611113</v>
      </c>
      <c r="G54352" t="s">
        <v>15</v>
      </c>
      <c r="H54352" t="b">
        <v>1</v>
      </c>
      <c r="I54352" t="b">
        <v>0</v>
      </c>
      <c r="J54352" t="s">
        <v>159335</v>
      </c>
      <c r="K54352" t="s">
        <v>159336</v>
      </c>
    </row>
    <row r="54353" spans="1:11" x14ac:dyDescent="0.35">
      <c r="A54353" t="s">
        <v>15811</v>
      </c>
      <c r="B54353" t="s">
        <v>159337</v>
      </c>
      <c r="C54353" t="s">
        <v>14934</v>
      </c>
      <c r="E54353" s="1">
        <v>44650.86246527778</v>
      </c>
      <c r="F54353" s="1">
        <v>44650.862476851849</v>
      </c>
      <c r="G54353" t="s">
        <v>15</v>
      </c>
      <c r="H54353" t="b">
        <v>1</v>
      </c>
      <c r="I54353" t="b">
        <v>0</v>
      </c>
      <c r="J54353" t="s">
        <v>159338</v>
      </c>
      <c r="K54353" t="s">
        <v>159339</v>
      </c>
    </row>
    <row r="54354" spans="1:11" x14ac:dyDescent="0.35">
      <c r="A54354" t="s">
        <v>15811</v>
      </c>
      <c r="B54354" t="s">
        <v>159340</v>
      </c>
      <c r="C54354" t="s">
        <v>14934</v>
      </c>
      <c r="E54354" s="1">
        <v>44650.862037037034</v>
      </c>
      <c r="F54354" s="1">
        <v>44650.862037037034</v>
      </c>
      <c r="G54354" t="s">
        <v>15</v>
      </c>
      <c r="H54354" t="b">
        <v>1</v>
      </c>
      <c r="I54354" t="b">
        <v>0</v>
      </c>
      <c r="J54354" t="s">
        <v>159341</v>
      </c>
      <c r="K54354" t="s">
        <v>159342</v>
      </c>
    </row>
    <row r="54355" spans="1:11" x14ac:dyDescent="0.35">
      <c r="A54355" t="s">
        <v>15811</v>
      </c>
      <c r="B54355" t="s">
        <v>159343</v>
      </c>
      <c r="C54355" t="s">
        <v>14934</v>
      </c>
      <c r="E54355" s="1">
        <v>44650.859351851854</v>
      </c>
      <c r="F54355" s="1">
        <v>44650.859351851854</v>
      </c>
      <c r="G54355" t="s">
        <v>15</v>
      </c>
      <c r="H54355" t="b">
        <v>1</v>
      </c>
      <c r="I54355" t="b">
        <v>0</v>
      </c>
      <c r="J54355" t="s">
        <v>159344</v>
      </c>
      <c r="K54355" t="s">
        <v>159345</v>
      </c>
    </row>
    <row r="54356" spans="1:11" x14ac:dyDescent="0.35">
      <c r="A54356" t="s">
        <v>15811</v>
      </c>
      <c r="B54356" t="s">
        <v>159346</v>
      </c>
      <c r="C54356" t="s">
        <v>14934</v>
      </c>
      <c r="E54356" s="1">
        <v>44650.858564814815</v>
      </c>
      <c r="F54356" s="1">
        <v>44650.858564814815</v>
      </c>
      <c r="G54356" t="s">
        <v>15</v>
      </c>
      <c r="H54356" t="b">
        <v>1</v>
      </c>
      <c r="I54356" t="b">
        <v>0</v>
      </c>
      <c r="J54356" t="s">
        <v>159347</v>
      </c>
      <c r="K54356" t="s">
        <v>159348</v>
      </c>
    </row>
    <row r="54357" spans="1:11" x14ac:dyDescent="0.35">
      <c r="A54357" t="s">
        <v>15811</v>
      </c>
      <c r="B54357" t="s">
        <v>159349</v>
      </c>
      <c r="C54357" t="s">
        <v>14934</v>
      </c>
      <c r="E54357" s="1">
        <v>44650.857870370368</v>
      </c>
      <c r="F54357" s="1">
        <v>44650.857870370368</v>
      </c>
      <c r="G54357" t="s">
        <v>15</v>
      </c>
      <c r="H54357" t="b">
        <v>1</v>
      </c>
      <c r="I54357" t="b">
        <v>1</v>
      </c>
      <c r="J54357" t="s">
        <v>159350</v>
      </c>
      <c r="K54357" t="s">
        <v>159351</v>
      </c>
    </row>
    <row r="54358" spans="1:11" x14ac:dyDescent="0.35">
      <c r="A54358" t="s">
        <v>15811</v>
      </c>
      <c r="B54358" t="s">
        <v>159352</v>
      </c>
      <c r="C54358" t="s">
        <v>14934</v>
      </c>
      <c r="E54358" s="1">
        <v>44650.854826388888</v>
      </c>
      <c r="F54358" s="1">
        <v>44650.854837962965</v>
      </c>
      <c r="G54358" t="s">
        <v>15</v>
      </c>
      <c r="H54358" t="b">
        <v>1</v>
      </c>
      <c r="I54358" t="b">
        <v>0</v>
      </c>
      <c r="J54358" t="s">
        <v>159353</v>
      </c>
      <c r="K54358" t="s">
        <v>159354</v>
      </c>
    </row>
    <row r="54359" spans="1:11" x14ac:dyDescent="0.35">
      <c r="A54359" t="s">
        <v>15811</v>
      </c>
      <c r="B54359" t="s">
        <v>159355</v>
      </c>
      <c r="C54359" t="s">
        <v>14934</v>
      </c>
      <c r="E54359" s="1">
        <v>44650.853946759256</v>
      </c>
      <c r="F54359" s="1">
        <v>44650.853946759256</v>
      </c>
      <c r="G54359" t="s">
        <v>15</v>
      </c>
      <c r="H54359" t="b">
        <v>1</v>
      </c>
      <c r="I54359" t="b">
        <v>0</v>
      </c>
      <c r="J54359" t="s">
        <v>159356</v>
      </c>
      <c r="K54359" t="s">
        <v>159357</v>
      </c>
    </row>
    <row r="54360" spans="1:11" x14ac:dyDescent="0.35">
      <c r="A54360" t="s">
        <v>15811</v>
      </c>
      <c r="B54360" t="s">
        <v>159358</v>
      </c>
      <c r="C54360" t="s">
        <v>14934</v>
      </c>
      <c r="E54360" s="1">
        <v>44650.849976851852</v>
      </c>
      <c r="F54360" s="1">
        <v>44650.849988425929</v>
      </c>
      <c r="G54360" t="s">
        <v>15</v>
      </c>
      <c r="H54360" t="b">
        <v>1</v>
      </c>
      <c r="I54360" t="b">
        <v>0</v>
      </c>
      <c r="J54360" t="s">
        <v>159359</v>
      </c>
      <c r="K54360" t="s">
        <v>159360</v>
      </c>
    </row>
    <row r="54361" spans="1:11" x14ac:dyDescent="0.35">
      <c r="A54361" t="s">
        <v>15811</v>
      </c>
      <c r="B54361" t="s">
        <v>159361</v>
      </c>
      <c r="C54361" t="s">
        <v>14934</v>
      </c>
      <c r="E54361" s="1">
        <v>44650.847384259258</v>
      </c>
      <c r="F54361" s="1">
        <v>44650.847384259258</v>
      </c>
      <c r="G54361" t="s">
        <v>15</v>
      </c>
      <c r="H54361" t="b">
        <v>1</v>
      </c>
      <c r="I54361" t="b">
        <v>0</v>
      </c>
      <c r="J54361" t="s">
        <v>159362</v>
      </c>
      <c r="K54361" t="s">
        <v>159363</v>
      </c>
    </row>
    <row r="54362" spans="1:11" x14ac:dyDescent="0.35">
      <c r="A54362" t="s">
        <v>15811</v>
      </c>
      <c r="B54362" t="s">
        <v>159364</v>
      </c>
      <c r="C54362" t="s">
        <v>14934</v>
      </c>
      <c r="E54362" s="1">
        <v>44650.841423611113</v>
      </c>
      <c r="F54362" s="1">
        <v>44650.841435185182</v>
      </c>
      <c r="G54362" t="s">
        <v>15</v>
      </c>
      <c r="H54362" t="b">
        <v>1</v>
      </c>
      <c r="I54362" t="b">
        <v>0</v>
      </c>
      <c r="J54362" t="s">
        <v>159365</v>
      </c>
      <c r="K54362" t="s">
        <v>159366</v>
      </c>
    </row>
    <row r="54363" spans="1:11" x14ac:dyDescent="0.35">
      <c r="A54363" t="s">
        <v>15811</v>
      </c>
      <c r="B54363" t="s">
        <v>159367</v>
      </c>
      <c r="C54363" t="s">
        <v>14934</v>
      </c>
      <c r="E54363" s="1">
        <v>44650.840775462966</v>
      </c>
      <c r="F54363" s="1">
        <v>44650.840775462966</v>
      </c>
      <c r="G54363" t="s">
        <v>15</v>
      </c>
      <c r="H54363" t="b">
        <v>1</v>
      </c>
      <c r="I54363" t="b">
        <v>1</v>
      </c>
      <c r="J54363" t="s">
        <v>159368</v>
      </c>
      <c r="K54363" t="s">
        <v>159369</v>
      </c>
    </row>
    <row r="54364" spans="1:11" x14ac:dyDescent="0.35">
      <c r="A54364" t="s">
        <v>15811</v>
      </c>
      <c r="B54364" t="s">
        <v>159370</v>
      </c>
      <c r="C54364" t="s">
        <v>14934</v>
      </c>
      <c r="E54364" s="1">
        <v>44650.839120370372</v>
      </c>
      <c r="F54364" s="1">
        <v>44650.839131944442</v>
      </c>
      <c r="G54364" t="s">
        <v>15</v>
      </c>
      <c r="H54364" t="b">
        <v>1</v>
      </c>
      <c r="I54364" t="b">
        <v>0</v>
      </c>
      <c r="J54364" t="s">
        <v>159371</v>
      </c>
      <c r="K54364" t="s">
        <v>159372</v>
      </c>
    </row>
    <row r="54365" spans="1:11" x14ac:dyDescent="0.35">
      <c r="A54365" t="s">
        <v>15811</v>
      </c>
      <c r="B54365" t="s">
        <v>159373</v>
      </c>
      <c r="C54365" t="s">
        <v>14934</v>
      </c>
      <c r="E54365" s="1">
        <v>44650.836643518516</v>
      </c>
      <c r="F54365" s="1">
        <v>44650.836655092593</v>
      </c>
      <c r="G54365" t="s">
        <v>15</v>
      </c>
      <c r="H54365" t="b">
        <v>1</v>
      </c>
      <c r="I54365" t="b">
        <v>0</v>
      </c>
      <c r="J54365" t="s">
        <v>159374</v>
      </c>
      <c r="K54365" t="s">
        <v>159375</v>
      </c>
    </row>
    <row r="54366" spans="1:11" x14ac:dyDescent="0.35">
      <c r="A54366" t="s">
        <v>15811</v>
      </c>
      <c r="B54366" t="s">
        <v>159376</v>
      </c>
      <c r="C54366" t="s">
        <v>14934</v>
      </c>
      <c r="E54366" s="1">
        <v>44650.834293981483</v>
      </c>
      <c r="F54366" s="1">
        <v>44650.834305555552</v>
      </c>
      <c r="G54366" t="s">
        <v>15</v>
      </c>
      <c r="H54366" t="b">
        <v>1</v>
      </c>
      <c r="I54366" t="b">
        <v>0</v>
      </c>
      <c r="J54366" t="s">
        <v>159377</v>
      </c>
      <c r="K54366" t="s">
        <v>159378</v>
      </c>
    </row>
    <row r="54367" spans="1:11" x14ac:dyDescent="0.35">
      <c r="A54367" t="s">
        <v>15811</v>
      </c>
      <c r="B54367" t="s">
        <v>159379</v>
      </c>
      <c r="C54367" t="s">
        <v>14934</v>
      </c>
      <c r="E54367" s="1">
        <v>44650.833680555559</v>
      </c>
      <c r="F54367" s="1">
        <v>44650.833692129629</v>
      </c>
      <c r="G54367" t="s">
        <v>15</v>
      </c>
      <c r="H54367" t="b">
        <v>1</v>
      </c>
      <c r="I54367" t="b">
        <v>1</v>
      </c>
      <c r="J54367" t="s">
        <v>159380</v>
      </c>
      <c r="K54367" t="s">
        <v>159381</v>
      </c>
    </row>
    <row r="54368" spans="1:11" x14ac:dyDescent="0.35">
      <c r="A54368" t="s">
        <v>15811</v>
      </c>
      <c r="B54368" t="s">
        <v>159382</v>
      </c>
      <c r="C54368" t="s">
        <v>14934</v>
      </c>
      <c r="E54368" s="1">
        <v>44650.831134259257</v>
      </c>
      <c r="F54368" s="1">
        <v>44650.831134259257</v>
      </c>
      <c r="G54368" t="s">
        <v>15</v>
      </c>
      <c r="H54368" t="b">
        <v>1</v>
      </c>
      <c r="I54368" t="b">
        <v>0</v>
      </c>
      <c r="J54368" t="s">
        <v>159383</v>
      </c>
      <c r="K54368" t="s">
        <v>159384</v>
      </c>
    </row>
    <row r="54369" spans="1:11" x14ac:dyDescent="0.35">
      <c r="A54369" t="s">
        <v>15811</v>
      </c>
      <c r="B54369" t="s">
        <v>159385</v>
      </c>
      <c r="C54369" t="s">
        <v>14934</v>
      </c>
      <c r="E54369" s="1">
        <v>44650.827997685185</v>
      </c>
      <c r="F54369" s="1">
        <v>44650.827997685185</v>
      </c>
      <c r="G54369" t="s">
        <v>15</v>
      </c>
      <c r="H54369" t="b">
        <v>1</v>
      </c>
      <c r="I54369" t="b">
        <v>0</v>
      </c>
      <c r="J54369" t="s">
        <v>159386</v>
      </c>
      <c r="K54369" t="s">
        <v>159387</v>
      </c>
    </row>
    <row r="54370" spans="1:11" x14ac:dyDescent="0.35">
      <c r="A54370" t="s">
        <v>15811</v>
      </c>
      <c r="B54370" t="s">
        <v>159388</v>
      </c>
      <c r="C54370" t="s">
        <v>14934</v>
      </c>
      <c r="E54370" s="1">
        <v>44650.827187499999</v>
      </c>
      <c r="F54370" s="1">
        <v>44650.827199074076</v>
      </c>
      <c r="G54370" t="s">
        <v>15</v>
      </c>
      <c r="H54370" t="b">
        <v>1</v>
      </c>
      <c r="I54370" t="b">
        <v>0</v>
      </c>
      <c r="J54370" t="s">
        <v>159389</v>
      </c>
      <c r="K54370" t="s">
        <v>159390</v>
      </c>
    </row>
    <row r="54371" spans="1:11" x14ac:dyDescent="0.35">
      <c r="A54371" t="s">
        <v>15811</v>
      </c>
      <c r="B54371" t="s">
        <v>159391</v>
      </c>
      <c r="C54371" t="s">
        <v>14934</v>
      </c>
      <c r="E54371" s="1">
        <v>44650.824988425928</v>
      </c>
      <c r="F54371" s="1">
        <v>44650.824988425928</v>
      </c>
      <c r="G54371" t="s">
        <v>15</v>
      </c>
      <c r="H54371" t="b">
        <v>1</v>
      </c>
      <c r="I54371" t="b">
        <v>0</v>
      </c>
      <c r="J54371" t="s">
        <v>159392</v>
      </c>
      <c r="K54371" t="s">
        <v>159393</v>
      </c>
    </row>
    <row r="54372" spans="1:11" x14ac:dyDescent="0.35">
      <c r="A54372" t="s">
        <v>15811</v>
      </c>
      <c r="B54372" t="s">
        <v>159394</v>
      </c>
      <c r="C54372" t="s">
        <v>14934</v>
      </c>
      <c r="E54372" s="1">
        <v>44650.822083333333</v>
      </c>
      <c r="F54372" s="1">
        <v>44650.822094907409</v>
      </c>
      <c r="G54372" t="s">
        <v>15</v>
      </c>
      <c r="H54372" t="b">
        <v>1</v>
      </c>
      <c r="I54372" t="b">
        <v>0</v>
      </c>
      <c r="J54372" t="s">
        <v>159395</v>
      </c>
      <c r="K54372" t="s">
        <v>159396</v>
      </c>
    </row>
    <row r="54373" spans="1:11" x14ac:dyDescent="0.35">
      <c r="A54373" t="s">
        <v>15811</v>
      </c>
      <c r="B54373" t="s">
        <v>159397</v>
      </c>
      <c r="C54373" t="s">
        <v>14934</v>
      </c>
      <c r="E54373" s="1">
        <v>44650.81559027778</v>
      </c>
      <c r="F54373" s="1">
        <v>44650.815601851849</v>
      </c>
      <c r="G54373" t="s">
        <v>15</v>
      </c>
      <c r="H54373" t="b">
        <v>1</v>
      </c>
      <c r="I54373" t="b">
        <v>0</v>
      </c>
      <c r="J54373" t="s">
        <v>159398</v>
      </c>
      <c r="K54373" t="s">
        <v>159399</v>
      </c>
    </row>
    <row r="54374" spans="1:11" x14ac:dyDescent="0.35">
      <c r="A54374" t="s">
        <v>15811</v>
      </c>
      <c r="B54374" t="s">
        <v>159400</v>
      </c>
      <c r="C54374" t="s">
        <v>14934</v>
      </c>
      <c r="E54374" s="1">
        <v>44650.812592592592</v>
      </c>
      <c r="F54374" s="1">
        <v>44650.812592592592</v>
      </c>
      <c r="G54374" t="s">
        <v>15</v>
      </c>
      <c r="H54374" t="b">
        <v>1</v>
      </c>
      <c r="I54374" t="b">
        <v>0</v>
      </c>
      <c r="J54374" t="s">
        <v>159401</v>
      </c>
      <c r="K54374" t="s">
        <v>159402</v>
      </c>
    </row>
    <row r="54375" spans="1:11" x14ac:dyDescent="0.35">
      <c r="A54375" t="s">
        <v>15811</v>
      </c>
      <c r="B54375" t="s">
        <v>159403</v>
      </c>
      <c r="C54375" t="s">
        <v>14934</v>
      </c>
      <c r="E54375" s="1">
        <v>44650.803101851852</v>
      </c>
      <c r="F54375" s="1">
        <v>44650.803101851852</v>
      </c>
      <c r="G54375" t="s">
        <v>15</v>
      </c>
      <c r="H54375" t="b">
        <v>1</v>
      </c>
      <c r="I54375" t="b">
        <v>0</v>
      </c>
      <c r="J54375" t="s">
        <v>159404</v>
      </c>
      <c r="K54375" t="s">
        <v>159405</v>
      </c>
    </row>
    <row r="54376" spans="1:11" x14ac:dyDescent="0.35">
      <c r="A54376" t="s">
        <v>15811</v>
      </c>
      <c r="B54376" t="s">
        <v>159406</v>
      </c>
      <c r="C54376" t="s">
        <v>14934</v>
      </c>
      <c r="E54376" s="1">
        <v>44650.791574074072</v>
      </c>
      <c r="F54376" s="1">
        <v>44650.791574074072</v>
      </c>
      <c r="G54376" t="s">
        <v>15</v>
      </c>
      <c r="H54376" t="b">
        <v>1</v>
      </c>
      <c r="I54376" t="b">
        <v>0</v>
      </c>
      <c r="J54376" t="s">
        <v>159407</v>
      </c>
      <c r="K54376" t="s">
        <v>159408</v>
      </c>
    </row>
    <row r="54377" spans="1:11" x14ac:dyDescent="0.35">
      <c r="A54377" t="s">
        <v>15811</v>
      </c>
      <c r="B54377" t="s">
        <v>159409</v>
      </c>
      <c r="C54377" t="s">
        <v>14934</v>
      </c>
      <c r="E54377" s="1">
        <v>44650.787118055552</v>
      </c>
      <c r="F54377" s="1">
        <v>44650.787129629629</v>
      </c>
      <c r="G54377" t="s">
        <v>15</v>
      </c>
      <c r="H54377" t="b">
        <v>1</v>
      </c>
      <c r="I54377" t="b">
        <v>0</v>
      </c>
      <c r="J54377" t="s">
        <v>159410</v>
      </c>
      <c r="K54377" t="s">
        <v>159411</v>
      </c>
    </row>
    <row r="54378" spans="1:11" x14ac:dyDescent="0.35">
      <c r="A54378" t="s">
        <v>15811</v>
      </c>
      <c r="B54378" t="s">
        <v>159412</v>
      </c>
      <c r="C54378" t="s">
        <v>14934</v>
      </c>
      <c r="E54378" s="1">
        <v>44650.784456018519</v>
      </c>
      <c r="F54378" s="1">
        <v>44650.784456018519</v>
      </c>
      <c r="G54378" t="s">
        <v>15</v>
      </c>
      <c r="H54378" t="b">
        <v>1</v>
      </c>
      <c r="I54378" t="b">
        <v>1</v>
      </c>
      <c r="J54378" t="s">
        <v>159413</v>
      </c>
      <c r="K54378" t="s">
        <v>159414</v>
      </c>
    </row>
    <row r="54379" spans="1:11" x14ac:dyDescent="0.35">
      <c r="A54379" t="s">
        <v>15811</v>
      </c>
      <c r="B54379" t="s">
        <v>159415</v>
      </c>
      <c r="C54379" t="s">
        <v>26</v>
      </c>
      <c r="E54379" s="1">
        <v>44650.784247685187</v>
      </c>
      <c r="F54379" s="1">
        <v>44650.784247685187</v>
      </c>
      <c r="G54379" t="s">
        <v>15</v>
      </c>
      <c r="H54379" t="b">
        <v>1</v>
      </c>
      <c r="I54379" t="b">
        <v>0</v>
      </c>
      <c r="J54379" t="s">
        <v>159416</v>
      </c>
      <c r="K54379" t="s">
        <v>159417</v>
      </c>
    </row>
    <row r="54380" spans="1:11" x14ac:dyDescent="0.35">
      <c r="A54380" t="s">
        <v>15811</v>
      </c>
      <c r="B54380" t="s">
        <v>159418</v>
      </c>
      <c r="C54380" t="s">
        <v>8325</v>
      </c>
      <c r="D54380" t="s">
        <v>25514</v>
      </c>
      <c r="E54380" s="1">
        <v>44650.783888888887</v>
      </c>
      <c r="F54380" s="1">
        <v>44650.783900462964</v>
      </c>
      <c r="G54380" t="s">
        <v>15</v>
      </c>
      <c r="H54380" t="b">
        <v>1</v>
      </c>
      <c r="I54380" t="b">
        <v>0</v>
      </c>
      <c r="J54380" t="s">
        <v>159419</v>
      </c>
      <c r="K54380" t="s">
        <v>159420</v>
      </c>
    </row>
    <row r="54381" spans="1:11" x14ac:dyDescent="0.35">
      <c r="A54381" t="s">
        <v>15811</v>
      </c>
      <c r="B54381" t="s">
        <v>159412</v>
      </c>
      <c r="C54381" t="s">
        <v>26</v>
      </c>
      <c r="E54381" s="1">
        <v>44650.783703703702</v>
      </c>
      <c r="F54381" s="1">
        <v>44650.783715277779</v>
      </c>
      <c r="G54381" t="s">
        <v>15</v>
      </c>
      <c r="H54381" t="b">
        <v>1</v>
      </c>
      <c r="I54381" t="b">
        <v>1</v>
      </c>
      <c r="J54381" t="s">
        <v>159421</v>
      </c>
      <c r="K54381" t="s">
        <v>159422</v>
      </c>
    </row>
    <row r="54382" spans="1:11" x14ac:dyDescent="0.35">
      <c r="A54382" t="s">
        <v>15811</v>
      </c>
      <c r="B54382" t="s">
        <v>159423</v>
      </c>
      <c r="C54382" t="s">
        <v>14934</v>
      </c>
      <c r="E54382" s="1">
        <v>44650.7812962963</v>
      </c>
      <c r="F54382" s="1">
        <v>44650.781307870369</v>
      </c>
      <c r="G54382" t="s">
        <v>15</v>
      </c>
      <c r="H54382" t="b">
        <v>1</v>
      </c>
      <c r="I54382" t="b">
        <v>0</v>
      </c>
      <c r="J54382" t="s">
        <v>159424</v>
      </c>
      <c r="K54382" t="s">
        <v>159425</v>
      </c>
    </row>
    <row r="54383" spans="1:11" x14ac:dyDescent="0.35">
      <c r="A54383" t="s">
        <v>15811</v>
      </c>
      <c r="B54383" t="s">
        <v>159426</v>
      </c>
      <c r="C54383" t="s">
        <v>14934</v>
      </c>
      <c r="E54383" s="1">
        <v>44650.779583333337</v>
      </c>
      <c r="F54383" s="1">
        <v>44650.779594907406</v>
      </c>
      <c r="G54383" t="s">
        <v>15</v>
      </c>
      <c r="H54383" t="b">
        <v>1</v>
      </c>
      <c r="I54383" t="b">
        <v>0</v>
      </c>
      <c r="J54383" t="s">
        <v>159427</v>
      </c>
      <c r="K54383" t="s">
        <v>159428</v>
      </c>
    </row>
    <row r="54384" spans="1:11" x14ac:dyDescent="0.35">
      <c r="A54384" t="s">
        <v>15811</v>
      </c>
      <c r="B54384" t="s">
        <v>159429</v>
      </c>
      <c r="C54384" t="s">
        <v>14934</v>
      </c>
      <c r="E54384" s="1">
        <v>44650.777465277781</v>
      </c>
      <c r="F54384" s="1">
        <v>44650.777488425927</v>
      </c>
      <c r="G54384" t="s">
        <v>15</v>
      </c>
      <c r="H54384" t="b">
        <v>1</v>
      </c>
      <c r="I54384" t="b">
        <v>0</v>
      </c>
      <c r="J54384" t="s">
        <v>159430</v>
      </c>
      <c r="K54384" t="s">
        <v>159431</v>
      </c>
    </row>
    <row r="54385" spans="1:11" x14ac:dyDescent="0.35">
      <c r="A54385" t="s">
        <v>15811</v>
      </c>
      <c r="B54385" t="s">
        <v>159432</v>
      </c>
      <c r="C54385" t="s">
        <v>14934</v>
      </c>
      <c r="E54385" s="1">
        <v>44650.775625000002</v>
      </c>
      <c r="F54385" s="1">
        <v>44650.775636574072</v>
      </c>
      <c r="G54385" t="s">
        <v>15</v>
      </c>
      <c r="H54385" t="b">
        <v>1</v>
      </c>
      <c r="I54385" t="b">
        <v>1</v>
      </c>
      <c r="J54385" t="s">
        <v>159433</v>
      </c>
      <c r="K54385" t="s">
        <v>159434</v>
      </c>
    </row>
    <row r="54386" spans="1:11" x14ac:dyDescent="0.35">
      <c r="A54386" t="s">
        <v>15811</v>
      </c>
      <c r="B54386" t="s">
        <v>159435</v>
      </c>
      <c r="C54386" t="s">
        <v>14934</v>
      </c>
      <c r="E54386" s="1">
        <v>44650.771562499998</v>
      </c>
      <c r="F54386" s="1">
        <v>44650.771574074075</v>
      </c>
      <c r="G54386" t="s">
        <v>15</v>
      </c>
      <c r="H54386" t="b">
        <v>1</v>
      </c>
      <c r="I54386" t="b">
        <v>0</v>
      </c>
      <c r="J54386" t="s">
        <v>159436</v>
      </c>
      <c r="K54386" t="s">
        <v>159437</v>
      </c>
    </row>
    <row r="54387" spans="1:11" x14ac:dyDescent="0.35">
      <c r="A54387" t="s">
        <v>15811</v>
      </c>
      <c r="B54387" t="s">
        <v>159438</v>
      </c>
      <c r="C54387" t="s">
        <v>14934</v>
      </c>
      <c r="E54387" s="1">
        <v>44650.769143518519</v>
      </c>
      <c r="F54387" s="1">
        <v>44650.769143518519</v>
      </c>
      <c r="G54387" t="s">
        <v>15</v>
      </c>
      <c r="H54387" t="b">
        <v>1</v>
      </c>
      <c r="I54387" t="b">
        <v>0</v>
      </c>
      <c r="J54387" t="s">
        <v>159439</v>
      </c>
      <c r="K54387" t="s">
        <v>159440</v>
      </c>
    </row>
    <row r="54388" spans="1:11" x14ac:dyDescent="0.35">
      <c r="A54388" t="s">
        <v>15811</v>
      </c>
      <c r="B54388" t="s">
        <v>159441</v>
      </c>
      <c r="C54388" t="s">
        <v>14934</v>
      </c>
      <c r="E54388" s="1">
        <v>44650.76902777778</v>
      </c>
      <c r="F54388" s="1">
        <v>44650.76902777778</v>
      </c>
      <c r="G54388" t="s">
        <v>15</v>
      </c>
      <c r="H54388" t="b">
        <v>1</v>
      </c>
      <c r="I54388" t="b">
        <v>0</v>
      </c>
      <c r="J54388" t="s">
        <v>159442</v>
      </c>
      <c r="K54388" t="s">
        <v>159443</v>
      </c>
    </row>
    <row r="54389" spans="1:11" x14ac:dyDescent="0.35">
      <c r="A54389" t="s">
        <v>15811</v>
      </c>
      <c r="B54389" t="s">
        <v>159444</v>
      </c>
      <c r="C54389" t="s">
        <v>14934</v>
      </c>
      <c r="E54389" s="1">
        <v>44650.76730324074</v>
      </c>
      <c r="F54389" s="1">
        <v>44650.767314814817</v>
      </c>
      <c r="G54389" t="s">
        <v>15</v>
      </c>
      <c r="H54389" t="b">
        <v>1</v>
      </c>
      <c r="I54389" t="b">
        <v>1</v>
      </c>
      <c r="J54389" t="s">
        <v>159445</v>
      </c>
      <c r="K54389" t="s">
        <v>159446</v>
      </c>
    </row>
    <row r="54390" spans="1:11" x14ac:dyDescent="0.35">
      <c r="A54390" t="s">
        <v>15811</v>
      </c>
      <c r="B54390" t="s">
        <v>159447</v>
      </c>
      <c r="C54390" t="s">
        <v>14934</v>
      </c>
      <c r="E54390" s="1">
        <v>44650.764791666668</v>
      </c>
      <c r="F54390" s="1">
        <v>44650.764791666668</v>
      </c>
      <c r="G54390" t="s">
        <v>15</v>
      </c>
      <c r="H54390" t="b">
        <v>1</v>
      </c>
      <c r="I54390" t="b">
        <v>0</v>
      </c>
      <c r="J54390" t="s">
        <v>159448</v>
      </c>
      <c r="K54390" t="s">
        <v>159449</v>
      </c>
    </row>
    <row r="54391" spans="1:11" x14ac:dyDescent="0.35">
      <c r="A54391" t="s">
        <v>15811</v>
      </c>
      <c r="B54391" t="s">
        <v>159450</v>
      </c>
      <c r="C54391" t="s">
        <v>14934</v>
      </c>
      <c r="E54391" s="1">
        <v>44650.764768518522</v>
      </c>
      <c r="F54391" s="1">
        <v>44650.764768518522</v>
      </c>
      <c r="G54391" t="s">
        <v>15</v>
      </c>
      <c r="H54391" t="b">
        <v>1</v>
      </c>
      <c r="I54391" t="b">
        <v>0</v>
      </c>
      <c r="J54391" t="s">
        <v>159451</v>
      </c>
      <c r="K54391" t="s">
        <v>159452</v>
      </c>
    </row>
    <row r="54392" spans="1:11" x14ac:dyDescent="0.35">
      <c r="A54392" t="s">
        <v>15811</v>
      </c>
      <c r="B54392" t="s">
        <v>159453</v>
      </c>
      <c r="C54392" t="s">
        <v>14934</v>
      </c>
      <c r="E54392" s="1">
        <v>44650.763483796298</v>
      </c>
      <c r="F54392" s="1">
        <v>44650.763483796298</v>
      </c>
      <c r="G54392" t="s">
        <v>15</v>
      </c>
      <c r="H54392" t="b">
        <v>1</v>
      </c>
      <c r="I54392" t="b">
        <v>0</v>
      </c>
      <c r="J54392" t="s">
        <v>159454</v>
      </c>
      <c r="K54392" t="s">
        <v>159455</v>
      </c>
    </row>
    <row r="54393" spans="1:11" x14ac:dyDescent="0.35">
      <c r="A54393" t="s">
        <v>15811</v>
      </c>
      <c r="B54393" t="s">
        <v>159456</v>
      </c>
      <c r="C54393" t="s">
        <v>14934</v>
      </c>
      <c r="E54393" s="1">
        <v>44650.762430555558</v>
      </c>
      <c r="F54393" s="1">
        <v>44650.762442129628</v>
      </c>
      <c r="G54393" t="s">
        <v>15</v>
      </c>
      <c r="H54393" t="b">
        <v>1</v>
      </c>
      <c r="I54393" t="b">
        <v>0</v>
      </c>
      <c r="J54393" t="s">
        <v>159457</v>
      </c>
      <c r="K54393" t="s">
        <v>159458</v>
      </c>
    </row>
    <row r="54394" spans="1:11" x14ac:dyDescent="0.35">
      <c r="A54394" t="s">
        <v>15811</v>
      </c>
      <c r="B54394" t="s">
        <v>159459</v>
      </c>
      <c r="C54394" t="s">
        <v>14934</v>
      </c>
      <c r="E54394" s="1">
        <v>44650.761319444442</v>
      </c>
      <c r="F54394" s="1">
        <v>44650.761319444442</v>
      </c>
      <c r="G54394" t="s">
        <v>15</v>
      </c>
      <c r="H54394" t="b">
        <v>1</v>
      </c>
      <c r="I54394" t="b">
        <v>0</v>
      </c>
      <c r="J54394" t="s">
        <v>159460</v>
      </c>
      <c r="K54394" t="s">
        <v>159461</v>
      </c>
    </row>
    <row r="54395" spans="1:11" x14ac:dyDescent="0.35">
      <c r="A54395" t="s">
        <v>15811</v>
      </c>
      <c r="B54395" t="s">
        <v>159462</v>
      </c>
      <c r="C54395" t="s">
        <v>14934</v>
      </c>
      <c r="E54395" s="1">
        <v>44650.754826388889</v>
      </c>
      <c r="F54395" s="1">
        <v>44650.754826388889</v>
      </c>
      <c r="G54395" t="s">
        <v>15</v>
      </c>
      <c r="H54395" t="b">
        <v>1</v>
      </c>
      <c r="I54395" t="b">
        <v>0</v>
      </c>
      <c r="J54395" t="s">
        <v>159463</v>
      </c>
      <c r="K54395" t="s">
        <v>159464</v>
      </c>
    </row>
    <row r="54396" spans="1:11" x14ac:dyDescent="0.35">
      <c r="A54396" t="s">
        <v>15811</v>
      </c>
      <c r="B54396" t="s">
        <v>159465</v>
      </c>
      <c r="C54396" t="s">
        <v>14934</v>
      </c>
      <c r="E54396" s="1">
        <v>44650.74423611111</v>
      </c>
      <c r="F54396" s="1">
        <v>44650.744247685187</v>
      </c>
      <c r="G54396" t="s">
        <v>15</v>
      </c>
      <c r="H54396" t="b">
        <v>1</v>
      </c>
      <c r="I54396" t="b">
        <v>0</v>
      </c>
      <c r="J54396" t="s">
        <v>159466</v>
      </c>
      <c r="K54396" t="s">
        <v>159467</v>
      </c>
    </row>
    <row r="54397" spans="1:11" x14ac:dyDescent="0.35">
      <c r="A54397" t="s">
        <v>15811</v>
      </c>
      <c r="B54397" t="s">
        <v>159468</v>
      </c>
      <c r="C54397" t="s">
        <v>14934</v>
      </c>
      <c r="E54397" s="1">
        <v>44650.742129629631</v>
      </c>
      <c r="F54397" s="1">
        <v>44650.742129629631</v>
      </c>
      <c r="G54397" t="s">
        <v>15</v>
      </c>
      <c r="H54397" t="b">
        <v>1</v>
      </c>
      <c r="I54397" t="b">
        <v>0</v>
      </c>
      <c r="J54397" t="s">
        <v>159469</v>
      </c>
      <c r="K54397" t="s">
        <v>159470</v>
      </c>
    </row>
    <row r="54398" spans="1:11" x14ac:dyDescent="0.35">
      <c r="A54398" t="s">
        <v>15811</v>
      </c>
      <c r="B54398" t="s">
        <v>159471</v>
      </c>
      <c r="C54398" t="s">
        <v>14934</v>
      </c>
      <c r="E54398" s="1">
        <v>44650.739641203705</v>
      </c>
      <c r="F54398" s="1">
        <v>44650.739641203705</v>
      </c>
      <c r="G54398" t="s">
        <v>15</v>
      </c>
      <c r="H54398" t="b">
        <v>1</v>
      </c>
      <c r="I54398" t="b">
        <v>0</v>
      </c>
      <c r="J54398" t="s">
        <v>159472</v>
      </c>
      <c r="K54398" t="s">
        <v>159473</v>
      </c>
    </row>
    <row r="54399" spans="1:11" x14ac:dyDescent="0.35">
      <c r="A54399" t="s">
        <v>15811</v>
      </c>
      <c r="B54399" t="s">
        <v>159474</v>
      </c>
      <c r="C54399" t="s">
        <v>14934</v>
      </c>
      <c r="E54399" s="1">
        <v>44650.734918981485</v>
      </c>
      <c r="F54399" s="1">
        <v>44650.734930555554</v>
      </c>
      <c r="G54399" t="s">
        <v>15</v>
      </c>
      <c r="H54399" t="b">
        <v>1</v>
      </c>
      <c r="I54399" t="b">
        <v>0</v>
      </c>
      <c r="J54399" t="s">
        <v>159475</v>
      </c>
      <c r="K54399" t="s">
        <v>159476</v>
      </c>
    </row>
    <row r="54400" spans="1:11" x14ac:dyDescent="0.35">
      <c r="A54400" t="s">
        <v>15811</v>
      </c>
      <c r="B54400" t="s">
        <v>159477</v>
      </c>
      <c r="C54400" t="s">
        <v>14934</v>
      </c>
      <c r="E54400" s="1">
        <v>44650.732465277775</v>
      </c>
      <c r="F54400" s="1">
        <v>44650.732465277775</v>
      </c>
      <c r="G54400" t="s">
        <v>15</v>
      </c>
      <c r="H54400" t="b">
        <v>1</v>
      </c>
      <c r="I54400" t="b">
        <v>0</v>
      </c>
      <c r="J54400" t="s">
        <v>159478</v>
      </c>
      <c r="K54400" t="s">
        <v>159479</v>
      </c>
    </row>
    <row r="54401" spans="1:11" x14ac:dyDescent="0.35">
      <c r="A54401" t="s">
        <v>15811</v>
      </c>
      <c r="B54401" t="s">
        <v>159480</v>
      </c>
      <c r="C54401" t="s">
        <v>14934</v>
      </c>
      <c r="E54401" s="1">
        <v>44650.730034722219</v>
      </c>
      <c r="F54401" s="1">
        <v>44650.730046296296</v>
      </c>
      <c r="G54401" t="s">
        <v>15</v>
      </c>
      <c r="H54401" t="b">
        <v>1</v>
      </c>
      <c r="I54401" t="b">
        <v>1</v>
      </c>
      <c r="J54401" t="s">
        <v>159481</v>
      </c>
      <c r="K54401" t="s">
        <v>159482</v>
      </c>
    </row>
    <row r="54402" spans="1:11" x14ac:dyDescent="0.35">
      <c r="A54402" t="s">
        <v>15811</v>
      </c>
      <c r="B54402" t="s">
        <v>159483</v>
      </c>
      <c r="C54402" t="s">
        <v>14934</v>
      </c>
      <c r="E54402" s="1">
        <v>44650.728009259263</v>
      </c>
      <c r="F54402" s="1">
        <v>44650.728020833332</v>
      </c>
      <c r="G54402" t="s">
        <v>15</v>
      </c>
      <c r="H54402" t="b">
        <v>1</v>
      </c>
      <c r="I54402" t="b">
        <v>0</v>
      </c>
      <c r="J54402" t="s">
        <v>159484</v>
      </c>
      <c r="K54402" t="s">
        <v>159485</v>
      </c>
    </row>
    <row r="54403" spans="1:11" x14ac:dyDescent="0.35">
      <c r="A54403" t="s">
        <v>15811</v>
      </c>
      <c r="B54403" t="s">
        <v>159486</v>
      </c>
      <c r="C54403" t="s">
        <v>14934</v>
      </c>
      <c r="E54403" s="1">
        <v>44650.727037037039</v>
      </c>
      <c r="F54403" s="1">
        <v>44650.727048611108</v>
      </c>
      <c r="G54403" t="s">
        <v>15</v>
      </c>
      <c r="H54403" t="b">
        <v>1</v>
      </c>
      <c r="I54403" t="b">
        <v>0</v>
      </c>
      <c r="J54403" t="s">
        <v>159487</v>
      </c>
      <c r="K54403" t="s">
        <v>159488</v>
      </c>
    </row>
    <row r="54404" spans="1:11" x14ac:dyDescent="0.35">
      <c r="A54404" t="s">
        <v>15811</v>
      </c>
      <c r="B54404" t="s">
        <v>159489</v>
      </c>
      <c r="C54404" t="s">
        <v>14934</v>
      </c>
      <c r="E54404" s="1">
        <v>44650.7265162037</v>
      </c>
      <c r="F54404" s="1">
        <v>44650.7265162037</v>
      </c>
      <c r="G54404" t="s">
        <v>15</v>
      </c>
      <c r="H54404" t="b">
        <v>1</v>
      </c>
      <c r="I54404" t="b">
        <v>0</v>
      </c>
      <c r="J54404" t="s">
        <v>159490</v>
      </c>
      <c r="K54404" t="s">
        <v>159491</v>
      </c>
    </row>
    <row r="54405" spans="1:11" x14ac:dyDescent="0.35">
      <c r="A54405" t="s">
        <v>15811</v>
      </c>
      <c r="B54405" t="s">
        <v>159492</v>
      </c>
      <c r="C54405" t="s">
        <v>14934</v>
      </c>
      <c r="E54405" s="1">
        <v>44650.725451388891</v>
      </c>
      <c r="F54405" s="1">
        <v>44650.725451388891</v>
      </c>
      <c r="G54405" t="s">
        <v>15</v>
      </c>
      <c r="H54405" t="b">
        <v>1</v>
      </c>
      <c r="I54405" t="b">
        <v>0</v>
      </c>
      <c r="J54405" t="s">
        <v>159493</v>
      </c>
      <c r="K54405" t="s">
        <v>159494</v>
      </c>
    </row>
    <row r="54406" spans="1:11" x14ac:dyDescent="0.35">
      <c r="A54406" t="s">
        <v>15811</v>
      </c>
      <c r="B54406" t="s">
        <v>159495</v>
      </c>
      <c r="C54406" t="s">
        <v>14934</v>
      </c>
      <c r="E54406" s="1">
        <v>44650.723749999997</v>
      </c>
      <c r="F54406" s="1">
        <v>44650.723761574074</v>
      </c>
      <c r="G54406" t="s">
        <v>15</v>
      </c>
      <c r="H54406" t="b">
        <v>1</v>
      </c>
      <c r="I54406" t="b">
        <v>0</v>
      </c>
      <c r="J54406" t="s">
        <v>159496</v>
      </c>
      <c r="K54406" t="s">
        <v>159497</v>
      </c>
    </row>
    <row r="54407" spans="1:11" x14ac:dyDescent="0.35">
      <c r="A54407" t="s">
        <v>15811</v>
      </c>
      <c r="B54407" t="s">
        <v>159498</v>
      </c>
      <c r="C54407" t="s">
        <v>14934</v>
      </c>
      <c r="E54407" s="1">
        <v>44650.722083333334</v>
      </c>
      <c r="F54407" s="1">
        <v>44650.722094907411</v>
      </c>
      <c r="G54407" t="s">
        <v>15</v>
      </c>
      <c r="H54407" t="b">
        <v>1</v>
      </c>
      <c r="I54407" t="b">
        <v>0</v>
      </c>
      <c r="J54407" t="s">
        <v>159499</v>
      </c>
      <c r="K54407" t="s">
        <v>159500</v>
      </c>
    </row>
    <row r="54408" spans="1:11" x14ac:dyDescent="0.35">
      <c r="A54408" t="s">
        <v>15811</v>
      </c>
      <c r="B54408" t="s">
        <v>159501</v>
      </c>
      <c r="C54408" t="s">
        <v>14934</v>
      </c>
      <c r="E54408" s="1">
        <v>44650.722013888888</v>
      </c>
      <c r="F54408" s="1">
        <v>44650.722013888888</v>
      </c>
      <c r="G54408" t="s">
        <v>15</v>
      </c>
      <c r="H54408" t="b">
        <v>1</v>
      </c>
      <c r="I54408" t="b">
        <v>0</v>
      </c>
      <c r="J54408" t="s">
        <v>159502</v>
      </c>
      <c r="K54408" t="s">
        <v>159503</v>
      </c>
    </row>
    <row r="54409" spans="1:11" x14ac:dyDescent="0.35">
      <c r="A54409" t="s">
        <v>15811</v>
      </c>
      <c r="B54409" t="s">
        <v>159504</v>
      </c>
      <c r="C54409" t="s">
        <v>14934</v>
      </c>
      <c r="E54409" s="1">
        <v>44650.718599537038</v>
      </c>
      <c r="F54409" s="1">
        <v>44650.718611111108</v>
      </c>
      <c r="G54409" t="s">
        <v>15</v>
      </c>
      <c r="H54409" t="b">
        <v>1</v>
      </c>
      <c r="I54409" t="b">
        <v>0</v>
      </c>
      <c r="J54409" t="s">
        <v>159505</v>
      </c>
      <c r="K54409" t="s">
        <v>159506</v>
      </c>
    </row>
    <row r="54410" spans="1:11" x14ac:dyDescent="0.35">
      <c r="A54410" t="s">
        <v>15811</v>
      </c>
      <c r="B54410" t="s">
        <v>159507</v>
      </c>
      <c r="C54410" t="s">
        <v>14934</v>
      </c>
      <c r="E54410" s="1">
        <v>44650.716053240743</v>
      </c>
      <c r="F54410" s="1">
        <v>44650.716053240743</v>
      </c>
      <c r="G54410" t="s">
        <v>15</v>
      </c>
      <c r="H54410" t="b">
        <v>1</v>
      </c>
      <c r="I54410" t="b">
        <v>0</v>
      </c>
      <c r="J54410" t="s">
        <v>159508</v>
      </c>
      <c r="K54410" t="s">
        <v>159509</v>
      </c>
    </row>
    <row r="54411" spans="1:11" x14ac:dyDescent="0.35">
      <c r="A54411" t="s">
        <v>15811</v>
      </c>
      <c r="B54411" t="s">
        <v>159510</v>
      </c>
      <c r="C54411" t="s">
        <v>14934</v>
      </c>
      <c r="E54411" s="1">
        <v>44650.714467592596</v>
      </c>
      <c r="F54411" s="1">
        <v>44650.714467592596</v>
      </c>
      <c r="G54411" t="s">
        <v>15</v>
      </c>
      <c r="H54411" t="b">
        <v>1</v>
      </c>
      <c r="I54411" t="b">
        <v>0</v>
      </c>
      <c r="J54411" t="s">
        <v>117891</v>
      </c>
      <c r="K54411" t="s">
        <v>159511</v>
      </c>
    </row>
    <row r="54412" spans="1:11" x14ac:dyDescent="0.35">
      <c r="A54412" t="s">
        <v>15811</v>
      </c>
      <c r="B54412" t="s">
        <v>159512</v>
      </c>
      <c r="C54412" t="s">
        <v>14934</v>
      </c>
      <c r="E54412" s="1">
        <v>44650.711805555555</v>
      </c>
      <c r="F54412" s="1">
        <v>44650.711805555555</v>
      </c>
      <c r="G54412" t="s">
        <v>15</v>
      </c>
      <c r="H54412" t="b">
        <v>1</v>
      </c>
      <c r="I54412" t="b">
        <v>0</v>
      </c>
      <c r="J54412" t="s">
        <v>159513</v>
      </c>
      <c r="K54412" t="s">
        <v>159514</v>
      </c>
    </row>
    <row r="54413" spans="1:11" x14ac:dyDescent="0.35">
      <c r="A54413" t="s">
        <v>15811</v>
      </c>
      <c r="B54413" t="s">
        <v>159515</v>
      </c>
      <c r="C54413" t="s">
        <v>14934</v>
      </c>
      <c r="E54413" s="1">
        <v>44650.709965277776</v>
      </c>
      <c r="F54413" s="1">
        <v>44650.709965277776</v>
      </c>
      <c r="G54413" t="s">
        <v>15</v>
      </c>
      <c r="H54413" t="b">
        <v>1</v>
      </c>
      <c r="I54413" t="b">
        <v>0</v>
      </c>
      <c r="J54413" t="s">
        <v>159516</v>
      </c>
      <c r="K54413" t="s">
        <v>159517</v>
      </c>
    </row>
    <row r="54414" spans="1:11" x14ac:dyDescent="0.35">
      <c r="A54414" t="s">
        <v>15811</v>
      </c>
      <c r="B54414" t="s">
        <v>159518</v>
      </c>
      <c r="C54414" t="s">
        <v>14934</v>
      </c>
      <c r="E54414" s="1">
        <v>44650.706516203703</v>
      </c>
      <c r="F54414" s="1">
        <v>44650.70652777778</v>
      </c>
      <c r="G54414" t="s">
        <v>15</v>
      </c>
      <c r="H54414" t="b">
        <v>1</v>
      </c>
      <c r="I54414" t="b">
        <v>0</v>
      </c>
      <c r="J54414" t="s">
        <v>159519</v>
      </c>
      <c r="K54414" t="s">
        <v>159520</v>
      </c>
    </row>
    <row r="54415" spans="1:11" x14ac:dyDescent="0.35">
      <c r="A54415" t="s">
        <v>15811</v>
      </c>
      <c r="B54415" t="s">
        <v>159521</v>
      </c>
      <c r="C54415" t="s">
        <v>14934</v>
      </c>
      <c r="E54415" s="1">
        <v>44650.694953703707</v>
      </c>
      <c r="F54415" s="1">
        <v>44650.694965277777</v>
      </c>
      <c r="G54415" t="s">
        <v>15</v>
      </c>
      <c r="H54415" t="b">
        <v>1</v>
      </c>
      <c r="I54415" t="b">
        <v>0</v>
      </c>
      <c r="J54415" t="s">
        <v>159522</v>
      </c>
      <c r="K54415" t="s">
        <v>159523</v>
      </c>
    </row>
    <row r="54416" spans="1:11" x14ac:dyDescent="0.35">
      <c r="A54416" t="s">
        <v>15811</v>
      </c>
      <c r="B54416" t="s">
        <v>159524</v>
      </c>
      <c r="C54416" t="s">
        <v>26</v>
      </c>
      <c r="E54416" s="1">
        <v>44650.692986111113</v>
      </c>
      <c r="F54416" s="1">
        <v>44650.692997685182</v>
      </c>
      <c r="G54416" t="s">
        <v>15</v>
      </c>
      <c r="H54416" t="b">
        <v>1</v>
      </c>
      <c r="I54416" t="b">
        <v>0</v>
      </c>
      <c r="J54416" t="s">
        <v>159525</v>
      </c>
      <c r="K54416" t="s">
        <v>159526</v>
      </c>
    </row>
    <row r="54417" spans="1:11" x14ac:dyDescent="0.35">
      <c r="A54417" t="s">
        <v>15811</v>
      </c>
      <c r="B54417" t="s">
        <v>159527</v>
      </c>
      <c r="C54417" t="s">
        <v>14934</v>
      </c>
      <c r="E54417" s="1">
        <v>44650.689502314817</v>
      </c>
      <c r="F54417" s="1">
        <v>44650.689502314817</v>
      </c>
      <c r="G54417" t="s">
        <v>15</v>
      </c>
      <c r="H54417" t="b">
        <v>1</v>
      </c>
      <c r="I54417" t="b">
        <v>0</v>
      </c>
      <c r="J54417" t="s">
        <v>159528</v>
      </c>
      <c r="K54417" t="s">
        <v>159529</v>
      </c>
    </row>
    <row r="54418" spans="1:11" x14ac:dyDescent="0.35">
      <c r="A54418" t="s">
        <v>15811</v>
      </c>
      <c r="B54418" t="s">
        <v>159530</v>
      </c>
      <c r="C54418" t="s">
        <v>14934</v>
      </c>
      <c r="E54418" s="1">
        <v>44650.685682870368</v>
      </c>
      <c r="F54418" s="1">
        <v>44650.685682870368</v>
      </c>
      <c r="G54418" t="s">
        <v>15</v>
      </c>
      <c r="H54418" t="b">
        <v>1</v>
      </c>
      <c r="I54418" t="b">
        <v>0</v>
      </c>
      <c r="J54418" t="s">
        <v>159531</v>
      </c>
      <c r="K54418" t="s">
        <v>159532</v>
      </c>
    </row>
    <row r="54419" spans="1:11" x14ac:dyDescent="0.35">
      <c r="A54419" t="s">
        <v>15811</v>
      </c>
      <c r="B54419" t="s">
        <v>159533</v>
      </c>
      <c r="C54419" t="s">
        <v>26</v>
      </c>
      <c r="E54419" s="1">
        <v>44650.677928240744</v>
      </c>
      <c r="F54419" s="1">
        <v>44650.677928240744</v>
      </c>
      <c r="G54419" t="s">
        <v>15</v>
      </c>
      <c r="H54419" t="b">
        <v>1</v>
      </c>
      <c r="I54419" t="b">
        <v>0</v>
      </c>
      <c r="J54419" t="s">
        <v>159534</v>
      </c>
      <c r="K54419" t="s">
        <v>159535</v>
      </c>
    </row>
    <row r="54420" spans="1:11" x14ac:dyDescent="0.35">
      <c r="A54420" t="s">
        <v>15811</v>
      </c>
      <c r="B54420" t="s">
        <v>159536</v>
      </c>
      <c r="C54420" t="s">
        <v>27298</v>
      </c>
      <c r="E54420" s="1">
        <v>44650.676840277774</v>
      </c>
      <c r="F54420" s="1">
        <v>44650.676840277774</v>
      </c>
      <c r="G54420" t="s">
        <v>15</v>
      </c>
      <c r="H54420" t="b">
        <v>1</v>
      </c>
      <c r="I54420" t="b">
        <v>0</v>
      </c>
      <c r="J54420" t="s">
        <v>159537</v>
      </c>
      <c r="K54420" t="s">
        <v>159538</v>
      </c>
    </row>
    <row r="54421" spans="1:11" x14ac:dyDescent="0.35">
      <c r="A54421" t="s">
        <v>15811</v>
      </c>
      <c r="B54421" t="s">
        <v>159539</v>
      </c>
      <c r="C54421" t="s">
        <v>26</v>
      </c>
      <c r="E54421" s="1">
        <v>44650.673252314817</v>
      </c>
      <c r="F54421" s="1">
        <v>44650.673263888886</v>
      </c>
      <c r="G54421" t="s">
        <v>15</v>
      </c>
      <c r="H54421" t="b">
        <v>1</v>
      </c>
      <c r="I54421" t="b">
        <v>0</v>
      </c>
      <c r="J54421" t="s">
        <v>159540</v>
      </c>
      <c r="K54421" t="s">
        <v>159541</v>
      </c>
    </row>
    <row r="54422" spans="1:11" x14ac:dyDescent="0.35">
      <c r="A54422" t="s">
        <v>15811</v>
      </c>
      <c r="B54422" t="s">
        <v>159542</v>
      </c>
      <c r="C54422" t="s">
        <v>26</v>
      </c>
      <c r="E54422" s="1">
        <v>44650.672534722224</v>
      </c>
      <c r="F54422" s="1">
        <v>44650.67255787037</v>
      </c>
      <c r="G54422" t="s">
        <v>15</v>
      </c>
      <c r="H54422" t="b">
        <v>1</v>
      </c>
      <c r="I54422" t="b">
        <v>0</v>
      </c>
      <c r="J54422" t="s">
        <v>159543</v>
      </c>
      <c r="K54422" t="s">
        <v>159544</v>
      </c>
    </row>
    <row r="54423" spans="1:11" x14ac:dyDescent="0.35">
      <c r="A54423" t="s">
        <v>15811</v>
      </c>
      <c r="B54423" t="s">
        <v>159545</v>
      </c>
      <c r="C54423" t="s">
        <v>14934</v>
      </c>
      <c r="E54423" s="1">
        <v>44650.671261574076</v>
      </c>
      <c r="F54423" s="1">
        <v>44650.671273148146</v>
      </c>
      <c r="G54423" t="s">
        <v>15</v>
      </c>
      <c r="H54423" t="b">
        <v>1</v>
      </c>
      <c r="I54423" t="b">
        <v>0</v>
      </c>
      <c r="J54423" t="s">
        <v>159546</v>
      </c>
      <c r="K54423" t="s">
        <v>159547</v>
      </c>
    </row>
    <row r="54424" spans="1:11" x14ac:dyDescent="0.35">
      <c r="A54424" t="s">
        <v>15811</v>
      </c>
      <c r="B54424" t="s">
        <v>159548</v>
      </c>
      <c r="C54424" t="s">
        <v>14934</v>
      </c>
      <c r="E54424" s="1">
        <v>44650.668668981481</v>
      </c>
      <c r="F54424" s="1">
        <v>44650.668668981481</v>
      </c>
      <c r="G54424" t="s">
        <v>15</v>
      </c>
      <c r="H54424" t="b">
        <v>1</v>
      </c>
      <c r="I54424" t="b">
        <v>0</v>
      </c>
      <c r="J54424" t="s">
        <v>159549</v>
      </c>
      <c r="K54424" t="s">
        <v>159550</v>
      </c>
    </row>
    <row r="54425" spans="1:11" x14ac:dyDescent="0.35">
      <c r="A54425" t="s">
        <v>15811</v>
      </c>
      <c r="B54425" t="s">
        <v>159551</v>
      </c>
      <c r="C54425" t="s">
        <v>15305</v>
      </c>
      <c r="D54425" t="s">
        <v>159552</v>
      </c>
      <c r="E54425" s="1">
        <v>44650.666770833333</v>
      </c>
      <c r="F54425" s="1">
        <v>44650.66678240741</v>
      </c>
      <c r="G54425" t="s">
        <v>15</v>
      </c>
      <c r="H54425" t="b">
        <v>1</v>
      </c>
      <c r="I54425" t="b">
        <v>0</v>
      </c>
      <c r="J54425" t="s">
        <v>159553</v>
      </c>
      <c r="K54425" t="s">
        <v>159554</v>
      </c>
    </row>
    <row r="54426" spans="1:11" x14ac:dyDescent="0.35">
      <c r="A54426" t="s">
        <v>15811</v>
      </c>
      <c r="B54426" t="s">
        <v>159555</v>
      </c>
      <c r="C54426" t="s">
        <v>14934</v>
      </c>
      <c r="E54426" s="1">
        <v>44650.666226851848</v>
      </c>
      <c r="F54426" s="1">
        <v>44650.666238425925</v>
      </c>
      <c r="G54426" t="s">
        <v>15</v>
      </c>
      <c r="H54426" t="b">
        <v>1</v>
      </c>
      <c r="I54426" t="b">
        <v>1</v>
      </c>
      <c r="J54426" t="s">
        <v>159556</v>
      </c>
      <c r="K54426" t="s">
        <v>159557</v>
      </c>
    </row>
    <row r="54427" spans="1:11" x14ac:dyDescent="0.35">
      <c r="A54427" t="s">
        <v>15811</v>
      </c>
      <c r="B54427" t="s">
        <v>159558</v>
      </c>
      <c r="C54427" t="s">
        <v>14934</v>
      </c>
      <c r="E54427" s="1">
        <v>44650.661817129629</v>
      </c>
      <c r="F54427" s="1">
        <v>44650.661817129629</v>
      </c>
      <c r="G54427" t="s">
        <v>15</v>
      </c>
      <c r="H54427" t="b">
        <v>1</v>
      </c>
      <c r="I54427" t="b">
        <v>0</v>
      </c>
      <c r="J54427" t="s">
        <v>159559</v>
      </c>
      <c r="K54427" t="s">
        <v>159560</v>
      </c>
    </row>
    <row r="54428" spans="1:11" x14ac:dyDescent="0.35">
      <c r="A54428" t="s">
        <v>15811</v>
      </c>
      <c r="B54428" t="s">
        <v>159561</v>
      </c>
      <c r="C54428" t="s">
        <v>74862</v>
      </c>
      <c r="D54428" t="s">
        <v>143632</v>
      </c>
      <c r="E54428" s="1">
        <v>44650.660439814812</v>
      </c>
      <c r="F54428" s="1">
        <v>44650.660451388889</v>
      </c>
      <c r="G54428" t="s">
        <v>15</v>
      </c>
      <c r="H54428" t="b">
        <v>1</v>
      </c>
      <c r="I54428" t="b">
        <v>0</v>
      </c>
      <c r="J54428" t="s">
        <v>159562</v>
      </c>
      <c r="K54428" t="s">
        <v>159563</v>
      </c>
    </row>
    <row r="54429" spans="1:11" x14ac:dyDescent="0.35">
      <c r="A54429" t="s">
        <v>15811</v>
      </c>
      <c r="B54429" t="s">
        <v>159564</v>
      </c>
      <c r="C54429" t="s">
        <v>74862</v>
      </c>
      <c r="D54429" t="s">
        <v>29850</v>
      </c>
      <c r="E54429" s="1">
        <v>44650.658692129633</v>
      </c>
      <c r="F54429" s="1">
        <v>44650.658703703702</v>
      </c>
      <c r="G54429" t="s">
        <v>15</v>
      </c>
      <c r="H54429" t="b">
        <v>1</v>
      </c>
      <c r="I54429" t="b">
        <v>0</v>
      </c>
      <c r="J54429" t="s">
        <v>159562</v>
      </c>
      <c r="K54429" t="s">
        <v>159565</v>
      </c>
    </row>
    <row r="54430" spans="1:11" x14ac:dyDescent="0.35">
      <c r="A54430" t="s">
        <v>15811</v>
      </c>
      <c r="B54430" t="s">
        <v>159566</v>
      </c>
      <c r="C54430" t="s">
        <v>26</v>
      </c>
      <c r="D54430" t="s">
        <v>83984</v>
      </c>
      <c r="E54430" s="1">
        <v>44650.656817129631</v>
      </c>
      <c r="F54430" s="1">
        <v>44650.656817129631</v>
      </c>
      <c r="G54430" t="s">
        <v>15</v>
      </c>
      <c r="H54430" t="b">
        <v>1</v>
      </c>
      <c r="I54430" t="b">
        <v>0</v>
      </c>
      <c r="J54430" t="s">
        <v>159553</v>
      </c>
      <c r="K54430" t="s">
        <v>159567</v>
      </c>
    </row>
    <row r="54431" spans="1:11" x14ac:dyDescent="0.35">
      <c r="A54431" t="s">
        <v>15811</v>
      </c>
      <c r="B54431" t="s">
        <v>159568</v>
      </c>
      <c r="C54431" t="s">
        <v>159569</v>
      </c>
      <c r="D54431" t="s">
        <v>159570</v>
      </c>
      <c r="E54431" s="1">
        <v>44650.650497685187</v>
      </c>
      <c r="F54431" s="1">
        <v>44650.650497685187</v>
      </c>
      <c r="G54431" t="s">
        <v>15</v>
      </c>
      <c r="H54431" t="b">
        <v>1</v>
      </c>
      <c r="I54431" t="b">
        <v>0</v>
      </c>
      <c r="J54431" t="s">
        <v>159571</v>
      </c>
      <c r="K54431" t="s">
        <v>159572</v>
      </c>
    </row>
    <row r="54432" spans="1:11" x14ac:dyDescent="0.35">
      <c r="A54432" t="s">
        <v>15811</v>
      </c>
      <c r="B54432" t="s">
        <v>159573</v>
      </c>
      <c r="C54432" t="s">
        <v>14934</v>
      </c>
      <c r="E54432" s="1">
        <v>44650.650023148148</v>
      </c>
      <c r="F54432" s="1">
        <v>44650.650034722225</v>
      </c>
      <c r="G54432" t="s">
        <v>15</v>
      </c>
      <c r="H54432" t="b">
        <v>1</v>
      </c>
      <c r="I54432" t="b">
        <v>1</v>
      </c>
      <c r="J54432" t="s">
        <v>159574</v>
      </c>
      <c r="K54432" t="s">
        <v>159575</v>
      </c>
    </row>
    <row r="54433" spans="1:11" x14ac:dyDescent="0.35">
      <c r="A54433" t="s">
        <v>15811</v>
      </c>
      <c r="B54433" t="s">
        <v>159576</v>
      </c>
      <c r="C54433" t="s">
        <v>14934</v>
      </c>
      <c r="E54433" s="1">
        <v>44650.64880787037</v>
      </c>
      <c r="F54433" s="1">
        <v>44650.648819444446</v>
      </c>
      <c r="G54433" t="s">
        <v>15</v>
      </c>
      <c r="H54433" t="b">
        <v>1</v>
      </c>
      <c r="I54433" t="b">
        <v>0</v>
      </c>
      <c r="J54433" t="s">
        <v>159086</v>
      </c>
      <c r="K54433" t="s">
        <v>159577</v>
      </c>
    </row>
    <row r="54434" spans="1:11" x14ac:dyDescent="0.35">
      <c r="A54434" t="s">
        <v>15811</v>
      </c>
      <c r="B54434" t="s">
        <v>159578</v>
      </c>
      <c r="C54434" t="s">
        <v>14934</v>
      </c>
      <c r="E54434" s="1">
        <v>44650.646550925929</v>
      </c>
      <c r="F54434" s="1">
        <v>44650.646550925929</v>
      </c>
      <c r="G54434" t="s">
        <v>15</v>
      </c>
      <c r="H54434" t="b">
        <v>1</v>
      </c>
      <c r="I54434" t="b">
        <v>0</v>
      </c>
      <c r="J54434" t="s">
        <v>159579</v>
      </c>
      <c r="K54434" t="s">
        <v>159580</v>
      </c>
    </row>
    <row r="54435" spans="1:11" x14ac:dyDescent="0.35">
      <c r="A54435" t="s">
        <v>15811</v>
      </c>
      <c r="B54435" t="s">
        <v>159581</v>
      </c>
      <c r="C54435" t="s">
        <v>14934</v>
      </c>
      <c r="E54435" s="1">
        <v>44650.64644675926</v>
      </c>
      <c r="F54435" s="1">
        <v>44650.646458333336</v>
      </c>
      <c r="G54435" t="s">
        <v>15</v>
      </c>
      <c r="H54435" t="b">
        <v>1</v>
      </c>
      <c r="I54435" t="b">
        <v>0</v>
      </c>
      <c r="J54435" t="s">
        <v>159582</v>
      </c>
      <c r="K54435" t="s">
        <v>159583</v>
      </c>
    </row>
    <row r="54436" spans="1:11" x14ac:dyDescent="0.35">
      <c r="A54436" t="s">
        <v>15811</v>
      </c>
      <c r="B54436" t="s">
        <v>159584</v>
      </c>
      <c r="C54436" t="s">
        <v>14934</v>
      </c>
      <c r="E54436" s="1">
        <v>44650.64508101852</v>
      </c>
      <c r="F54436" s="1">
        <v>44650.645104166666</v>
      </c>
      <c r="G54436" t="s">
        <v>15</v>
      </c>
      <c r="H54436" t="b">
        <v>1</v>
      </c>
      <c r="I54436" t="b">
        <v>0</v>
      </c>
      <c r="J54436" t="s">
        <v>159585</v>
      </c>
      <c r="K54436" t="s">
        <v>159586</v>
      </c>
    </row>
    <row r="54437" spans="1:11" x14ac:dyDescent="0.35">
      <c r="A54437" t="s">
        <v>15811</v>
      </c>
      <c r="B54437" t="s">
        <v>157568</v>
      </c>
      <c r="C54437" t="s">
        <v>15591</v>
      </c>
      <c r="D54437" t="s">
        <v>90494</v>
      </c>
      <c r="E54437" s="1">
        <v>44650.641817129632</v>
      </c>
      <c r="F54437" s="1">
        <v>44650.641817129632</v>
      </c>
      <c r="G54437" t="s">
        <v>15</v>
      </c>
      <c r="H54437" t="b">
        <v>1</v>
      </c>
      <c r="I54437" t="b">
        <v>0</v>
      </c>
      <c r="J54437" t="s">
        <v>159587</v>
      </c>
      <c r="K54437" t="s">
        <v>159588</v>
      </c>
    </row>
    <row r="54438" spans="1:11" x14ac:dyDescent="0.35">
      <c r="A54438" t="s">
        <v>15811</v>
      </c>
      <c r="B54438" t="s">
        <v>159589</v>
      </c>
      <c r="C54438" t="s">
        <v>26</v>
      </c>
      <c r="E54438" s="1">
        <v>44650.640231481484</v>
      </c>
      <c r="F54438" s="1">
        <v>44650.640243055554</v>
      </c>
      <c r="G54438" t="s">
        <v>15</v>
      </c>
      <c r="H54438" t="b">
        <v>1</v>
      </c>
      <c r="I54438" t="b">
        <v>0</v>
      </c>
      <c r="J54438" t="s">
        <v>159590</v>
      </c>
      <c r="K54438" t="s">
        <v>159591</v>
      </c>
    </row>
    <row r="54439" spans="1:11" x14ac:dyDescent="0.35">
      <c r="A54439" t="s">
        <v>15811</v>
      </c>
      <c r="B54439" t="s">
        <v>159592</v>
      </c>
      <c r="C54439" t="s">
        <v>14934</v>
      </c>
      <c r="E54439" s="1">
        <v>44650.637465277781</v>
      </c>
      <c r="F54439" s="1">
        <v>44650.637476851851</v>
      </c>
      <c r="G54439" t="s">
        <v>15</v>
      </c>
      <c r="H54439" t="b">
        <v>1</v>
      </c>
      <c r="I54439" t="b">
        <v>0</v>
      </c>
      <c r="J54439" t="s">
        <v>159593</v>
      </c>
      <c r="K54439" t="s">
        <v>159594</v>
      </c>
    </row>
    <row r="54440" spans="1:11" x14ac:dyDescent="0.35">
      <c r="A54440" t="s">
        <v>15811</v>
      </c>
      <c r="B54440" t="s">
        <v>159595</v>
      </c>
      <c r="C54440" t="s">
        <v>159596</v>
      </c>
      <c r="E54440" s="1">
        <v>44650.637164351851</v>
      </c>
      <c r="F54440" s="1">
        <v>44650.637175925927</v>
      </c>
      <c r="G54440" t="s">
        <v>15</v>
      </c>
      <c r="H54440" t="b">
        <v>1</v>
      </c>
      <c r="I54440" t="b">
        <v>0</v>
      </c>
      <c r="J54440" t="s">
        <v>159597</v>
      </c>
      <c r="K54440" t="s">
        <v>159598</v>
      </c>
    </row>
    <row r="54441" spans="1:11" x14ac:dyDescent="0.35">
      <c r="A54441" t="s">
        <v>15811</v>
      </c>
      <c r="B54441" t="s">
        <v>159599</v>
      </c>
      <c r="C54441" t="s">
        <v>159600</v>
      </c>
      <c r="E54441" s="1">
        <v>44650.636724537035</v>
      </c>
      <c r="F54441" s="1">
        <v>44650.636724537035</v>
      </c>
      <c r="G54441" t="s">
        <v>15</v>
      </c>
      <c r="H54441" t="b">
        <v>1</v>
      </c>
      <c r="I54441" t="b">
        <v>0</v>
      </c>
      <c r="J54441" t="s">
        <v>159601</v>
      </c>
      <c r="K54441" t="s">
        <v>159602</v>
      </c>
    </row>
    <row r="54442" spans="1:11" x14ac:dyDescent="0.35">
      <c r="A54442" t="s">
        <v>15811</v>
      </c>
      <c r="B54442" t="s">
        <v>159603</v>
      </c>
      <c r="C54442" t="s">
        <v>14934</v>
      </c>
      <c r="E54442" s="1">
        <v>44650.636562500003</v>
      </c>
      <c r="F54442" s="1">
        <v>44650.636574074073</v>
      </c>
      <c r="G54442" t="s">
        <v>15</v>
      </c>
      <c r="H54442" t="b">
        <v>1</v>
      </c>
      <c r="I54442" t="b">
        <v>0</v>
      </c>
      <c r="J54442" t="s">
        <v>159604</v>
      </c>
      <c r="K54442" t="s">
        <v>159605</v>
      </c>
    </row>
    <row r="54443" spans="1:11" x14ac:dyDescent="0.35">
      <c r="A54443" t="s">
        <v>15811</v>
      </c>
      <c r="B54443" t="s">
        <v>159606</v>
      </c>
      <c r="C54443" t="s">
        <v>26</v>
      </c>
      <c r="E54443" s="1">
        <v>44650.636030092595</v>
      </c>
      <c r="F54443" s="1">
        <v>44650.636041666665</v>
      </c>
      <c r="G54443" t="s">
        <v>15</v>
      </c>
      <c r="H54443" t="b">
        <v>1</v>
      </c>
      <c r="I54443" t="b">
        <v>0</v>
      </c>
      <c r="J54443" t="s">
        <v>159607</v>
      </c>
      <c r="K54443" t="s">
        <v>159608</v>
      </c>
    </row>
    <row r="54444" spans="1:11" x14ac:dyDescent="0.35">
      <c r="A54444" t="s">
        <v>15811</v>
      </c>
      <c r="B54444" t="s">
        <v>159609</v>
      </c>
      <c r="C54444" t="s">
        <v>26</v>
      </c>
      <c r="D54444" t="s">
        <v>83984</v>
      </c>
      <c r="E54444" s="1">
        <v>44650.635370370372</v>
      </c>
      <c r="F54444" s="1">
        <v>44650.635370370372</v>
      </c>
      <c r="G54444" t="s">
        <v>15</v>
      </c>
      <c r="H54444" t="b">
        <v>1</v>
      </c>
      <c r="I54444" t="b">
        <v>0</v>
      </c>
      <c r="J54444" t="s">
        <v>159610</v>
      </c>
      <c r="K54444" t="s">
        <v>159611</v>
      </c>
    </row>
    <row r="54445" spans="1:11" x14ac:dyDescent="0.35">
      <c r="A54445" t="s">
        <v>15811</v>
      </c>
      <c r="B54445" t="s">
        <v>159612</v>
      </c>
      <c r="C54445" t="s">
        <v>14934</v>
      </c>
      <c r="E54445" s="1">
        <v>44650.631284722222</v>
      </c>
      <c r="F54445" s="1">
        <v>44650.631284722222</v>
      </c>
      <c r="G54445" t="s">
        <v>15</v>
      </c>
      <c r="H54445" t="b">
        <v>1</v>
      </c>
      <c r="I54445" t="b">
        <v>0</v>
      </c>
      <c r="J54445" t="s">
        <v>159613</v>
      </c>
      <c r="K54445" t="s">
        <v>159614</v>
      </c>
    </row>
    <row r="54446" spans="1:11" x14ac:dyDescent="0.35">
      <c r="A54446" t="s">
        <v>15811</v>
      </c>
      <c r="B54446" t="s">
        <v>159615</v>
      </c>
      <c r="C54446" t="s">
        <v>14934</v>
      </c>
      <c r="E54446" s="1">
        <v>44650.629444444443</v>
      </c>
      <c r="F54446" s="1">
        <v>44650.629444444443</v>
      </c>
      <c r="G54446" t="s">
        <v>15</v>
      </c>
      <c r="H54446" t="b">
        <v>1</v>
      </c>
      <c r="I54446" t="b">
        <v>0</v>
      </c>
      <c r="J54446" t="s">
        <v>159616</v>
      </c>
      <c r="K54446" t="s">
        <v>159617</v>
      </c>
    </row>
    <row r="54447" spans="1:11" x14ac:dyDescent="0.35">
      <c r="A54447" t="s">
        <v>15811</v>
      </c>
      <c r="B54447" t="s">
        <v>159618</v>
      </c>
      <c r="C54447" t="s">
        <v>14934</v>
      </c>
      <c r="E54447" s="1">
        <v>44650.629166666666</v>
      </c>
      <c r="F54447" s="1">
        <v>44650.629178240742</v>
      </c>
      <c r="G54447" t="s">
        <v>15</v>
      </c>
      <c r="H54447" t="b">
        <v>1</v>
      </c>
      <c r="I54447" t="b">
        <v>0</v>
      </c>
      <c r="J54447" t="s">
        <v>159619</v>
      </c>
      <c r="K54447" t="s">
        <v>159620</v>
      </c>
    </row>
    <row r="54448" spans="1:11" x14ac:dyDescent="0.35">
      <c r="A54448" t="s">
        <v>15811</v>
      </c>
      <c r="B54448" t="s">
        <v>159621</v>
      </c>
      <c r="C54448" t="s">
        <v>14934</v>
      </c>
      <c r="E54448" s="1">
        <v>44650.626631944448</v>
      </c>
      <c r="F54448" s="1">
        <v>44650.626631944448</v>
      </c>
      <c r="G54448" t="s">
        <v>15</v>
      </c>
      <c r="H54448" t="b">
        <v>1</v>
      </c>
      <c r="I54448" t="b">
        <v>0</v>
      </c>
      <c r="J54448" t="s">
        <v>159622</v>
      </c>
      <c r="K54448" t="s">
        <v>159623</v>
      </c>
    </row>
    <row r="54449" spans="1:11" x14ac:dyDescent="0.35">
      <c r="A54449" t="s">
        <v>15811</v>
      </c>
      <c r="B54449" t="s">
        <v>159624</v>
      </c>
      <c r="C54449" t="s">
        <v>14934</v>
      </c>
      <c r="E54449" s="1">
        <v>44650.622453703705</v>
      </c>
      <c r="F54449" s="1">
        <v>44650.622465277775</v>
      </c>
      <c r="G54449" t="s">
        <v>15</v>
      </c>
      <c r="H54449" t="b">
        <v>1</v>
      </c>
      <c r="I54449" t="b">
        <v>1</v>
      </c>
      <c r="J54449" t="s">
        <v>159625</v>
      </c>
      <c r="K54449" t="s">
        <v>159626</v>
      </c>
    </row>
    <row r="54450" spans="1:11" x14ac:dyDescent="0.35">
      <c r="A54450" t="s">
        <v>15811</v>
      </c>
      <c r="B54450" t="s">
        <v>158960</v>
      </c>
      <c r="C54450" t="s">
        <v>14934</v>
      </c>
      <c r="E54450" s="1">
        <v>44650.616423611114</v>
      </c>
      <c r="F54450" s="1">
        <v>44650.616435185184</v>
      </c>
      <c r="G54450" t="s">
        <v>15</v>
      </c>
      <c r="H54450" t="b">
        <v>1</v>
      </c>
      <c r="I54450" t="b">
        <v>0</v>
      </c>
      <c r="J54450" t="s">
        <v>159627</v>
      </c>
      <c r="K54450" t="s">
        <v>159628</v>
      </c>
    </row>
    <row r="54451" spans="1:11" x14ac:dyDescent="0.35">
      <c r="A54451" t="s">
        <v>15811</v>
      </c>
      <c r="B54451" t="s">
        <v>159629</v>
      </c>
      <c r="C54451" t="s">
        <v>14934</v>
      </c>
      <c r="E54451" s="1">
        <v>44650.611435185187</v>
      </c>
      <c r="F54451" s="1">
        <v>44650.611435185187</v>
      </c>
      <c r="G54451" t="s">
        <v>15</v>
      </c>
      <c r="H54451" t="b">
        <v>1</v>
      </c>
      <c r="I54451" t="b">
        <v>0</v>
      </c>
      <c r="J54451" t="s">
        <v>159630</v>
      </c>
      <c r="K54451" t="s">
        <v>159631</v>
      </c>
    </row>
    <row r="54452" spans="1:11" x14ac:dyDescent="0.35">
      <c r="A54452" t="s">
        <v>15811</v>
      </c>
      <c r="B54452" t="s">
        <v>159632</v>
      </c>
      <c r="C54452" t="s">
        <v>14934</v>
      </c>
      <c r="E54452" s="1">
        <v>44650.609699074077</v>
      </c>
      <c r="F54452" s="1">
        <v>44650.609699074077</v>
      </c>
      <c r="G54452" t="s">
        <v>15</v>
      </c>
      <c r="H54452" t="b">
        <v>1</v>
      </c>
      <c r="I54452" t="b">
        <v>0</v>
      </c>
      <c r="J54452" t="s">
        <v>159633</v>
      </c>
      <c r="K54452" t="s">
        <v>159634</v>
      </c>
    </row>
    <row r="54453" spans="1:11" x14ac:dyDescent="0.35">
      <c r="A54453" t="s">
        <v>15811</v>
      </c>
      <c r="B54453" t="s">
        <v>159635</v>
      </c>
      <c r="C54453" t="s">
        <v>14934</v>
      </c>
      <c r="E54453" s="1">
        <v>44650.607488425929</v>
      </c>
      <c r="F54453" s="1">
        <v>44650.607488425929</v>
      </c>
      <c r="G54453" t="s">
        <v>15</v>
      </c>
      <c r="H54453" t="b">
        <v>1</v>
      </c>
      <c r="I54453" t="b">
        <v>0</v>
      </c>
      <c r="J54453" t="s">
        <v>159636</v>
      </c>
      <c r="K54453" t="s">
        <v>159637</v>
      </c>
    </row>
    <row r="54454" spans="1:11" x14ac:dyDescent="0.35">
      <c r="A54454" t="s">
        <v>15811</v>
      </c>
      <c r="B54454" t="s">
        <v>159638</v>
      </c>
      <c r="C54454" t="s">
        <v>15763</v>
      </c>
      <c r="D54454" t="s">
        <v>14934</v>
      </c>
      <c r="E54454" s="1">
        <v>44650.605740740742</v>
      </c>
      <c r="F54454" s="1">
        <v>44650.605752314812</v>
      </c>
      <c r="G54454" t="s">
        <v>15</v>
      </c>
      <c r="H54454" t="b">
        <v>1</v>
      </c>
      <c r="I54454" t="b">
        <v>0</v>
      </c>
      <c r="J54454" t="s">
        <v>159639</v>
      </c>
      <c r="K54454" t="s">
        <v>159640</v>
      </c>
    </row>
    <row r="54455" spans="1:11" x14ac:dyDescent="0.35">
      <c r="A54455" t="s">
        <v>15811</v>
      </c>
      <c r="B54455" t="s">
        <v>159641</v>
      </c>
      <c r="C54455" t="s">
        <v>14934</v>
      </c>
      <c r="E54455" s="1">
        <v>44650.60560185185</v>
      </c>
      <c r="F54455" s="1">
        <v>44650.60560185185</v>
      </c>
      <c r="G54455" t="s">
        <v>15</v>
      </c>
      <c r="H54455" t="b">
        <v>1</v>
      </c>
      <c r="I54455" t="b">
        <v>0</v>
      </c>
      <c r="J54455" t="s">
        <v>159642</v>
      </c>
      <c r="K54455" t="s">
        <v>159643</v>
      </c>
    </row>
    <row r="54456" spans="1:11" x14ac:dyDescent="0.35">
      <c r="A54456" t="s">
        <v>15811</v>
      </c>
      <c r="B54456" t="s">
        <v>159644</v>
      </c>
      <c r="C54456" t="s">
        <v>14934</v>
      </c>
      <c r="E54456" s="1">
        <v>44650.601921296293</v>
      </c>
      <c r="F54456" s="1">
        <v>44650.601921296293</v>
      </c>
      <c r="G54456" t="s">
        <v>15</v>
      </c>
      <c r="H54456" t="b">
        <v>1</v>
      </c>
      <c r="I54456" t="b">
        <v>0</v>
      </c>
      <c r="J54456" t="s">
        <v>159645</v>
      </c>
      <c r="K54456" t="s">
        <v>159646</v>
      </c>
    </row>
    <row r="54457" spans="1:11" x14ac:dyDescent="0.35">
      <c r="A54457" t="s">
        <v>15811</v>
      </c>
      <c r="B54457" t="s">
        <v>159647</v>
      </c>
      <c r="C54457" t="s">
        <v>14934</v>
      </c>
      <c r="E54457" s="1">
        <v>44650.581863425927</v>
      </c>
      <c r="F54457" s="1">
        <v>44650.581863425927</v>
      </c>
      <c r="G54457" t="s">
        <v>15</v>
      </c>
      <c r="H54457" t="b">
        <v>1</v>
      </c>
      <c r="I54457" t="b">
        <v>0</v>
      </c>
      <c r="J54457" t="s">
        <v>159648</v>
      </c>
      <c r="K54457" t="s">
        <v>159649</v>
      </c>
    </row>
    <row r="54458" spans="1:11" x14ac:dyDescent="0.35">
      <c r="A54458" t="s">
        <v>15811</v>
      </c>
      <c r="B54458" t="s">
        <v>159650</v>
      </c>
      <c r="C54458" t="s">
        <v>14934</v>
      </c>
      <c r="E54458" s="1">
        <v>44650.577245370368</v>
      </c>
      <c r="F54458" s="1">
        <v>44650.577256944445</v>
      </c>
      <c r="G54458" t="s">
        <v>15</v>
      </c>
      <c r="H54458" t="b">
        <v>1</v>
      </c>
      <c r="I54458" t="b">
        <v>0</v>
      </c>
      <c r="J54458" t="s">
        <v>159651</v>
      </c>
      <c r="K54458" t="s">
        <v>159652</v>
      </c>
    </row>
    <row r="54459" spans="1:11" x14ac:dyDescent="0.35">
      <c r="A54459" t="s">
        <v>15811</v>
      </c>
      <c r="B54459" t="s">
        <v>159653</v>
      </c>
      <c r="C54459" t="s">
        <v>14934</v>
      </c>
      <c r="E54459" s="1">
        <v>44650.56958333333</v>
      </c>
      <c r="F54459" s="1">
        <v>44650.56958333333</v>
      </c>
      <c r="G54459" t="s">
        <v>15</v>
      </c>
      <c r="H54459" t="b">
        <v>1</v>
      </c>
      <c r="I54459" t="b">
        <v>0</v>
      </c>
      <c r="J54459" t="s">
        <v>159654</v>
      </c>
      <c r="K54459" t="s">
        <v>159655</v>
      </c>
    </row>
    <row r="54460" spans="1:11" x14ac:dyDescent="0.35">
      <c r="A54460" t="s">
        <v>15811</v>
      </c>
      <c r="B54460" t="s">
        <v>159656</v>
      </c>
      <c r="C54460" t="s">
        <v>14934</v>
      </c>
      <c r="E54460" s="1">
        <v>44650.497743055559</v>
      </c>
      <c r="F54460" s="1">
        <v>44650.497754629629</v>
      </c>
      <c r="G54460" t="s">
        <v>15</v>
      </c>
      <c r="H54460" t="b">
        <v>1</v>
      </c>
      <c r="I54460" t="b">
        <v>0</v>
      </c>
      <c r="J54460" t="s">
        <v>159657</v>
      </c>
      <c r="K54460" t="s">
        <v>159658</v>
      </c>
    </row>
    <row r="54461" spans="1:11" x14ac:dyDescent="0.35">
      <c r="A54461" t="s">
        <v>15811</v>
      </c>
      <c r="B54461" t="s">
        <v>159659</v>
      </c>
      <c r="C54461" t="s">
        <v>14934</v>
      </c>
      <c r="E54461" s="1">
        <v>44650.49496527778</v>
      </c>
      <c r="F54461" s="1">
        <v>44650.49496527778</v>
      </c>
      <c r="G54461" t="s">
        <v>15</v>
      </c>
      <c r="H54461" t="b">
        <v>1</v>
      </c>
      <c r="I54461" t="b">
        <v>0</v>
      </c>
      <c r="J54461" t="s">
        <v>159660</v>
      </c>
      <c r="K54461" t="s">
        <v>159661</v>
      </c>
    </row>
    <row r="54462" spans="1:11" x14ac:dyDescent="0.35">
      <c r="A54462" t="s">
        <v>15811</v>
      </c>
      <c r="B54462" t="s">
        <v>159662</v>
      </c>
      <c r="C54462" t="s">
        <v>14934</v>
      </c>
      <c r="E54462" s="1">
        <v>44650.489363425928</v>
      </c>
      <c r="F54462" s="1">
        <v>44650.489374999997</v>
      </c>
      <c r="G54462" t="s">
        <v>15</v>
      </c>
      <c r="H54462" t="b">
        <v>1</v>
      </c>
      <c r="I54462" t="b">
        <v>0</v>
      </c>
      <c r="J54462" t="s">
        <v>159663</v>
      </c>
      <c r="K54462" t="s">
        <v>159664</v>
      </c>
    </row>
    <row r="54463" spans="1:11" x14ac:dyDescent="0.35">
      <c r="A54463" t="s">
        <v>15811</v>
      </c>
      <c r="B54463" t="s">
        <v>159665</v>
      </c>
      <c r="C54463" t="s">
        <v>14934</v>
      </c>
      <c r="E54463" s="1">
        <v>44650.396666666667</v>
      </c>
      <c r="F54463" s="1">
        <v>44650.396666666667</v>
      </c>
      <c r="G54463" t="s">
        <v>15</v>
      </c>
      <c r="H54463" t="b">
        <v>1</v>
      </c>
      <c r="I54463" t="b">
        <v>0</v>
      </c>
      <c r="J54463" t="s">
        <v>159666</v>
      </c>
      <c r="K54463" t="s">
        <v>159667</v>
      </c>
    </row>
    <row r="54464" spans="1:11" x14ac:dyDescent="0.35">
      <c r="A54464" t="s">
        <v>15811</v>
      </c>
      <c r="B54464" t="s">
        <v>159668</v>
      </c>
      <c r="C54464" t="s">
        <v>14934</v>
      </c>
      <c r="E54464" s="1">
        <v>44650.395208333335</v>
      </c>
      <c r="F54464" s="1">
        <v>44650.395208333335</v>
      </c>
      <c r="G54464" t="s">
        <v>15</v>
      </c>
      <c r="H54464" t="b">
        <v>1</v>
      </c>
      <c r="I54464" t="b">
        <v>0</v>
      </c>
      <c r="J54464" t="s">
        <v>159669</v>
      </c>
      <c r="K54464" t="s">
        <v>159670</v>
      </c>
    </row>
    <row r="54465" spans="1:11" x14ac:dyDescent="0.35">
      <c r="A54465" t="s">
        <v>15811</v>
      </c>
      <c r="B54465" t="s">
        <v>159671</v>
      </c>
      <c r="C54465" t="s">
        <v>15666</v>
      </c>
      <c r="D54465" t="s">
        <v>14934</v>
      </c>
      <c r="E54465" s="1">
        <v>44650.392268518517</v>
      </c>
      <c r="F54465" s="1">
        <v>44650.392280092594</v>
      </c>
      <c r="G54465" t="s">
        <v>15</v>
      </c>
      <c r="H54465" t="b">
        <v>1</v>
      </c>
      <c r="I54465" t="b">
        <v>0</v>
      </c>
      <c r="J54465" t="s">
        <v>107250</v>
      </c>
      <c r="K54465" t="s">
        <v>159672</v>
      </c>
    </row>
    <row r="54466" spans="1:11" x14ac:dyDescent="0.35">
      <c r="A54466" t="s">
        <v>15811</v>
      </c>
      <c r="B54466" t="s">
        <v>159673</v>
      </c>
      <c r="C54466" t="s">
        <v>14934</v>
      </c>
      <c r="E54466" s="1">
        <v>44650.390138888892</v>
      </c>
      <c r="F54466" s="1">
        <v>44650.390150462961</v>
      </c>
      <c r="G54466" t="s">
        <v>15</v>
      </c>
      <c r="H54466" t="b">
        <v>1</v>
      </c>
      <c r="I54466" t="b">
        <v>0</v>
      </c>
      <c r="J54466" t="s">
        <v>159674</v>
      </c>
      <c r="K54466" t="s">
        <v>159675</v>
      </c>
    </row>
    <row r="54467" spans="1:11" x14ac:dyDescent="0.35">
      <c r="A54467" t="s">
        <v>15811</v>
      </c>
      <c r="B54467" t="s">
        <v>159676</v>
      </c>
      <c r="C54467" t="s">
        <v>14934</v>
      </c>
      <c r="E54467" s="1">
        <v>44650.388541666667</v>
      </c>
      <c r="F54467" s="1">
        <v>44650.388553240744</v>
      </c>
      <c r="G54467" t="s">
        <v>15</v>
      </c>
      <c r="H54467" t="b">
        <v>1</v>
      </c>
      <c r="I54467" t="b">
        <v>0</v>
      </c>
      <c r="J54467" t="s">
        <v>159677</v>
      </c>
      <c r="K54467" t="s">
        <v>159678</v>
      </c>
    </row>
    <row r="54468" spans="1:11" x14ac:dyDescent="0.35">
      <c r="A54468" t="s">
        <v>15811</v>
      </c>
      <c r="B54468" t="s">
        <v>159679</v>
      </c>
      <c r="C54468" t="s">
        <v>14934</v>
      </c>
      <c r="E54468" s="1">
        <v>44650.385127314818</v>
      </c>
      <c r="F54468" s="1">
        <v>44650.385127314818</v>
      </c>
      <c r="G54468" t="s">
        <v>15</v>
      </c>
      <c r="H54468" t="b">
        <v>1</v>
      </c>
      <c r="I54468" t="b">
        <v>0</v>
      </c>
      <c r="J54468" t="s">
        <v>159680</v>
      </c>
      <c r="K54468" t="s">
        <v>159681</v>
      </c>
    </row>
    <row r="54469" spans="1:11" x14ac:dyDescent="0.35">
      <c r="A54469" t="s">
        <v>15811</v>
      </c>
      <c r="B54469" t="s">
        <v>159682</v>
      </c>
      <c r="C54469" t="s">
        <v>14934</v>
      </c>
      <c r="E54469" s="1">
        <v>44650.272696759261</v>
      </c>
      <c r="F54469" s="1">
        <v>44650.27270833333</v>
      </c>
      <c r="G54469" t="s">
        <v>15</v>
      </c>
      <c r="H54469" t="b">
        <v>1</v>
      </c>
      <c r="I54469" t="b">
        <v>0</v>
      </c>
      <c r="J54469" t="s">
        <v>159683</v>
      </c>
      <c r="K54469" t="s">
        <v>159684</v>
      </c>
    </row>
    <row r="54470" spans="1:11" x14ac:dyDescent="0.35">
      <c r="A54470" t="s">
        <v>15811</v>
      </c>
      <c r="B54470" t="s">
        <v>159685</v>
      </c>
      <c r="C54470" t="s">
        <v>159686</v>
      </c>
      <c r="E54470" s="1">
        <v>44650.229074074072</v>
      </c>
      <c r="F54470" s="1">
        <v>44650.229085648149</v>
      </c>
      <c r="G54470" t="s">
        <v>15</v>
      </c>
      <c r="H54470" t="b">
        <v>1</v>
      </c>
      <c r="I54470" t="b">
        <v>1</v>
      </c>
      <c r="J54470" t="s">
        <v>159687</v>
      </c>
      <c r="K54470" t="s">
        <v>159688</v>
      </c>
    </row>
    <row r="54471" spans="1:11" x14ac:dyDescent="0.35">
      <c r="A54471" t="s">
        <v>15811</v>
      </c>
      <c r="B54471" t="s">
        <v>159689</v>
      </c>
      <c r="C54471" t="s">
        <v>14934</v>
      </c>
      <c r="E54471" s="1">
        <v>44650.224282407406</v>
      </c>
      <c r="F54471" s="1">
        <v>44650.224293981482</v>
      </c>
      <c r="G54471" t="s">
        <v>15</v>
      </c>
      <c r="H54471" t="b">
        <v>1</v>
      </c>
      <c r="I54471" t="b">
        <v>0</v>
      </c>
      <c r="J54471" t="s">
        <v>159690</v>
      </c>
      <c r="K54471" t="s">
        <v>159691</v>
      </c>
    </row>
    <row r="54472" spans="1:11" x14ac:dyDescent="0.35">
      <c r="A54472" t="s">
        <v>15811</v>
      </c>
      <c r="B54472" t="s">
        <v>159692</v>
      </c>
      <c r="C54472" t="s">
        <v>14934</v>
      </c>
      <c r="E54472" s="1">
        <v>44650.222245370373</v>
      </c>
      <c r="F54472" s="1">
        <v>44650.222245370373</v>
      </c>
      <c r="G54472" t="s">
        <v>15</v>
      </c>
      <c r="H54472" t="b">
        <v>1</v>
      </c>
      <c r="I54472" t="b">
        <v>0</v>
      </c>
      <c r="J54472" t="s">
        <v>159693</v>
      </c>
      <c r="K54472" t="s">
        <v>159694</v>
      </c>
    </row>
    <row r="54473" spans="1:11" x14ac:dyDescent="0.35">
      <c r="A54473" t="s">
        <v>15811</v>
      </c>
      <c r="B54473" t="s">
        <v>159695</v>
      </c>
      <c r="C54473" t="s">
        <v>26</v>
      </c>
      <c r="E54473" s="1">
        <v>44650.22142361111</v>
      </c>
      <c r="F54473" s="1">
        <v>44650.22142361111</v>
      </c>
      <c r="G54473" t="s">
        <v>15</v>
      </c>
      <c r="H54473" t="b">
        <v>1</v>
      </c>
      <c r="I54473" t="b">
        <v>0</v>
      </c>
      <c r="J54473" t="s">
        <v>159696</v>
      </c>
      <c r="K54473" t="s">
        <v>159697</v>
      </c>
    </row>
    <row r="54474" spans="1:11" x14ac:dyDescent="0.35">
      <c r="A54474" t="s">
        <v>15811</v>
      </c>
      <c r="B54474" t="s">
        <v>159698</v>
      </c>
      <c r="C54474" t="s">
        <v>15156</v>
      </c>
      <c r="E54474" s="1">
        <v>44650.216284722221</v>
      </c>
      <c r="F54474" s="1">
        <v>44650.216296296298</v>
      </c>
      <c r="G54474" t="s">
        <v>15</v>
      </c>
      <c r="H54474" t="b">
        <v>1</v>
      </c>
      <c r="I54474" t="b">
        <v>1</v>
      </c>
      <c r="J54474" t="s">
        <v>159699</v>
      </c>
      <c r="K54474" t="s">
        <v>159700</v>
      </c>
    </row>
    <row r="54475" spans="1:11" x14ac:dyDescent="0.35">
      <c r="A54475" t="s">
        <v>15811</v>
      </c>
      <c r="B54475" t="s">
        <v>159701</v>
      </c>
      <c r="C54475" t="s">
        <v>26</v>
      </c>
      <c r="E54475" s="1">
        <v>44650.21503472222</v>
      </c>
      <c r="F54475" s="1">
        <v>44650.21503472222</v>
      </c>
      <c r="G54475" t="s">
        <v>15</v>
      </c>
      <c r="H54475" t="b">
        <v>1</v>
      </c>
      <c r="I54475" t="b">
        <v>0</v>
      </c>
      <c r="J54475" t="s">
        <v>159702</v>
      </c>
      <c r="K54475" t="s">
        <v>159703</v>
      </c>
    </row>
    <row r="54476" spans="1:11" x14ac:dyDescent="0.35">
      <c r="A54476" t="s">
        <v>15811</v>
      </c>
      <c r="B54476" t="s">
        <v>159704</v>
      </c>
      <c r="C54476" t="s">
        <v>12730</v>
      </c>
      <c r="D54476" t="s">
        <v>26</v>
      </c>
      <c r="E54476" s="1">
        <v>44650.206736111111</v>
      </c>
      <c r="F54476" s="1">
        <v>44650.206747685188</v>
      </c>
      <c r="G54476" t="s">
        <v>15</v>
      </c>
      <c r="H54476" t="b">
        <v>1</v>
      </c>
      <c r="I54476" t="b">
        <v>1</v>
      </c>
      <c r="J54476" t="s">
        <v>159705</v>
      </c>
      <c r="K54476" t="s">
        <v>159706</v>
      </c>
    </row>
    <row r="54477" spans="1:11" x14ac:dyDescent="0.35">
      <c r="A54477" t="s">
        <v>15811</v>
      </c>
      <c r="B54477" t="s">
        <v>159707</v>
      </c>
      <c r="C54477" t="s">
        <v>26</v>
      </c>
      <c r="E54477" s="1">
        <v>44650.204791666663</v>
      </c>
      <c r="F54477" s="1">
        <v>44650.20480324074</v>
      </c>
      <c r="G54477" t="s">
        <v>15</v>
      </c>
      <c r="H54477" t="b">
        <v>1</v>
      </c>
      <c r="I54477" t="b">
        <v>0</v>
      </c>
      <c r="J54477" t="s">
        <v>156609</v>
      </c>
      <c r="K54477" t="s">
        <v>159708</v>
      </c>
    </row>
    <row r="54478" spans="1:11" x14ac:dyDescent="0.35">
      <c r="A54478" t="s">
        <v>15811</v>
      </c>
      <c r="B54478" t="s">
        <v>159709</v>
      </c>
      <c r="C54478" t="s">
        <v>14934</v>
      </c>
      <c r="E54478" s="1">
        <v>44650.20244212963</v>
      </c>
      <c r="F54478" s="1">
        <v>44650.20244212963</v>
      </c>
      <c r="G54478" t="s">
        <v>15</v>
      </c>
      <c r="H54478" t="b">
        <v>1</v>
      </c>
      <c r="I54478" t="b">
        <v>0</v>
      </c>
      <c r="J54478" t="s">
        <v>159710</v>
      </c>
      <c r="K54478" t="s">
        <v>159711</v>
      </c>
    </row>
    <row r="54479" spans="1:11" x14ac:dyDescent="0.35">
      <c r="A54479" t="s">
        <v>15811</v>
      </c>
      <c r="B54479" t="s">
        <v>159712</v>
      </c>
      <c r="C54479" t="s">
        <v>14934</v>
      </c>
      <c r="E54479" s="1">
        <v>44650.201365740744</v>
      </c>
      <c r="F54479" s="1">
        <v>44650.201377314814</v>
      </c>
      <c r="G54479" t="s">
        <v>15</v>
      </c>
      <c r="H54479" t="b">
        <v>1</v>
      </c>
      <c r="I54479" t="b">
        <v>0</v>
      </c>
      <c r="J54479" t="s">
        <v>159713</v>
      </c>
      <c r="K54479" t="s">
        <v>159714</v>
      </c>
    </row>
    <row r="54480" spans="1:11" x14ac:dyDescent="0.35">
      <c r="A54480" t="s">
        <v>15811</v>
      </c>
      <c r="B54480" t="s">
        <v>159715</v>
      </c>
      <c r="C54480" t="s">
        <v>14934</v>
      </c>
      <c r="E54480" s="1">
        <v>44650.199872685182</v>
      </c>
      <c r="F54480" s="1">
        <v>44650.199872685182</v>
      </c>
      <c r="G54480" t="s">
        <v>15</v>
      </c>
      <c r="H54480" t="b">
        <v>1</v>
      </c>
      <c r="I54480" t="b">
        <v>1</v>
      </c>
      <c r="J54480" t="s">
        <v>159716</v>
      </c>
      <c r="K54480" t="s">
        <v>159717</v>
      </c>
    </row>
    <row r="54481" spans="1:11" x14ac:dyDescent="0.35">
      <c r="A54481" t="s">
        <v>15811</v>
      </c>
      <c r="B54481" t="s">
        <v>159718</v>
      </c>
      <c r="C54481" t="s">
        <v>14934</v>
      </c>
      <c r="E54481" s="1">
        <v>44650.196655092594</v>
      </c>
      <c r="F54481" s="1">
        <v>44650.196666666663</v>
      </c>
      <c r="G54481" t="s">
        <v>15</v>
      </c>
      <c r="H54481" t="b">
        <v>1</v>
      </c>
      <c r="I54481" t="b">
        <v>0</v>
      </c>
      <c r="J54481" t="s">
        <v>159719</v>
      </c>
      <c r="K54481" t="s">
        <v>159720</v>
      </c>
    </row>
    <row r="54482" spans="1:11" x14ac:dyDescent="0.35">
      <c r="A54482" t="s">
        <v>15811</v>
      </c>
      <c r="B54482" t="s">
        <v>159721</v>
      </c>
      <c r="C54482" t="s">
        <v>14934</v>
      </c>
      <c r="E54482" s="1">
        <v>44650.196400462963</v>
      </c>
      <c r="F54482" s="1">
        <v>44650.196412037039</v>
      </c>
      <c r="G54482" t="s">
        <v>15</v>
      </c>
      <c r="H54482" t="b">
        <v>1</v>
      </c>
      <c r="I54482" t="b">
        <v>0</v>
      </c>
      <c r="J54482" t="s">
        <v>159722</v>
      </c>
      <c r="K54482" t="s">
        <v>159723</v>
      </c>
    </row>
    <row r="54483" spans="1:11" x14ac:dyDescent="0.35">
      <c r="A54483" t="s">
        <v>15811</v>
      </c>
      <c r="B54483" t="s">
        <v>159724</v>
      </c>
      <c r="C54483" t="s">
        <v>26</v>
      </c>
      <c r="E54483" s="1">
        <v>44650.1953587963</v>
      </c>
      <c r="F54483" s="1">
        <v>44650.1953587963</v>
      </c>
      <c r="G54483" t="s">
        <v>15</v>
      </c>
      <c r="H54483" t="b">
        <v>1</v>
      </c>
      <c r="I54483" t="b">
        <v>1</v>
      </c>
      <c r="J54483" t="s">
        <v>159725</v>
      </c>
      <c r="K54483" t="s">
        <v>159726</v>
      </c>
    </row>
    <row r="54484" spans="1:11" x14ac:dyDescent="0.35">
      <c r="A54484" t="s">
        <v>15811</v>
      </c>
      <c r="B54484" t="s">
        <v>159727</v>
      </c>
      <c r="C54484" t="s">
        <v>26</v>
      </c>
      <c r="E54484" s="1">
        <v>44650.195347222223</v>
      </c>
      <c r="F54484" s="1">
        <v>44650.1953587963</v>
      </c>
      <c r="G54484" t="s">
        <v>15</v>
      </c>
      <c r="H54484" t="b">
        <v>1</v>
      </c>
      <c r="I54484" t="b">
        <v>0</v>
      </c>
      <c r="J54484" t="s">
        <v>159728</v>
      </c>
      <c r="K54484" t="s">
        <v>159729</v>
      </c>
    </row>
    <row r="54485" spans="1:11" x14ac:dyDescent="0.35">
      <c r="A54485" t="s">
        <v>15811</v>
      </c>
      <c r="B54485" t="s">
        <v>159730</v>
      </c>
      <c r="C54485" t="s">
        <v>14934</v>
      </c>
      <c r="E54485" s="1">
        <v>44650.192743055559</v>
      </c>
      <c r="F54485" s="1">
        <v>44650.192743055559</v>
      </c>
      <c r="G54485" t="s">
        <v>15</v>
      </c>
      <c r="H54485" t="b">
        <v>1</v>
      </c>
      <c r="I54485" t="b">
        <v>0</v>
      </c>
      <c r="J54485" t="s">
        <v>159731</v>
      </c>
      <c r="K54485" t="s">
        <v>159732</v>
      </c>
    </row>
    <row r="54486" spans="1:11" x14ac:dyDescent="0.35">
      <c r="A54486" t="s">
        <v>15811</v>
      </c>
      <c r="B54486" t="s">
        <v>159733</v>
      </c>
      <c r="C54486" t="s">
        <v>26</v>
      </c>
      <c r="E54486" s="1">
        <v>44650.191759259258</v>
      </c>
      <c r="F54486" s="1">
        <v>44650.191770833335</v>
      </c>
      <c r="G54486" t="s">
        <v>15</v>
      </c>
      <c r="H54486" t="b">
        <v>1</v>
      </c>
      <c r="I54486" t="b">
        <v>0</v>
      </c>
      <c r="J54486" t="s">
        <v>159734</v>
      </c>
      <c r="K54486" t="s">
        <v>159735</v>
      </c>
    </row>
    <row r="54487" spans="1:11" x14ac:dyDescent="0.35">
      <c r="A54487" t="s">
        <v>15811</v>
      </c>
      <c r="B54487" t="s">
        <v>159736</v>
      </c>
      <c r="C54487" t="s">
        <v>14934</v>
      </c>
      <c r="E54487" s="1">
        <v>44650.191759259258</v>
      </c>
      <c r="F54487" s="1">
        <v>44650.191770833335</v>
      </c>
      <c r="G54487" t="s">
        <v>15</v>
      </c>
      <c r="H54487" t="b">
        <v>1</v>
      </c>
      <c r="I54487" t="b">
        <v>0</v>
      </c>
      <c r="J54487" t="s">
        <v>159737</v>
      </c>
      <c r="K54487" t="s">
        <v>159738</v>
      </c>
    </row>
    <row r="54488" spans="1:11" x14ac:dyDescent="0.35">
      <c r="A54488" t="s">
        <v>15811</v>
      </c>
      <c r="B54488" t="s">
        <v>159739</v>
      </c>
      <c r="C54488" t="s">
        <v>14934</v>
      </c>
      <c r="E54488" s="1">
        <v>44650.190787037034</v>
      </c>
      <c r="F54488" s="1">
        <v>44650.190798611111</v>
      </c>
      <c r="G54488" t="s">
        <v>15</v>
      </c>
      <c r="H54488" t="b">
        <v>1</v>
      </c>
      <c r="I54488" t="b">
        <v>0</v>
      </c>
      <c r="J54488" t="s">
        <v>159740</v>
      </c>
      <c r="K54488" t="s">
        <v>159741</v>
      </c>
    </row>
    <row r="54489" spans="1:11" x14ac:dyDescent="0.35">
      <c r="A54489" t="s">
        <v>15811</v>
      </c>
      <c r="B54489" t="s">
        <v>159742</v>
      </c>
      <c r="C54489" t="s">
        <v>14934</v>
      </c>
      <c r="E54489" s="1">
        <v>44650.189849537041</v>
      </c>
      <c r="F54489" s="1">
        <v>44650.18986111111</v>
      </c>
      <c r="G54489" t="s">
        <v>15</v>
      </c>
      <c r="H54489" t="b">
        <v>1</v>
      </c>
      <c r="I54489" t="b">
        <v>1</v>
      </c>
      <c r="J54489" t="s">
        <v>159743</v>
      </c>
      <c r="K54489" t="s">
        <v>159744</v>
      </c>
    </row>
    <row r="54490" spans="1:11" x14ac:dyDescent="0.35">
      <c r="A54490" t="s">
        <v>15811</v>
      </c>
      <c r="B54490" t="s">
        <v>159745</v>
      </c>
      <c r="C54490" t="s">
        <v>14934</v>
      </c>
      <c r="E54490" s="1">
        <v>44650.189606481479</v>
      </c>
      <c r="F54490" s="1">
        <v>44650.189618055556</v>
      </c>
      <c r="G54490" t="s">
        <v>15</v>
      </c>
      <c r="H54490" t="b">
        <v>1</v>
      </c>
      <c r="I54490" t="b">
        <v>0</v>
      </c>
      <c r="J54490" t="s">
        <v>159746</v>
      </c>
      <c r="K54490" t="s">
        <v>159747</v>
      </c>
    </row>
    <row r="54491" spans="1:11" x14ac:dyDescent="0.35">
      <c r="A54491" t="s">
        <v>15811</v>
      </c>
      <c r="B54491" t="s">
        <v>159748</v>
      </c>
      <c r="C54491" t="s">
        <v>159749</v>
      </c>
      <c r="D54491" t="s">
        <v>159750</v>
      </c>
      <c r="E54491" s="1">
        <v>44650.186319444445</v>
      </c>
      <c r="F54491" s="1">
        <v>44650.186319444445</v>
      </c>
      <c r="G54491" t="s">
        <v>15</v>
      </c>
      <c r="H54491" t="b">
        <v>1</v>
      </c>
      <c r="I54491" t="b">
        <v>0</v>
      </c>
      <c r="J54491" t="s">
        <v>159751</v>
      </c>
      <c r="K54491" t="s">
        <v>159752</v>
      </c>
    </row>
    <row r="54492" spans="1:11" x14ac:dyDescent="0.35">
      <c r="A54492" t="s">
        <v>15811</v>
      </c>
      <c r="B54492" t="s">
        <v>159753</v>
      </c>
      <c r="C54492" t="s">
        <v>27298</v>
      </c>
      <c r="E54492" s="1">
        <v>44650.185752314814</v>
      </c>
      <c r="F54492" s="1">
        <v>44650.185763888891</v>
      </c>
      <c r="G54492" t="s">
        <v>15</v>
      </c>
      <c r="H54492" t="b">
        <v>1</v>
      </c>
      <c r="I54492" t="b">
        <v>0</v>
      </c>
      <c r="J54492" t="s">
        <v>101497</v>
      </c>
      <c r="K54492" t="s">
        <v>159754</v>
      </c>
    </row>
    <row r="54493" spans="1:11" x14ac:dyDescent="0.35">
      <c r="A54493" t="s">
        <v>15811</v>
      </c>
      <c r="B54493" t="s">
        <v>159755</v>
      </c>
      <c r="C54493" t="s">
        <v>14934</v>
      </c>
      <c r="E54493" s="1">
        <v>44650.184907407405</v>
      </c>
      <c r="F54493" s="1">
        <v>44650.184907407405</v>
      </c>
      <c r="G54493" t="s">
        <v>15</v>
      </c>
      <c r="H54493" t="b">
        <v>1</v>
      </c>
      <c r="I54493" t="b">
        <v>0</v>
      </c>
      <c r="J54493" t="s">
        <v>159756</v>
      </c>
      <c r="K54493" t="s">
        <v>159757</v>
      </c>
    </row>
    <row r="54494" spans="1:11" x14ac:dyDescent="0.35">
      <c r="A54494" t="s">
        <v>15811</v>
      </c>
      <c r="B54494" t="s">
        <v>159758</v>
      </c>
      <c r="C54494" t="s">
        <v>14934</v>
      </c>
      <c r="E54494" s="1">
        <v>44650.183923611112</v>
      </c>
      <c r="F54494" s="1">
        <v>44650.183923611112</v>
      </c>
      <c r="G54494" t="s">
        <v>15</v>
      </c>
      <c r="H54494" t="b">
        <v>1</v>
      </c>
      <c r="I54494" t="b">
        <v>0</v>
      </c>
      <c r="J54494" t="s">
        <v>159759</v>
      </c>
      <c r="K54494" t="s">
        <v>159760</v>
      </c>
    </row>
    <row r="54495" spans="1:11" x14ac:dyDescent="0.35">
      <c r="A54495" t="s">
        <v>15811</v>
      </c>
      <c r="B54495" t="s">
        <v>159761</v>
      </c>
      <c r="C54495" t="s">
        <v>14934</v>
      </c>
      <c r="E54495" s="1">
        <v>44650.182581018518</v>
      </c>
      <c r="F54495" s="1">
        <v>44650.182592592595</v>
      </c>
      <c r="G54495" t="s">
        <v>15</v>
      </c>
      <c r="H54495" t="b">
        <v>1</v>
      </c>
      <c r="I54495" t="b">
        <v>0</v>
      </c>
      <c r="J54495" t="s">
        <v>159762</v>
      </c>
      <c r="K54495" t="s">
        <v>159763</v>
      </c>
    </row>
    <row r="54496" spans="1:11" x14ac:dyDescent="0.35">
      <c r="A54496" t="s">
        <v>15811</v>
      </c>
      <c r="B54496" t="s">
        <v>159764</v>
      </c>
      <c r="C54496" t="s">
        <v>26</v>
      </c>
      <c r="E54496" s="1">
        <v>44650.182337962964</v>
      </c>
      <c r="F54496" s="1">
        <v>44650.182337962964</v>
      </c>
      <c r="G54496" t="s">
        <v>15</v>
      </c>
      <c r="H54496" t="b">
        <v>1</v>
      </c>
      <c r="I54496" t="b">
        <v>1</v>
      </c>
      <c r="J54496" t="s">
        <v>159765</v>
      </c>
      <c r="K54496" t="s">
        <v>159766</v>
      </c>
    </row>
    <row r="54497" spans="1:11" x14ac:dyDescent="0.35">
      <c r="A54497" t="s">
        <v>15811</v>
      </c>
      <c r="B54497" t="s">
        <v>159767</v>
      </c>
      <c r="C54497" t="s">
        <v>14934</v>
      </c>
      <c r="E54497" s="1">
        <v>44650.179861111108</v>
      </c>
      <c r="F54497" s="1">
        <v>44650.179861111108</v>
      </c>
      <c r="G54497" t="s">
        <v>15</v>
      </c>
      <c r="H54497" t="b">
        <v>1</v>
      </c>
      <c r="I54497" t="b">
        <v>0</v>
      </c>
      <c r="J54497" t="s">
        <v>159768</v>
      </c>
      <c r="K54497" t="s">
        <v>159769</v>
      </c>
    </row>
    <row r="54498" spans="1:11" x14ac:dyDescent="0.35">
      <c r="A54498" t="s">
        <v>15811</v>
      </c>
      <c r="B54498" t="s">
        <v>159770</v>
      </c>
      <c r="C54498" t="s">
        <v>14934</v>
      </c>
      <c r="E54498" s="1">
        <v>44650.173807870371</v>
      </c>
      <c r="F54498" s="1">
        <v>44650.173807870371</v>
      </c>
      <c r="G54498" t="s">
        <v>15</v>
      </c>
      <c r="H54498" t="b">
        <v>1</v>
      </c>
      <c r="I54498" t="b">
        <v>0</v>
      </c>
      <c r="J54498" t="s">
        <v>159771</v>
      </c>
      <c r="K54498" t="s">
        <v>159772</v>
      </c>
    </row>
    <row r="54499" spans="1:11" x14ac:dyDescent="0.35">
      <c r="A54499" t="s">
        <v>15811</v>
      </c>
      <c r="B54499" t="s">
        <v>159773</v>
      </c>
      <c r="C54499" t="s">
        <v>14934</v>
      </c>
      <c r="E54499" s="1">
        <v>44650.166666666664</v>
      </c>
      <c r="F54499" s="1">
        <v>44650.166666666664</v>
      </c>
      <c r="G54499" t="s">
        <v>15</v>
      </c>
      <c r="H54499" t="b">
        <v>1</v>
      </c>
      <c r="I54499" t="b">
        <v>0</v>
      </c>
      <c r="J54499" t="s">
        <v>159774</v>
      </c>
      <c r="K54499" t="s">
        <v>159775</v>
      </c>
    </row>
    <row r="54500" spans="1:11" x14ac:dyDescent="0.35">
      <c r="A54500" t="s">
        <v>15811</v>
      </c>
      <c r="B54500" t="s">
        <v>159776</v>
      </c>
      <c r="C54500" t="s">
        <v>14934</v>
      </c>
      <c r="E54500" s="1">
        <v>44650.165462962963</v>
      </c>
      <c r="F54500" s="1">
        <v>44650.16547453704</v>
      </c>
      <c r="G54500" t="s">
        <v>15</v>
      </c>
      <c r="H54500" t="b">
        <v>1</v>
      </c>
      <c r="I54500" t="b">
        <v>0</v>
      </c>
      <c r="J54500" t="s">
        <v>159777</v>
      </c>
      <c r="K54500" t="s">
        <v>159778</v>
      </c>
    </row>
    <row r="54501" spans="1:11" x14ac:dyDescent="0.35">
      <c r="A54501" t="s">
        <v>15811</v>
      </c>
      <c r="B54501" t="s">
        <v>159779</v>
      </c>
      <c r="C54501" t="s">
        <v>8325</v>
      </c>
      <c r="D54501" t="s">
        <v>159780</v>
      </c>
      <c r="E54501" s="1">
        <v>44650.161354166667</v>
      </c>
      <c r="F54501" s="1">
        <v>44650.161354166667</v>
      </c>
      <c r="G54501" t="s">
        <v>15</v>
      </c>
      <c r="H54501" t="b">
        <v>1</v>
      </c>
      <c r="I54501" t="b">
        <v>0</v>
      </c>
      <c r="J54501" t="s">
        <v>110928</v>
      </c>
      <c r="K54501" t="s">
        <v>159781</v>
      </c>
    </row>
    <row r="54502" spans="1:11" x14ac:dyDescent="0.35">
      <c r="A54502" t="s">
        <v>15811</v>
      </c>
      <c r="B54502" t="s">
        <v>159782</v>
      </c>
      <c r="C54502" t="s">
        <v>14934</v>
      </c>
      <c r="E54502" s="1">
        <v>44650.158946759257</v>
      </c>
      <c r="F54502" s="1">
        <v>44650.158946759257</v>
      </c>
      <c r="G54502" t="s">
        <v>15</v>
      </c>
      <c r="H54502" t="b">
        <v>1</v>
      </c>
      <c r="I54502" t="b">
        <v>0</v>
      </c>
      <c r="J54502" t="s">
        <v>159783</v>
      </c>
      <c r="K54502" t="s">
        <v>159784</v>
      </c>
    </row>
    <row r="54503" spans="1:11" x14ac:dyDescent="0.35">
      <c r="A54503" t="s">
        <v>15811</v>
      </c>
      <c r="B54503" t="s">
        <v>159785</v>
      </c>
      <c r="C54503" t="s">
        <v>14934</v>
      </c>
      <c r="E54503" s="1">
        <v>44650.156863425924</v>
      </c>
      <c r="F54503" s="1">
        <v>44650.156875000001</v>
      </c>
      <c r="G54503" t="s">
        <v>15</v>
      </c>
      <c r="H54503" t="b">
        <v>1</v>
      </c>
      <c r="I54503" t="b">
        <v>0</v>
      </c>
      <c r="J54503" t="s">
        <v>159786</v>
      </c>
      <c r="K54503" t="s">
        <v>159787</v>
      </c>
    </row>
    <row r="54504" spans="1:11" x14ac:dyDescent="0.35">
      <c r="A54504" t="s">
        <v>15811</v>
      </c>
      <c r="B54504" t="s">
        <v>159788</v>
      </c>
      <c r="C54504" t="s">
        <v>14934</v>
      </c>
      <c r="E54504" s="1">
        <v>44650.155717592592</v>
      </c>
      <c r="F54504" s="1">
        <v>44650.155717592592</v>
      </c>
      <c r="G54504" t="s">
        <v>15</v>
      </c>
      <c r="H54504" t="b">
        <v>1</v>
      </c>
      <c r="I54504" t="b">
        <v>0</v>
      </c>
      <c r="J54504" t="s">
        <v>159789</v>
      </c>
      <c r="K54504" t="s">
        <v>159790</v>
      </c>
    </row>
    <row r="54505" spans="1:11" x14ac:dyDescent="0.35">
      <c r="A54505" t="s">
        <v>15811</v>
      </c>
      <c r="B54505" t="s">
        <v>159791</v>
      </c>
      <c r="C54505" t="s">
        <v>26</v>
      </c>
      <c r="E54505" s="1">
        <v>44650.153738425928</v>
      </c>
      <c r="F54505" s="1">
        <v>44650.153738425928</v>
      </c>
      <c r="G54505" t="s">
        <v>15</v>
      </c>
      <c r="H54505" t="b">
        <v>1</v>
      </c>
      <c r="I54505" t="b">
        <v>1</v>
      </c>
      <c r="J54505" t="s">
        <v>159792</v>
      </c>
      <c r="K54505" t="s">
        <v>159793</v>
      </c>
    </row>
    <row r="54506" spans="1:11" x14ac:dyDescent="0.35">
      <c r="A54506" t="s">
        <v>15811</v>
      </c>
      <c r="B54506" t="s">
        <v>159794</v>
      </c>
      <c r="C54506" t="s">
        <v>14934</v>
      </c>
      <c r="E54506" s="1">
        <v>44650.148726851854</v>
      </c>
      <c r="F54506" s="1">
        <v>44650.148738425924</v>
      </c>
      <c r="G54506" t="s">
        <v>15</v>
      </c>
      <c r="H54506" t="b">
        <v>1</v>
      </c>
      <c r="I54506" t="b">
        <v>0</v>
      </c>
      <c r="J54506" t="s">
        <v>159795</v>
      </c>
      <c r="K54506" t="s">
        <v>159796</v>
      </c>
    </row>
    <row r="54507" spans="1:11" x14ac:dyDescent="0.35">
      <c r="A54507" t="s">
        <v>15811</v>
      </c>
      <c r="B54507" t="s">
        <v>159797</v>
      </c>
      <c r="C54507" t="s">
        <v>26</v>
      </c>
      <c r="E54507" s="1">
        <v>44650.146435185183</v>
      </c>
      <c r="F54507" s="1">
        <v>44650.146435185183</v>
      </c>
      <c r="G54507" t="s">
        <v>15</v>
      </c>
      <c r="H54507" t="b">
        <v>1</v>
      </c>
      <c r="I54507" t="b">
        <v>1</v>
      </c>
      <c r="J54507" t="s">
        <v>159798</v>
      </c>
      <c r="K54507" t="s">
        <v>159799</v>
      </c>
    </row>
    <row r="54508" spans="1:11" x14ac:dyDescent="0.35">
      <c r="A54508" t="s">
        <v>15811</v>
      </c>
      <c r="B54508" t="s">
        <v>159800</v>
      </c>
      <c r="C54508" t="s">
        <v>14934</v>
      </c>
      <c r="E54508" s="1">
        <v>44650.144930555558</v>
      </c>
      <c r="F54508" s="1">
        <v>44650.144930555558</v>
      </c>
      <c r="G54508" t="s">
        <v>15</v>
      </c>
      <c r="H54508" t="b">
        <v>1</v>
      </c>
      <c r="I54508" t="b">
        <v>0</v>
      </c>
      <c r="J54508" t="s">
        <v>159801</v>
      </c>
      <c r="K54508" t="s">
        <v>159802</v>
      </c>
    </row>
    <row r="54509" spans="1:11" x14ac:dyDescent="0.35">
      <c r="A54509" t="s">
        <v>15811</v>
      </c>
      <c r="B54509" t="s">
        <v>159803</v>
      </c>
      <c r="C54509" t="s">
        <v>14934</v>
      </c>
      <c r="E54509" s="1">
        <v>44650.142418981479</v>
      </c>
      <c r="F54509" s="1">
        <v>44650.142418981479</v>
      </c>
      <c r="G54509" t="s">
        <v>15</v>
      </c>
      <c r="H54509" t="b">
        <v>1</v>
      </c>
      <c r="I54509" t="b">
        <v>0</v>
      </c>
      <c r="J54509" t="s">
        <v>159804</v>
      </c>
      <c r="K54509" t="s">
        <v>159805</v>
      </c>
    </row>
    <row r="54510" spans="1:11" x14ac:dyDescent="0.35">
      <c r="A54510" t="s">
        <v>15811</v>
      </c>
      <c r="B54510" t="s">
        <v>159806</v>
      </c>
      <c r="C54510" t="s">
        <v>14934</v>
      </c>
      <c r="E54510" s="1">
        <v>44650.139467592591</v>
      </c>
      <c r="F54510" s="1">
        <v>44650.139467592591</v>
      </c>
      <c r="G54510" t="s">
        <v>15</v>
      </c>
      <c r="H54510" t="b">
        <v>1</v>
      </c>
      <c r="I54510" t="b">
        <v>0</v>
      </c>
      <c r="J54510" t="s">
        <v>159807</v>
      </c>
      <c r="K54510" t="s">
        <v>159808</v>
      </c>
    </row>
    <row r="54511" spans="1:11" x14ac:dyDescent="0.35">
      <c r="A54511" t="s">
        <v>15811</v>
      </c>
      <c r="B54511" t="s">
        <v>159809</v>
      </c>
      <c r="C54511" t="s">
        <v>14934</v>
      </c>
      <c r="E54511" s="1">
        <v>44650.13721064815</v>
      </c>
      <c r="F54511" s="1">
        <v>44650.13722222222</v>
      </c>
      <c r="G54511" t="s">
        <v>15</v>
      </c>
      <c r="H54511" t="b">
        <v>1</v>
      </c>
      <c r="I54511" t="b">
        <v>0</v>
      </c>
      <c r="J54511" t="s">
        <v>159810</v>
      </c>
      <c r="K54511" t="s">
        <v>159811</v>
      </c>
    </row>
    <row r="54512" spans="1:11" x14ac:dyDescent="0.35">
      <c r="A54512" t="s">
        <v>15811</v>
      </c>
      <c r="B54512" t="s">
        <v>159812</v>
      </c>
      <c r="C54512" t="s">
        <v>14934</v>
      </c>
      <c r="E54512" s="1">
        <v>44650.137037037035</v>
      </c>
      <c r="F54512" s="1">
        <v>44650.137037037035</v>
      </c>
      <c r="G54512" t="s">
        <v>15</v>
      </c>
      <c r="H54512" t="b">
        <v>1</v>
      </c>
      <c r="I54512" t="b">
        <v>0</v>
      </c>
      <c r="J54512" t="s">
        <v>159813</v>
      </c>
      <c r="K54512" t="s">
        <v>159814</v>
      </c>
    </row>
    <row r="54513" spans="1:11" x14ac:dyDescent="0.35">
      <c r="A54513" t="s">
        <v>15811</v>
      </c>
      <c r="B54513" t="s">
        <v>159815</v>
      </c>
      <c r="C54513" t="s">
        <v>14934</v>
      </c>
      <c r="E54513" s="1">
        <v>44650.134409722225</v>
      </c>
      <c r="F54513" s="1">
        <v>44650.134421296294</v>
      </c>
      <c r="G54513" t="s">
        <v>15</v>
      </c>
      <c r="H54513" t="b">
        <v>1</v>
      </c>
      <c r="I54513" t="b">
        <v>0</v>
      </c>
      <c r="J54513" t="s">
        <v>159816</v>
      </c>
      <c r="K54513" t="s">
        <v>159817</v>
      </c>
    </row>
    <row r="54514" spans="1:11" x14ac:dyDescent="0.35">
      <c r="A54514" t="s">
        <v>15811</v>
      </c>
      <c r="B54514" t="s">
        <v>159818</v>
      </c>
      <c r="C54514" t="s">
        <v>14934</v>
      </c>
      <c r="E54514" s="1">
        <v>44650.132604166669</v>
      </c>
      <c r="F54514" s="1">
        <v>44650.132604166669</v>
      </c>
      <c r="G54514" t="s">
        <v>15</v>
      </c>
      <c r="H54514" t="b">
        <v>1</v>
      </c>
      <c r="I54514" t="b">
        <v>0</v>
      </c>
      <c r="J54514" t="s">
        <v>159819</v>
      </c>
      <c r="K54514" t="s">
        <v>159820</v>
      </c>
    </row>
    <row r="54515" spans="1:11" x14ac:dyDescent="0.35">
      <c r="A54515" t="s">
        <v>15811</v>
      </c>
      <c r="B54515" t="s">
        <v>159821</v>
      </c>
      <c r="C54515" t="s">
        <v>14934</v>
      </c>
      <c r="E54515" s="1">
        <v>44650.130949074075</v>
      </c>
      <c r="F54515" s="1">
        <v>44650.130960648145</v>
      </c>
      <c r="G54515" t="s">
        <v>15</v>
      </c>
      <c r="H54515" t="b">
        <v>1</v>
      </c>
      <c r="I54515" t="b">
        <v>0</v>
      </c>
      <c r="J54515" t="s">
        <v>159822</v>
      </c>
      <c r="K54515" t="s">
        <v>159823</v>
      </c>
    </row>
    <row r="54516" spans="1:11" x14ac:dyDescent="0.35">
      <c r="A54516" t="s">
        <v>15811</v>
      </c>
      <c r="B54516" t="s">
        <v>159824</v>
      </c>
      <c r="C54516" t="s">
        <v>15407</v>
      </c>
      <c r="D54516" t="s">
        <v>23703</v>
      </c>
      <c r="E54516" s="1">
        <v>44650.124814814815</v>
      </c>
      <c r="F54516" s="1">
        <v>44650.124814814815</v>
      </c>
      <c r="G54516" t="s">
        <v>15</v>
      </c>
      <c r="H54516" t="b">
        <v>1</v>
      </c>
      <c r="I54516" t="b">
        <v>0</v>
      </c>
      <c r="J54516" t="s">
        <v>101497</v>
      </c>
      <c r="K54516" t="s">
        <v>159825</v>
      </c>
    </row>
    <row r="54517" spans="1:11" x14ac:dyDescent="0.35">
      <c r="A54517" t="s">
        <v>15811</v>
      </c>
      <c r="B54517" t="s">
        <v>159826</v>
      </c>
      <c r="C54517" t="s">
        <v>14934</v>
      </c>
      <c r="E54517" s="1">
        <v>44650.123865740738</v>
      </c>
      <c r="F54517" s="1">
        <v>44650.123877314814</v>
      </c>
      <c r="G54517" t="s">
        <v>15</v>
      </c>
      <c r="H54517" t="b">
        <v>1</v>
      </c>
      <c r="I54517" t="b">
        <v>0</v>
      </c>
      <c r="J54517" t="s">
        <v>159827</v>
      </c>
      <c r="K54517" t="s">
        <v>159828</v>
      </c>
    </row>
    <row r="54518" spans="1:11" x14ac:dyDescent="0.35">
      <c r="A54518" t="s">
        <v>15811</v>
      </c>
      <c r="B54518" t="s">
        <v>159829</v>
      </c>
      <c r="C54518" t="s">
        <v>14934</v>
      </c>
      <c r="E54518" s="1">
        <v>44650.123622685183</v>
      </c>
      <c r="F54518" s="1">
        <v>44650.123622685183</v>
      </c>
      <c r="G54518" t="s">
        <v>15</v>
      </c>
      <c r="H54518" t="b">
        <v>1</v>
      </c>
      <c r="I54518" t="b">
        <v>1</v>
      </c>
      <c r="J54518" t="s">
        <v>159830</v>
      </c>
      <c r="K54518" t="s">
        <v>159831</v>
      </c>
    </row>
    <row r="54519" spans="1:11" x14ac:dyDescent="0.35">
      <c r="A54519" t="s">
        <v>15811</v>
      </c>
      <c r="B54519" t="s">
        <v>159832</v>
      </c>
      <c r="C54519" t="s">
        <v>14934</v>
      </c>
      <c r="E54519" s="1">
        <v>44650.120694444442</v>
      </c>
      <c r="F54519" s="1">
        <v>44650.120694444442</v>
      </c>
      <c r="G54519" t="s">
        <v>15</v>
      </c>
      <c r="H54519" t="b">
        <v>1</v>
      </c>
      <c r="I54519" t="b">
        <v>0</v>
      </c>
      <c r="J54519" t="s">
        <v>159833</v>
      </c>
      <c r="K54519" t="s">
        <v>159834</v>
      </c>
    </row>
    <row r="54520" spans="1:11" x14ac:dyDescent="0.35">
      <c r="A54520" t="s">
        <v>15811</v>
      </c>
      <c r="B54520" t="s">
        <v>159835</v>
      </c>
      <c r="C54520" t="s">
        <v>8325</v>
      </c>
      <c r="D54520" t="s">
        <v>93517</v>
      </c>
      <c r="E54520" s="1">
        <v>44650.120462962965</v>
      </c>
      <c r="F54520" s="1">
        <v>44650.120474537034</v>
      </c>
      <c r="G54520" t="s">
        <v>15</v>
      </c>
      <c r="H54520" t="b">
        <v>1</v>
      </c>
      <c r="I54520" t="b">
        <v>0</v>
      </c>
      <c r="J54520" t="s">
        <v>101497</v>
      </c>
      <c r="K54520" t="s">
        <v>159836</v>
      </c>
    </row>
    <row r="54521" spans="1:11" x14ac:dyDescent="0.35">
      <c r="A54521" t="s">
        <v>15811</v>
      </c>
      <c r="B54521" t="s">
        <v>159837</v>
      </c>
      <c r="C54521" t="s">
        <v>14934</v>
      </c>
      <c r="E54521" s="1">
        <v>44650.119629629633</v>
      </c>
      <c r="F54521" s="1">
        <v>44650.119629629633</v>
      </c>
      <c r="G54521" t="s">
        <v>15</v>
      </c>
      <c r="H54521" t="b">
        <v>1</v>
      </c>
      <c r="I54521" t="b">
        <v>0</v>
      </c>
      <c r="J54521" t="s">
        <v>159838</v>
      </c>
      <c r="K54521" t="s">
        <v>159839</v>
      </c>
    </row>
    <row r="54522" spans="1:11" x14ac:dyDescent="0.35">
      <c r="A54522" t="s">
        <v>15811</v>
      </c>
      <c r="B54522" t="s">
        <v>159840</v>
      </c>
      <c r="C54522" t="s">
        <v>26</v>
      </c>
      <c r="E54522" s="1">
        <v>44650.118136574078</v>
      </c>
      <c r="F54522" s="1">
        <v>44650.118148148147</v>
      </c>
      <c r="G54522" t="s">
        <v>15</v>
      </c>
      <c r="H54522" t="b">
        <v>1</v>
      </c>
      <c r="I54522" t="b">
        <v>1</v>
      </c>
      <c r="J54522" t="s">
        <v>159841</v>
      </c>
      <c r="K54522" t="s">
        <v>159842</v>
      </c>
    </row>
    <row r="54523" spans="1:11" x14ac:dyDescent="0.35">
      <c r="A54523" t="s">
        <v>15811</v>
      </c>
      <c r="B54523" t="s">
        <v>159843</v>
      </c>
      <c r="C54523" t="s">
        <v>14934</v>
      </c>
      <c r="E54523" s="1">
        <v>44650.117546296293</v>
      </c>
      <c r="F54523" s="1">
        <v>44650.11755787037</v>
      </c>
      <c r="G54523" t="s">
        <v>15</v>
      </c>
      <c r="H54523" t="b">
        <v>1</v>
      </c>
      <c r="I54523" t="b">
        <v>0</v>
      </c>
      <c r="J54523" t="s">
        <v>159844</v>
      </c>
      <c r="K54523" t="s">
        <v>159845</v>
      </c>
    </row>
    <row r="54524" spans="1:11" x14ac:dyDescent="0.35">
      <c r="A54524" t="s">
        <v>15811</v>
      </c>
      <c r="B54524" t="s">
        <v>159846</v>
      </c>
      <c r="C54524" t="s">
        <v>26</v>
      </c>
      <c r="E54524" s="1">
        <v>44650.11278935185</v>
      </c>
      <c r="F54524" s="1">
        <v>44650.11278935185</v>
      </c>
      <c r="G54524" t="s">
        <v>15</v>
      </c>
      <c r="H54524" t="b">
        <v>1</v>
      </c>
      <c r="I54524" t="b">
        <v>1</v>
      </c>
      <c r="J54524" t="s">
        <v>159847</v>
      </c>
      <c r="K54524" t="s">
        <v>159848</v>
      </c>
    </row>
    <row r="54525" spans="1:11" x14ac:dyDescent="0.35">
      <c r="A54525" t="s">
        <v>15811</v>
      </c>
      <c r="B54525" t="s">
        <v>159849</v>
      </c>
      <c r="C54525" t="s">
        <v>26</v>
      </c>
      <c r="E54525" s="1">
        <v>44650.110243055555</v>
      </c>
      <c r="F54525" s="1">
        <v>44650.110243055555</v>
      </c>
      <c r="G54525" t="s">
        <v>15</v>
      </c>
      <c r="H54525" t="b">
        <v>1</v>
      </c>
      <c r="I54525" t="b">
        <v>0</v>
      </c>
      <c r="J54525" t="s">
        <v>159850</v>
      </c>
      <c r="K54525" t="s">
        <v>159851</v>
      </c>
    </row>
    <row r="54526" spans="1:11" x14ac:dyDescent="0.35">
      <c r="A54526" t="s">
        <v>15811</v>
      </c>
      <c r="B54526" t="s">
        <v>159852</v>
      </c>
      <c r="C54526" t="s">
        <v>14934</v>
      </c>
      <c r="E54526" s="1">
        <v>44650.108564814815</v>
      </c>
      <c r="F54526" s="1">
        <v>44650.108576388891</v>
      </c>
      <c r="G54526" t="s">
        <v>15</v>
      </c>
      <c r="H54526" t="b">
        <v>1</v>
      </c>
      <c r="I54526" t="b">
        <v>0</v>
      </c>
      <c r="J54526" t="s">
        <v>159853</v>
      </c>
      <c r="K54526" t="s">
        <v>159854</v>
      </c>
    </row>
    <row r="54527" spans="1:11" x14ac:dyDescent="0.35">
      <c r="A54527" t="s">
        <v>15811</v>
      </c>
      <c r="B54527" t="s">
        <v>159855</v>
      </c>
      <c r="C54527" t="s">
        <v>26</v>
      </c>
      <c r="E54527" s="1">
        <v>44650.107291666667</v>
      </c>
      <c r="F54527" s="1">
        <v>44650.107291666667</v>
      </c>
      <c r="G54527" t="s">
        <v>15</v>
      </c>
      <c r="H54527" t="b">
        <v>1</v>
      </c>
      <c r="I54527" t="b">
        <v>1</v>
      </c>
      <c r="J54527" t="s">
        <v>159856</v>
      </c>
      <c r="K54527" t="s">
        <v>159857</v>
      </c>
    </row>
    <row r="54528" spans="1:11" x14ac:dyDescent="0.35">
      <c r="A54528" t="s">
        <v>15811</v>
      </c>
      <c r="B54528" t="s">
        <v>159858</v>
      </c>
      <c r="C54528" t="s">
        <v>14934</v>
      </c>
      <c r="E54528" s="1">
        <v>44650.104953703703</v>
      </c>
      <c r="F54528" s="1">
        <v>44650.10496527778</v>
      </c>
      <c r="G54528" t="s">
        <v>15</v>
      </c>
      <c r="H54528" t="b">
        <v>1</v>
      </c>
      <c r="I54528" t="b">
        <v>0</v>
      </c>
      <c r="J54528" t="s">
        <v>159859</v>
      </c>
      <c r="K54528" t="s">
        <v>159860</v>
      </c>
    </row>
    <row r="54529" spans="1:11" x14ac:dyDescent="0.35">
      <c r="A54529" t="s">
        <v>15811</v>
      </c>
      <c r="B54529" t="s">
        <v>159861</v>
      </c>
      <c r="C54529" t="s">
        <v>14934</v>
      </c>
      <c r="E54529" s="1">
        <v>44650.10355324074</v>
      </c>
      <c r="F54529" s="1">
        <v>44650.10355324074</v>
      </c>
      <c r="G54529" t="s">
        <v>15</v>
      </c>
      <c r="H54529" t="b">
        <v>1</v>
      </c>
      <c r="I54529" t="b">
        <v>0</v>
      </c>
      <c r="J54529" t="s">
        <v>159862</v>
      </c>
      <c r="K54529" t="s">
        <v>159863</v>
      </c>
    </row>
    <row r="54530" spans="1:11" x14ac:dyDescent="0.35">
      <c r="A54530" t="s">
        <v>15811</v>
      </c>
      <c r="B54530" t="s">
        <v>159864</v>
      </c>
      <c r="C54530" t="s">
        <v>14934</v>
      </c>
      <c r="E54530" s="1">
        <v>44650.102141203701</v>
      </c>
      <c r="F54530" s="1">
        <v>44650.102152777778</v>
      </c>
      <c r="G54530" t="s">
        <v>15</v>
      </c>
      <c r="H54530" t="b">
        <v>1</v>
      </c>
      <c r="I54530" t="b">
        <v>0</v>
      </c>
      <c r="J54530" t="s">
        <v>159865</v>
      </c>
      <c r="K54530" t="s">
        <v>159866</v>
      </c>
    </row>
    <row r="54531" spans="1:11" x14ac:dyDescent="0.35">
      <c r="A54531" t="s">
        <v>15811</v>
      </c>
      <c r="B54531" t="s">
        <v>159867</v>
      </c>
      <c r="C54531" t="s">
        <v>159868</v>
      </c>
      <c r="D54531" t="s">
        <v>104588</v>
      </c>
      <c r="E54531" s="1">
        <v>44650.097905092596</v>
      </c>
      <c r="F54531" s="1">
        <v>44650.097916666666</v>
      </c>
      <c r="G54531" t="s">
        <v>15</v>
      </c>
      <c r="H54531" t="b">
        <v>1</v>
      </c>
      <c r="I54531" t="b">
        <v>0</v>
      </c>
      <c r="J54531" t="s">
        <v>102258</v>
      </c>
      <c r="K54531" t="s">
        <v>159869</v>
      </c>
    </row>
    <row r="54532" spans="1:11" x14ac:dyDescent="0.35">
      <c r="A54532" t="s">
        <v>15811</v>
      </c>
      <c r="B54532" t="s">
        <v>158903</v>
      </c>
      <c r="C54532" t="s">
        <v>14934</v>
      </c>
      <c r="E54532" s="1">
        <v>44650.095543981479</v>
      </c>
      <c r="F54532" s="1">
        <v>44650.095555555556</v>
      </c>
      <c r="G54532" t="s">
        <v>15</v>
      </c>
      <c r="H54532" t="b">
        <v>1</v>
      </c>
      <c r="I54532" t="b">
        <v>1</v>
      </c>
      <c r="J54532" t="s">
        <v>159870</v>
      </c>
      <c r="K54532" t="s">
        <v>159871</v>
      </c>
    </row>
    <row r="54533" spans="1:11" x14ac:dyDescent="0.35">
      <c r="A54533" t="s">
        <v>15811</v>
      </c>
      <c r="B54533" t="s">
        <v>158884</v>
      </c>
      <c r="C54533" t="s">
        <v>14934</v>
      </c>
      <c r="E54533" s="1">
        <v>44650.09033564815</v>
      </c>
      <c r="F54533" s="1">
        <v>44650.09033564815</v>
      </c>
      <c r="G54533" t="s">
        <v>15</v>
      </c>
      <c r="H54533" t="b">
        <v>1</v>
      </c>
      <c r="I54533" t="b">
        <v>1</v>
      </c>
      <c r="J54533" t="s">
        <v>159872</v>
      </c>
      <c r="K54533" t="s">
        <v>159873</v>
      </c>
    </row>
    <row r="54534" spans="1:11" x14ac:dyDescent="0.35">
      <c r="A54534" t="s">
        <v>15811</v>
      </c>
      <c r="B54534" t="s">
        <v>159874</v>
      </c>
      <c r="C54534" t="s">
        <v>14934</v>
      </c>
      <c r="E54534" s="1">
        <v>44650.087604166663</v>
      </c>
      <c r="F54534" s="1">
        <v>44650.087604166663</v>
      </c>
      <c r="G54534" t="s">
        <v>15</v>
      </c>
      <c r="H54534" t="b">
        <v>1</v>
      </c>
      <c r="I54534" t="b">
        <v>0</v>
      </c>
      <c r="J54534" t="s">
        <v>159875</v>
      </c>
      <c r="K54534" t="s">
        <v>159876</v>
      </c>
    </row>
    <row r="54535" spans="1:11" x14ac:dyDescent="0.35">
      <c r="A54535" t="s">
        <v>15811</v>
      </c>
      <c r="B54535" t="s">
        <v>159877</v>
      </c>
      <c r="C54535" t="s">
        <v>14934</v>
      </c>
      <c r="E54535" s="1">
        <v>44650.085034722222</v>
      </c>
      <c r="F54535" s="1">
        <v>44650.085046296299</v>
      </c>
      <c r="G54535" t="s">
        <v>15</v>
      </c>
      <c r="H54535" t="b">
        <v>1</v>
      </c>
      <c r="I54535" t="b">
        <v>0</v>
      </c>
      <c r="J54535" t="s">
        <v>159878</v>
      </c>
      <c r="K54535" t="s">
        <v>159879</v>
      </c>
    </row>
    <row r="54536" spans="1:11" x14ac:dyDescent="0.35">
      <c r="A54536" t="s">
        <v>15811</v>
      </c>
      <c r="B54536" t="s">
        <v>159880</v>
      </c>
      <c r="C54536" t="s">
        <v>14934</v>
      </c>
      <c r="E54536" s="1">
        <v>44650.084247685183</v>
      </c>
      <c r="F54536" s="1">
        <v>44650.08425925926</v>
      </c>
      <c r="G54536" t="s">
        <v>15</v>
      </c>
      <c r="H54536" t="b">
        <v>1</v>
      </c>
      <c r="I54536" t="b">
        <v>0</v>
      </c>
      <c r="J54536" t="s">
        <v>159881</v>
      </c>
      <c r="K54536" t="s">
        <v>159882</v>
      </c>
    </row>
    <row r="54537" spans="1:11" x14ac:dyDescent="0.35">
      <c r="A54537" t="s">
        <v>15811</v>
      </c>
      <c r="B54537" t="s">
        <v>159883</v>
      </c>
      <c r="C54537" t="s">
        <v>14934</v>
      </c>
      <c r="E54537" s="1">
        <v>44650.08321759259</v>
      </c>
      <c r="F54537" s="1">
        <v>44650.083229166667</v>
      </c>
      <c r="G54537" t="s">
        <v>15</v>
      </c>
      <c r="H54537" t="b">
        <v>1</v>
      </c>
      <c r="I54537" t="b">
        <v>0</v>
      </c>
      <c r="J54537" t="s">
        <v>159884</v>
      </c>
      <c r="K54537" t="s">
        <v>159885</v>
      </c>
    </row>
    <row r="54538" spans="1:11" x14ac:dyDescent="0.35">
      <c r="A54538" t="s">
        <v>15811</v>
      </c>
      <c r="B54538" t="s">
        <v>159886</v>
      </c>
      <c r="C54538" t="s">
        <v>14934</v>
      </c>
      <c r="E54538" s="1">
        <v>44650.08253472222</v>
      </c>
      <c r="F54538" s="1">
        <v>44650.082546296297</v>
      </c>
      <c r="G54538" t="s">
        <v>15</v>
      </c>
      <c r="H54538" t="b">
        <v>1</v>
      </c>
      <c r="I54538" t="b">
        <v>0</v>
      </c>
      <c r="J54538" t="s">
        <v>159887</v>
      </c>
      <c r="K54538" t="s">
        <v>159888</v>
      </c>
    </row>
    <row r="54539" spans="1:11" x14ac:dyDescent="0.35">
      <c r="A54539" t="s">
        <v>15811</v>
      </c>
      <c r="B54539" t="s">
        <v>159889</v>
      </c>
      <c r="C54539" t="s">
        <v>14934</v>
      </c>
      <c r="E54539" s="1">
        <v>44650.081747685188</v>
      </c>
      <c r="F54539" s="1">
        <v>44650.081759259258</v>
      </c>
      <c r="G54539" t="s">
        <v>15</v>
      </c>
      <c r="H54539" t="b">
        <v>1</v>
      </c>
      <c r="I54539" t="b">
        <v>0</v>
      </c>
      <c r="J54539" t="s">
        <v>159890</v>
      </c>
      <c r="K54539" t="s">
        <v>159891</v>
      </c>
    </row>
    <row r="54540" spans="1:11" x14ac:dyDescent="0.35">
      <c r="A54540" t="s">
        <v>15811</v>
      </c>
      <c r="B54540" t="s">
        <v>159892</v>
      </c>
      <c r="C54540" t="s">
        <v>14934</v>
      </c>
      <c r="E54540" s="1">
        <v>44650.079652777778</v>
      </c>
      <c r="F54540" s="1">
        <v>44650.079652777778</v>
      </c>
      <c r="G54540" t="s">
        <v>15</v>
      </c>
      <c r="H54540" t="b">
        <v>1</v>
      </c>
      <c r="I54540" t="b">
        <v>0</v>
      </c>
      <c r="J54540" t="s">
        <v>159893</v>
      </c>
      <c r="K54540" t="s">
        <v>159894</v>
      </c>
    </row>
    <row r="54541" spans="1:11" x14ac:dyDescent="0.35">
      <c r="A54541" t="s">
        <v>15811</v>
      </c>
      <c r="B54541" t="s">
        <v>159748</v>
      </c>
      <c r="C54541" t="s">
        <v>159749</v>
      </c>
      <c r="D54541" t="s">
        <v>159750</v>
      </c>
      <c r="E54541" s="1">
        <v>44650.079247685186</v>
      </c>
      <c r="F54541" s="1">
        <v>44650.079259259262</v>
      </c>
      <c r="G54541" t="s">
        <v>15</v>
      </c>
      <c r="H54541" t="b">
        <v>1</v>
      </c>
      <c r="I54541" t="b">
        <v>0</v>
      </c>
      <c r="J54541" t="s">
        <v>159895</v>
      </c>
      <c r="K54541" t="s">
        <v>159896</v>
      </c>
    </row>
    <row r="54542" spans="1:11" x14ac:dyDescent="0.35">
      <c r="A54542" t="s">
        <v>15811</v>
      </c>
      <c r="B54542" t="s">
        <v>159897</v>
      </c>
      <c r="C54542" t="s">
        <v>14934</v>
      </c>
      <c r="E54542" s="1">
        <v>44650.075902777775</v>
      </c>
      <c r="F54542" s="1">
        <v>44650.075902777775</v>
      </c>
      <c r="G54542" t="s">
        <v>15</v>
      </c>
      <c r="H54542" t="b">
        <v>1</v>
      </c>
      <c r="I54542" t="b">
        <v>0</v>
      </c>
      <c r="J54542" t="s">
        <v>159898</v>
      </c>
      <c r="K54542" t="s">
        <v>159899</v>
      </c>
    </row>
    <row r="54543" spans="1:11" x14ac:dyDescent="0.35">
      <c r="A54543" t="s">
        <v>15811</v>
      </c>
      <c r="B54543" t="s">
        <v>159900</v>
      </c>
      <c r="C54543" t="s">
        <v>26</v>
      </c>
      <c r="E54543" s="1">
        <v>44650.074120370373</v>
      </c>
      <c r="F54543" s="1">
        <v>44650.074131944442</v>
      </c>
      <c r="G54543" t="s">
        <v>15</v>
      </c>
      <c r="H54543" t="b">
        <v>1</v>
      </c>
      <c r="I54543" t="b">
        <v>1</v>
      </c>
      <c r="J54543" t="s">
        <v>159901</v>
      </c>
      <c r="K54543" t="s">
        <v>159902</v>
      </c>
    </row>
    <row r="54544" spans="1:11" x14ac:dyDescent="0.35">
      <c r="A54544" t="s">
        <v>15811</v>
      </c>
      <c r="B54544" t="s">
        <v>159903</v>
      </c>
      <c r="C54544" t="s">
        <v>26</v>
      </c>
      <c r="E54544" s="1">
        <v>44650.071087962962</v>
      </c>
      <c r="F54544" s="1">
        <v>44650.071099537039</v>
      </c>
      <c r="G54544" t="s">
        <v>15</v>
      </c>
      <c r="H54544" t="b">
        <v>1</v>
      </c>
      <c r="I54544" t="b">
        <v>1</v>
      </c>
      <c r="J54544" t="s">
        <v>159904</v>
      </c>
      <c r="K54544" t="s">
        <v>159905</v>
      </c>
    </row>
    <row r="54545" spans="1:11" x14ac:dyDescent="0.35">
      <c r="A54545" t="s">
        <v>15811</v>
      </c>
      <c r="B54545" t="s">
        <v>159906</v>
      </c>
      <c r="C54545" t="s">
        <v>14934</v>
      </c>
      <c r="E54545" s="1">
        <v>44650.0700462963</v>
      </c>
      <c r="F54545" s="1">
        <v>44650.0700462963</v>
      </c>
      <c r="G54545" t="s">
        <v>15</v>
      </c>
      <c r="H54545" t="b">
        <v>1</v>
      </c>
      <c r="I54545" t="b">
        <v>0</v>
      </c>
      <c r="J54545" t="s">
        <v>159907</v>
      </c>
      <c r="K54545" t="s">
        <v>159908</v>
      </c>
    </row>
    <row r="54546" spans="1:11" x14ac:dyDescent="0.35">
      <c r="A54546" t="s">
        <v>15811</v>
      </c>
      <c r="B54546" t="s">
        <v>143034</v>
      </c>
      <c r="C54546" t="s">
        <v>14934</v>
      </c>
      <c r="E54546" s="1">
        <v>44650.067928240744</v>
      </c>
      <c r="F54546" s="1">
        <v>44650.067939814813</v>
      </c>
      <c r="G54546" t="s">
        <v>15</v>
      </c>
      <c r="H54546" t="b">
        <v>1</v>
      </c>
      <c r="I54546" t="b">
        <v>0</v>
      </c>
      <c r="J54546" t="s">
        <v>159909</v>
      </c>
      <c r="K54546" t="s">
        <v>159910</v>
      </c>
    </row>
    <row r="54547" spans="1:11" x14ac:dyDescent="0.35">
      <c r="A54547" t="s">
        <v>15811</v>
      </c>
      <c r="B54547" t="s">
        <v>159906</v>
      </c>
      <c r="C54547" t="s">
        <v>14934</v>
      </c>
      <c r="E54547" s="1">
        <v>44650.063067129631</v>
      </c>
      <c r="F54547" s="1">
        <v>44650.063078703701</v>
      </c>
      <c r="G54547" t="s">
        <v>15</v>
      </c>
      <c r="H54547" t="b">
        <v>1</v>
      </c>
      <c r="I54547" t="b">
        <v>0</v>
      </c>
      <c r="J54547" t="s">
        <v>159907</v>
      </c>
      <c r="K54547" t="s">
        <v>159911</v>
      </c>
    </row>
    <row r="54548" spans="1:11" x14ac:dyDescent="0.35">
      <c r="A54548" t="s">
        <v>15811</v>
      </c>
      <c r="B54548" t="s">
        <v>159912</v>
      </c>
      <c r="C54548" t="s">
        <v>14934</v>
      </c>
      <c r="E54548" s="1">
        <v>44650.059490740743</v>
      </c>
      <c r="F54548" s="1">
        <v>44650.059490740743</v>
      </c>
      <c r="G54548" t="s">
        <v>15</v>
      </c>
      <c r="H54548" t="b">
        <v>1</v>
      </c>
      <c r="I54548" t="b">
        <v>0</v>
      </c>
      <c r="J54548" t="s">
        <v>159913</v>
      </c>
      <c r="K54548" t="s">
        <v>159914</v>
      </c>
    </row>
    <row r="54549" spans="1:11" x14ac:dyDescent="0.35">
      <c r="A54549" t="s">
        <v>15811</v>
      </c>
      <c r="B54549" t="s">
        <v>159915</v>
      </c>
      <c r="C54549" t="s">
        <v>14934</v>
      </c>
      <c r="E54549" s="1">
        <v>44650.056469907409</v>
      </c>
      <c r="F54549" s="1">
        <v>44650.056469907409</v>
      </c>
      <c r="G54549" t="s">
        <v>15</v>
      </c>
      <c r="H54549" t="b">
        <v>1</v>
      </c>
      <c r="I54549" t="b">
        <v>0</v>
      </c>
      <c r="J54549" t="s">
        <v>159916</v>
      </c>
      <c r="K54549" t="s">
        <v>159917</v>
      </c>
    </row>
    <row r="54550" spans="1:11" x14ac:dyDescent="0.35">
      <c r="A54550" t="s">
        <v>15811</v>
      </c>
      <c r="B54550" t="s">
        <v>159918</v>
      </c>
      <c r="C54550" t="s">
        <v>14934</v>
      </c>
      <c r="E54550" s="1">
        <v>44650.054027777776</v>
      </c>
      <c r="F54550" s="1">
        <v>44650.054027777776</v>
      </c>
      <c r="G54550" t="s">
        <v>15</v>
      </c>
      <c r="H54550" t="b">
        <v>1</v>
      </c>
      <c r="I54550" t="b">
        <v>1</v>
      </c>
      <c r="J54550" t="s">
        <v>159919</v>
      </c>
      <c r="K54550" t="s">
        <v>159920</v>
      </c>
    </row>
    <row r="54551" spans="1:11" x14ac:dyDescent="0.35">
      <c r="A54551" t="s">
        <v>15811</v>
      </c>
      <c r="B54551" t="s">
        <v>159921</v>
      </c>
      <c r="C54551" t="s">
        <v>14934</v>
      </c>
      <c r="E54551" s="1">
        <v>44650.052881944444</v>
      </c>
      <c r="F54551" s="1">
        <v>44650.052881944444</v>
      </c>
      <c r="G54551" t="s">
        <v>15</v>
      </c>
      <c r="H54551" t="b">
        <v>1</v>
      </c>
      <c r="I54551" t="b">
        <v>0</v>
      </c>
      <c r="J54551" t="s">
        <v>159922</v>
      </c>
      <c r="K54551" t="s">
        <v>159923</v>
      </c>
    </row>
    <row r="54552" spans="1:11" x14ac:dyDescent="0.35">
      <c r="A54552" t="s">
        <v>15811</v>
      </c>
      <c r="B54552" t="s">
        <v>159924</v>
      </c>
      <c r="C54552" t="s">
        <v>26</v>
      </c>
      <c r="E54552" s="1">
        <v>44650.047511574077</v>
      </c>
      <c r="F54552" s="1">
        <v>44650.047511574077</v>
      </c>
      <c r="G54552" t="s">
        <v>15</v>
      </c>
      <c r="H54552" t="b">
        <v>1</v>
      </c>
      <c r="I54552" t="b">
        <v>1</v>
      </c>
      <c r="J54552" t="s">
        <v>159925</v>
      </c>
      <c r="K54552" t="s">
        <v>159926</v>
      </c>
    </row>
    <row r="54553" spans="1:11" x14ac:dyDescent="0.35">
      <c r="A54553" t="s">
        <v>15811</v>
      </c>
      <c r="B54553" t="s">
        <v>159927</v>
      </c>
      <c r="C54553" t="s">
        <v>14934</v>
      </c>
      <c r="E54553" s="1">
        <v>44650.047465277778</v>
      </c>
      <c r="F54553" s="1">
        <v>44650.047476851854</v>
      </c>
      <c r="G54553" t="s">
        <v>15</v>
      </c>
      <c r="H54553" t="b">
        <v>1</v>
      </c>
      <c r="I54553" t="b">
        <v>0</v>
      </c>
      <c r="J54553" t="s">
        <v>159928</v>
      </c>
      <c r="K54553" t="s">
        <v>159929</v>
      </c>
    </row>
    <row r="54554" spans="1:11" x14ac:dyDescent="0.35">
      <c r="A54554" t="s">
        <v>15811</v>
      </c>
      <c r="B54554" t="s">
        <v>159930</v>
      </c>
      <c r="C54554" t="s">
        <v>14934</v>
      </c>
      <c r="E54554" s="1">
        <v>44650.039375</v>
      </c>
      <c r="F54554" s="1">
        <v>44650.039375</v>
      </c>
      <c r="G54554" t="s">
        <v>15</v>
      </c>
      <c r="H54554" t="b">
        <v>1</v>
      </c>
      <c r="I54554" t="b">
        <v>0</v>
      </c>
      <c r="J54554" t="s">
        <v>159931</v>
      </c>
      <c r="K54554" t="s">
        <v>159932</v>
      </c>
    </row>
    <row r="54555" spans="1:11" x14ac:dyDescent="0.35">
      <c r="A54555" t="s">
        <v>15811</v>
      </c>
      <c r="B54555" t="s">
        <v>159933</v>
      </c>
      <c r="C54555" t="s">
        <v>14934</v>
      </c>
      <c r="E54555" s="1">
        <v>44650.039097222223</v>
      </c>
      <c r="F54555" s="1">
        <v>44650.039097222223</v>
      </c>
      <c r="G54555" t="s">
        <v>15</v>
      </c>
      <c r="H54555" t="b">
        <v>1</v>
      </c>
      <c r="I54555" t="b">
        <v>0</v>
      </c>
      <c r="J54555" t="s">
        <v>159934</v>
      </c>
      <c r="K54555" t="s">
        <v>159935</v>
      </c>
    </row>
    <row r="54556" spans="1:11" x14ac:dyDescent="0.35">
      <c r="A54556" t="s">
        <v>15811</v>
      </c>
      <c r="B54556" t="s">
        <v>159936</v>
      </c>
      <c r="C54556" t="s">
        <v>26</v>
      </c>
      <c r="E54556" s="1">
        <v>44650.035868055558</v>
      </c>
      <c r="F54556" s="1">
        <v>44650.035879629628</v>
      </c>
      <c r="G54556" t="s">
        <v>15</v>
      </c>
      <c r="H54556" t="b">
        <v>1</v>
      </c>
      <c r="I54556" t="b">
        <v>1</v>
      </c>
      <c r="J54556" t="s">
        <v>159937</v>
      </c>
      <c r="K54556" t="s">
        <v>159938</v>
      </c>
    </row>
    <row r="54557" spans="1:11" x14ac:dyDescent="0.35">
      <c r="A54557" t="s">
        <v>15811</v>
      </c>
      <c r="B54557" t="s">
        <v>159939</v>
      </c>
      <c r="C54557" t="s">
        <v>12730</v>
      </c>
      <c r="D54557" t="s">
        <v>14934</v>
      </c>
      <c r="E54557" s="1">
        <v>44650.033159722225</v>
      </c>
      <c r="F54557" s="1">
        <v>44650.033159722225</v>
      </c>
      <c r="G54557" t="s">
        <v>15</v>
      </c>
      <c r="H54557" t="b">
        <v>1</v>
      </c>
      <c r="I54557" t="b">
        <v>0</v>
      </c>
      <c r="J54557" t="s">
        <v>159940</v>
      </c>
      <c r="K54557" t="s">
        <v>159941</v>
      </c>
    </row>
    <row r="54558" spans="1:11" x14ac:dyDescent="0.35">
      <c r="A54558" t="s">
        <v>15811</v>
      </c>
      <c r="B54558" t="s">
        <v>159942</v>
      </c>
      <c r="C54558" t="s">
        <v>26</v>
      </c>
      <c r="E54558" s="1">
        <v>44650.027870370373</v>
      </c>
      <c r="F54558" s="1">
        <v>44650.027870370373</v>
      </c>
      <c r="G54558" t="s">
        <v>15</v>
      </c>
      <c r="H54558" t="b">
        <v>1</v>
      </c>
      <c r="I54558" t="b">
        <v>0</v>
      </c>
      <c r="J54558" t="s">
        <v>159943</v>
      </c>
      <c r="K54558" t="s">
        <v>159944</v>
      </c>
    </row>
    <row r="54559" spans="1:11" x14ac:dyDescent="0.35">
      <c r="A54559" t="s">
        <v>15811</v>
      </c>
      <c r="B54559" t="s">
        <v>159945</v>
      </c>
      <c r="C54559" t="s">
        <v>26</v>
      </c>
      <c r="E54559" s="1">
        <v>44650.026504629626</v>
      </c>
      <c r="F54559" s="1">
        <v>44650.026516203703</v>
      </c>
      <c r="G54559" t="s">
        <v>15</v>
      </c>
      <c r="H54559" t="b">
        <v>1</v>
      </c>
      <c r="I54559" t="b">
        <v>1</v>
      </c>
      <c r="J54559" t="s">
        <v>159946</v>
      </c>
      <c r="K54559" t="s">
        <v>159947</v>
      </c>
    </row>
    <row r="54560" spans="1:11" x14ac:dyDescent="0.35">
      <c r="A54560" t="s">
        <v>15811</v>
      </c>
      <c r="B54560" t="s">
        <v>159948</v>
      </c>
      <c r="C54560" t="s">
        <v>26</v>
      </c>
      <c r="E54560" s="1">
        <v>44650.024409722224</v>
      </c>
      <c r="F54560" s="1">
        <v>44650.024409722224</v>
      </c>
      <c r="G54560" t="s">
        <v>15</v>
      </c>
      <c r="H54560" t="b">
        <v>1</v>
      </c>
      <c r="I54560" t="b">
        <v>1</v>
      </c>
      <c r="J54560" t="s">
        <v>159949</v>
      </c>
      <c r="K54560" t="s">
        <v>159950</v>
      </c>
    </row>
    <row r="54561" spans="1:11" x14ac:dyDescent="0.35">
      <c r="A54561" t="s">
        <v>15811</v>
      </c>
      <c r="B54561" t="s">
        <v>159951</v>
      </c>
      <c r="C54561" t="s">
        <v>14934</v>
      </c>
      <c r="E54561" s="1">
        <v>44650.020509259259</v>
      </c>
      <c r="F54561" s="1">
        <v>44650.020509259259</v>
      </c>
      <c r="G54561" t="s">
        <v>15</v>
      </c>
      <c r="H54561" t="b">
        <v>1</v>
      </c>
      <c r="I54561" t="b">
        <v>0</v>
      </c>
      <c r="J54561" t="s">
        <v>159952</v>
      </c>
      <c r="K54561" t="s">
        <v>159953</v>
      </c>
    </row>
    <row r="54562" spans="1:11" x14ac:dyDescent="0.35">
      <c r="A54562" t="s">
        <v>15811</v>
      </c>
      <c r="B54562" t="s">
        <v>159954</v>
      </c>
      <c r="C54562" t="s">
        <v>26</v>
      </c>
      <c r="E54562" s="1">
        <v>44650.016909722224</v>
      </c>
      <c r="F54562" s="1">
        <v>44650.016909722224</v>
      </c>
      <c r="G54562" t="s">
        <v>15</v>
      </c>
      <c r="H54562" t="b">
        <v>1</v>
      </c>
      <c r="I54562" t="b">
        <v>0</v>
      </c>
      <c r="J54562" t="s">
        <v>159955</v>
      </c>
      <c r="K54562" t="s">
        <v>159956</v>
      </c>
    </row>
    <row r="54563" spans="1:11" x14ac:dyDescent="0.35">
      <c r="A54563" t="s">
        <v>15811</v>
      </c>
      <c r="B54563" t="s">
        <v>159957</v>
      </c>
      <c r="C54563" t="s">
        <v>14934</v>
      </c>
      <c r="E54563" s="1">
        <v>44650.011967592596</v>
      </c>
      <c r="F54563" s="1">
        <v>44650.011979166666</v>
      </c>
      <c r="G54563" t="s">
        <v>15</v>
      </c>
      <c r="H54563" t="b">
        <v>1</v>
      </c>
      <c r="I54563" t="b">
        <v>0</v>
      </c>
      <c r="J54563" t="s">
        <v>159958</v>
      </c>
      <c r="K54563" t="s">
        <v>159959</v>
      </c>
    </row>
    <row r="54564" spans="1:11" x14ac:dyDescent="0.35">
      <c r="A54564" t="s">
        <v>15811</v>
      </c>
      <c r="B54564" t="s">
        <v>159960</v>
      </c>
      <c r="C54564" t="s">
        <v>14934</v>
      </c>
      <c r="E54564" s="1">
        <v>44650.011030092595</v>
      </c>
      <c r="F54564" s="1">
        <v>44650.011041666665</v>
      </c>
      <c r="G54564" t="s">
        <v>15</v>
      </c>
      <c r="H54564" t="b">
        <v>1</v>
      </c>
      <c r="I54564" t="b">
        <v>0</v>
      </c>
      <c r="J54564" t="s">
        <v>159961</v>
      </c>
      <c r="K54564" t="s">
        <v>159962</v>
      </c>
    </row>
    <row r="54565" spans="1:11" x14ac:dyDescent="0.35">
      <c r="A54565" t="s">
        <v>15811</v>
      </c>
      <c r="B54565" t="s">
        <v>159963</v>
      </c>
      <c r="C54565" t="s">
        <v>14934</v>
      </c>
      <c r="E54565" s="1">
        <v>44650.009606481479</v>
      </c>
      <c r="F54565" s="1">
        <v>44650.009606481479</v>
      </c>
      <c r="G54565" t="s">
        <v>15</v>
      </c>
      <c r="H54565" t="b">
        <v>1</v>
      </c>
      <c r="I54565" t="b">
        <v>0</v>
      </c>
      <c r="J54565" t="s">
        <v>159964</v>
      </c>
      <c r="K54565" t="s">
        <v>159965</v>
      </c>
    </row>
    <row r="54566" spans="1:11" x14ac:dyDescent="0.35">
      <c r="A54566" t="s">
        <v>15811</v>
      </c>
      <c r="B54566" t="s">
        <v>159966</v>
      </c>
      <c r="C54566" t="s">
        <v>14934</v>
      </c>
      <c r="E54566" s="1">
        <v>44650.000960648147</v>
      </c>
      <c r="F54566" s="1">
        <v>44650.000972222224</v>
      </c>
      <c r="G54566" t="s">
        <v>15</v>
      </c>
      <c r="H54566" t="b">
        <v>1</v>
      </c>
      <c r="I54566" t="b">
        <v>0</v>
      </c>
      <c r="J54566" t="s">
        <v>159967</v>
      </c>
      <c r="K54566" t="s">
        <v>159968</v>
      </c>
    </row>
    <row r="54567" spans="1:11" x14ac:dyDescent="0.35">
      <c r="A54567" t="s">
        <v>15811</v>
      </c>
      <c r="B54567" t="s">
        <v>159969</v>
      </c>
      <c r="C54567" t="s">
        <v>14934</v>
      </c>
      <c r="E54567" s="1">
        <v>44649.999675925923</v>
      </c>
      <c r="F54567" s="1">
        <v>44649.999675925923</v>
      </c>
      <c r="G54567" t="s">
        <v>15</v>
      </c>
      <c r="H54567" t="b">
        <v>1</v>
      </c>
      <c r="I54567" t="b">
        <v>0</v>
      </c>
      <c r="J54567" t="s">
        <v>159970</v>
      </c>
      <c r="K54567" t="s">
        <v>159971</v>
      </c>
    </row>
    <row r="54568" spans="1:11" x14ac:dyDescent="0.35">
      <c r="A54568" t="s">
        <v>15811</v>
      </c>
      <c r="B54568" t="s">
        <v>159972</v>
      </c>
      <c r="C54568" t="s">
        <v>14934</v>
      </c>
      <c r="E54568" s="1">
        <v>44649.996504629627</v>
      </c>
      <c r="F54568" s="1">
        <v>44649.996504629627</v>
      </c>
      <c r="G54568" t="s">
        <v>15</v>
      </c>
      <c r="H54568" t="b">
        <v>1</v>
      </c>
      <c r="I54568" t="b">
        <v>0</v>
      </c>
      <c r="J54568" t="s">
        <v>159973</v>
      </c>
      <c r="K54568" t="s">
        <v>159974</v>
      </c>
    </row>
    <row r="54569" spans="1:11" x14ac:dyDescent="0.35">
      <c r="A54569" t="s">
        <v>15811</v>
      </c>
      <c r="B54569" t="s">
        <v>159975</v>
      </c>
      <c r="C54569" t="s">
        <v>14934</v>
      </c>
      <c r="E54569" s="1">
        <v>44649.991307870368</v>
      </c>
      <c r="F54569" s="1">
        <v>44649.991319444445</v>
      </c>
      <c r="G54569" t="s">
        <v>15</v>
      </c>
      <c r="H54569" t="b">
        <v>1</v>
      </c>
      <c r="I54569" t="b">
        <v>0</v>
      </c>
      <c r="J54569" t="s">
        <v>159976</v>
      </c>
      <c r="K54569" t="s">
        <v>159977</v>
      </c>
    </row>
    <row r="54570" spans="1:11" x14ac:dyDescent="0.35">
      <c r="A54570" t="s">
        <v>15811</v>
      </c>
      <c r="B54570" t="s">
        <v>159978</v>
      </c>
      <c r="C54570" t="s">
        <v>14934</v>
      </c>
      <c r="E54570" s="1">
        <v>44649.981863425928</v>
      </c>
      <c r="F54570" s="1">
        <v>44649.981863425928</v>
      </c>
      <c r="G54570" t="s">
        <v>15</v>
      </c>
      <c r="H54570" t="b">
        <v>1</v>
      </c>
      <c r="I54570" t="b">
        <v>0</v>
      </c>
      <c r="J54570" t="s">
        <v>159979</v>
      </c>
      <c r="K54570" t="s">
        <v>159980</v>
      </c>
    </row>
    <row r="54571" spans="1:11" x14ac:dyDescent="0.35">
      <c r="A54571" t="s">
        <v>15811</v>
      </c>
      <c r="B54571" t="s">
        <v>159981</v>
      </c>
      <c r="C54571" t="s">
        <v>26</v>
      </c>
      <c r="E54571" s="1">
        <v>44649.98133101852</v>
      </c>
      <c r="F54571" s="1">
        <v>44649.981342592589</v>
      </c>
      <c r="G54571" t="s">
        <v>15</v>
      </c>
      <c r="H54571" t="b">
        <v>1</v>
      </c>
      <c r="I54571" t="b">
        <v>1</v>
      </c>
      <c r="J54571" t="s">
        <v>147687</v>
      </c>
      <c r="K54571" t="s">
        <v>159982</v>
      </c>
    </row>
    <row r="54572" spans="1:11" x14ac:dyDescent="0.35">
      <c r="A54572" t="s">
        <v>15811</v>
      </c>
      <c r="B54572" t="s">
        <v>159983</v>
      </c>
      <c r="C54572" t="s">
        <v>14934</v>
      </c>
      <c r="E54572" s="1">
        <v>44649.980231481481</v>
      </c>
      <c r="F54572" s="1">
        <v>44649.980231481481</v>
      </c>
      <c r="G54572" t="s">
        <v>15</v>
      </c>
      <c r="H54572" t="b">
        <v>1</v>
      </c>
      <c r="I54572" t="b">
        <v>1</v>
      </c>
      <c r="J54572" t="s">
        <v>159984</v>
      </c>
      <c r="K54572" t="s">
        <v>159985</v>
      </c>
    </row>
    <row r="54573" spans="1:11" x14ac:dyDescent="0.35">
      <c r="A54573" t="s">
        <v>15811</v>
      </c>
      <c r="B54573" t="s">
        <v>159986</v>
      </c>
      <c r="C54573" t="s">
        <v>26</v>
      </c>
      <c r="E54573" s="1">
        <v>44649.978298611109</v>
      </c>
      <c r="F54573" s="1">
        <v>44649.978298611109</v>
      </c>
      <c r="G54573" t="s">
        <v>15</v>
      </c>
      <c r="H54573" t="b">
        <v>1</v>
      </c>
      <c r="I54573" t="b">
        <v>1</v>
      </c>
      <c r="J54573" t="s">
        <v>159987</v>
      </c>
      <c r="K54573" t="s">
        <v>159988</v>
      </c>
    </row>
    <row r="54574" spans="1:11" x14ac:dyDescent="0.35">
      <c r="A54574" t="s">
        <v>15811</v>
      </c>
      <c r="B54574" t="s">
        <v>159989</v>
      </c>
      <c r="C54574" t="s">
        <v>26</v>
      </c>
      <c r="E54574" s="1">
        <v>44649.97587962963</v>
      </c>
      <c r="F54574" s="1">
        <v>44649.97587962963</v>
      </c>
      <c r="G54574" t="s">
        <v>15</v>
      </c>
      <c r="H54574" t="b">
        <v>1</v>
      </c>
      <c r="I54574" t="b">
        <v>1</v>
      </c>
      <c r="J54574" t="s">
        <v>159990</v>
      </c>
      <c r="K54574" t="s">
        <v>159991</v>
      </c>
    </row>
    <row r="54575" spans="1:11" x14ac:dyDescent="0.35">
      <c r="A54575" t="s">
        <v>15811</v>
      </c>
      <c r="B54575" t="s">
        <v>159992</v>
      </c>
      <c r="C54575" t="s">
        <v>26</v>
      </c>
      <c r="E54575" s="1">
        <v>44649.975659722222</v>
      </c>
      <c r="F54575" s="1">
        <v>44649.975671296299</v>
      </c>
      <c r="G54575" t="s">
        <v>15</v>
      </c>
      <c r="H54575" t="b">
        <v>1</v>
      </c>
      <c r="I54575" t="b">
        <v>0</v>
      </c>
      <c r="J54575" t="s">
        <v>159993</v>
      </c>
      <c r="K54575" t="s">
        <v>159994</v>
      </c>
    </row>
    <row r="54576" spans="1:11" x14ac:dyDescent="0.35">
      <c r="A54576" t="s">
        <v>15811</v>
      </c>
      <c r="B54576" t="s">
        <v>159995</v>
      </c>
      <c r="C54576" t="s">
        <v>14934</v>
      </c>
      <c r="E54576" s="1">
        <v>44649.975081018521</v>
      </c>
      <c r="F54576" s="1">
        <v>44649.975081018521</v>
      </c>
      <c r="G54576" t="s">
        <v>15</v>
      </c>
      <c r="H54576" t="b">
        <v>1</v>
      </c>
      <c r="I54576" t="b">
        <v>0</v>
      </c>
      <c r="J54576" t="s">
        <v>159996</v>
      </c>
      <c r="K54576" t="s">
        <v>159997</v>
      </c>
    </row>
    <row r="54577" spans="1:11" x14ac:dyDescent="0.35">
      <c r="A54577" t="s">
        <v>15811</v>
      </c>
      <c r="B54577" t="s">
        <v>159998</v>
      </c>
      <c r="C54577" t="s">
        <v>26</v>
      </c>
      <c r="E54577" s="1">
        <v>44649.973935185182</v>
      </c>
      <c r="F54577" s="1">
        <v>44649.973946759259</v>
      </c>
      <c r="G54577" t="s">
        <v>15</v>
      </c>
      <c r="H54577" t="b">
        <v>1</v>
      </c>
      <c r="I54577" t="b">
        <v>1</v>
      </c>
      <c r="J54577" t="s">
        <v>159999</v>
      </c>
      <c r="K54577" t="s">
        <v>160000</v>
      </c>
    </row>
    <row r="54578" spans="1:11" x14ac:dyDescent="0.35">
      <c r="A54578" t="s">
        <v>15811</v>
      </c>
      <c r="B54578" t="s">
        <v>160001</v>
      </c>
      <c r="C54578" t="s">
        <v>14934</v>
      </c>
      <c r="E54578" s="1">
        <v>44649.973182870373</v>
      </c>
      <c r="F54578" s="1">
        <v>44649.973194444443</v>
      </c>
      <c r="G54578" t="s">
        <v>15</v>
      </c>
      <c r="H54578" t="b">
        <v>1</v>
      </c>
      <c r="I54578" t="b">
        <v>0</v>
      </c>
      <c r="J54578" t="s">
        <v>160002</v>
      </c>
      <c r="K54578" t="s">
        <v>160003</v>
      </c>
    </row>
    <row r="54579" spans="1:11" x14ac:dyDescent="0.35">
      <c r="A54579" t="s">
        <v>15811</v>
      </c>
      <c r="B54579" t="s">
        <v>160004</v>
      </c>
      <c r="C54579" t="s">
        <v>14934</v>
      </c>
      <c r="E54579" s="1">
        <v>44649.972511574073</v>
      </c>
      <c r="F54579" s="1">
        <v>44649.97252314815</v>
      </c>
      <c r="G54579" t="s">
        <v>15</v>
      </c>
      <c r="H54579" t="b">
        <v>1</v>
      </c>
      <c r="I54579" t="b">
        <v>0</v>
      </c>
      <c r="J54579" t="s">
        <v>160005</v>
      </c>
      <c r="K54579" t="s">
        <v>160006</v>
      </c>
    </row>
    <row r="54580" spans="1:11" x14ac:dyDescent="0.35">
      <c r="A54580" t="s">
        <v>15811</v>
      </c>
      <c r="B54580" t="s">
        <v>160007</v>
      </c>
      <c r="C54580" t="s">
        <v>26</v>
      </c>
      <c r="E54580" s="1">
        <v>44649.970324074071</v>
      </c>
      <c r="F54580" s="1">
        <v>44649.970335648148</v>
      </c>
      <c r="G54580" t="s">
        <v>15</v>
      </c>
      <c r="H54580" t="b">
        <v>1</v>
      </c>
      <c r="I54580" t="b">
        <v>1</v>
      </c>
      <c r="J54580" t="s">
        <v>160008</v>
      </c>
      <c r="K54580" t="s">
        <v>160009</v>
      </c>
    </row>
    <row r="54581" spans="1:11" x14ac:dyDescent="0.35">
      <c r="A54581" t="s">
        <v>15811</v>
      </c>
      <c r="B54581" t="s">
        <v>160010</v>
      </c>
      <c r="C54581" t="s">
        <v>26</v>
      </c>
      <c r="E54581" s="1">
        <v>44649.968344907407</v>
      </c>
      <c r="F54581" s="1">
        <v>44649.968344907407</v>
      </c>
      <c r="G54581" t="s">
        <v>15</v>
      </c>
      <c r="H54581" t="b">
        <v>1</v>
      </c>
      <c r="I54581" t="b">
        <v>1</v>
      </c>
      <c r="J54581" t="s">
        <v>160011</v>
      </c>
      <c r="K54581" t="s">
        <v>160012</v>
      </c>
    </row>
    <row r="54582" spans="1:11" x14ac:dyDescent="0.35">
      <c r="A54582" t="s">
        <v>15811</v>
      </c>
      <c r="B54582" t="s">
        <v>160013</v>
      </c>
      <c r="C54582" t="s">
        <v>14934</v>
      </c>
      <c r="E54582" s="1">
        <v>44649.965729166666</v>
      </c>
      <c r="F54582" s="1">
        <v>44649.965740740743</v>
      </c>
      <c r="G54582" t="s">
        <v>15</v>
      </c>
      <c r="H54582" t="b">
        <v>1</v>
      </c>
      <c r="I54582" t="b">
        <v>0</v>
      </c>
      <c r="J54582" t="s">
        <v>160014</v>
      </c>
      <c r="K54582" t="s">
        <v>160015</v>
      </c>
    </row>
    <row r="54583" spans="1:11" x14ac:dyDescent="0.35">
      <c r="A54583" t="s">
        <v>15811</v>
      </c>
      <c r="B54583" t="s">
        <v>160016</v>
      </c>
      <c r="C54583" t="s">
        <v>14934</v>
      </c>
      <c r="E54583" s="1">
        <v>44649.960543981484</v>
      </c>
      <c r="F54583" s="1">
        <v>44649.960543981484</v>
      </c>
      <c r="G54583" t="s">
        <v>15</v>
      </c>
      <c r="H54583" t="b">
        <v>1</v>
      </c>
      <c r="I54583" t="b">
        <v>0</v>
      </c>
      <c r="J54583" t="s">
        <v>160017</v>
      </c>
      <c r="K54583" t="s">
        <v>160018</v>
      </c>
    </row>
    <row r="54584" spans="1:11" x14ac:dyDescent="0.35">
      <c r="A54584" t="s">
        <v>15811</v>
      </c>
      <c r="B54584" t="s">
        <v>160019</v>
      </c>
      <c r="C54584" t="s">
        <v>14934</v>
      </c>
      <c r="E54584" s="1">
        <v>44649.959745370368</v>
      </c>
      <c r="F54584" s="1">
        <v>44649.959756944445</v>
      </c>
      <c r="G54584" t="s">
        <v>15</v>
      </c>
      <c r="H54584" t="b">
        <v>1</v>
      </c>
      <c r="I54584" t="b">
        <v>0</v>
      </c>
      <c r="J54584" t="s">
        <v>160020</v>
      </c>
      <c r="K54584" t="s">
        <v>160021</v>
      </c>
    </row>
    <row r="54585" spans="1:11" x14ac:dyDescent="0.35">
      <c r="A54585" t="s">
        <v>15811</v>
      </c>
      <c r="B54585" t="s">
        <v>160022</v>
      </c>
      <c r="C54585" t="s">
        <v>14934</v>
      </c>
      <c r="E54585" s="1">
        <v>44649.959004629629</v>
      </c>
      <c r="F54585" s="1">
        <v>44649.959016203706</v>
      </c>
      <c r="G54585" t="s">
        <v>15</v>
      </c>
      <c r="H54585" t="b">
        <v>1</v>
      </c>
      <c r="I54585" t="b">
        <v>0</v>
      </c>
      <c r="J54585" t="s">
        <v>160023</v>
      </c>
      <c r="K54585" t="s">
        <v>160024</v>
      </c>
    </row>
    <row r="54586" spans="1:11" x14ac:dyDescent="0.35">
      <c r="A54586" t="s">
        <v>15811</v>
      </c>
      <c r="B54586" t="s">
        <v>160025</v>
      </c>
      <c r="C54586" t="s">
        <v>26</v>
      </c>
      <c r="E54586" s="1">
        <v>44649.95752314815</v>
      </c>
      <c r="F54586" s="1">
        <v>44649.95752314815</v>
      </c>
      <c r="G54586" t="s">
        <v>15</v>
      </c>
      <c r="H54586" t="b">
        <v>1</v>
      </c>
      <c r="I54586" t="b">
        <v>0</v>
      </c>
      <c r="J54586" t="s">
        <v>160026</v>
      </c>
      <c r="K54586" t="s">
        <v>160027</v>
      </c>
    </row>
    <row r="54587" spans="1:11" x14ac:dyDescent="0.35">
      <c r="A54587" t="s">
        <v>15811</v>
      </c>
      <c r="B54587" t="s">
        <v>160028</v>
      </c>
      <c r="C54587" t="s">
        <v>14934</v>
      </c>
      <c r="E54587" s="1">
        <v>44649.956365740742</v>
      </c>
      <c r="F54587" s="1">
        <v>44649.956365740742</v>
      </c>
      <c r="G54587" t="s">
        <v>15</v>
      </c>
      <c r="H54587" t="b">
        <v>1</v>
      </c>
      <c r="I54587" t="b">
        <v>0</v>
      </c>
      <c r="J54587" t="s">
        <v>160029</v>
      </c>
      <c r="K54587" t="s">
        <v>160030</v>
      </c>
    </row>
    <row r="54588" spans="1:11" x14ac:dyDescent="0.35">
      <c r="A54588" t="s">
        <v>15811</v>
      </c>
      <c r="B54588" t="s">
        <v>160031</v>
      </c>
      <c r="C54588" t="s">
        <v>14934</v>
      </c>
      <c r="E54588" s="1">
        <v>44649.954212962963</v>
      </c>
      <c r="F54588" s="1">
        <v>44649.954224537039</v>
      </c>
      <c r="G54588" t="s">
        <v>15</v>
      </c>
      <c r="H54588" t="b">
        <v>1</v>
      </c>
      <c r="I54588" t="b">
        <v>0</v>
      </c>
      <c r="J54588" t="s">
        <v>160032</v>
      </c>
      <c r="K54588" t="s">
        <v>160033</v>
      </c>
    </row>
    <row r="54589" spans="1:11" x14ac:dyDescent="0.35">
      <c r="A54589" t="s">
        <v>15811</v>
      </c>
      <c r="B54589" t="s">
        <v>160034</v>
      </c>
      <c r="C54589" t="s">
        <v>14934</v>
      </c>
      <c r="E54589" s="1">
        <v>44649.953750000001</v>
      </c>
      <c r="F54589" s="1">
        <v>44649.953819444447</v>
      </c>
      <c r="G54589" t="s">
        <v>15</v>
      </c>
      <c r="H54589" t="b">
        <v>1</v>
      </c>
      <c r="I54589" t="b">
        <v>0</v>
      </c>
      <c r="J54589" t="s">
        <v>160035</v>
      </c>
      <c r="K54589" t="s">
        <v>160036</v>
      </c>
    </row>
    <row r="54590" spans="1:11" x14ac:dyDescent="0.35">
      <c r="A54590" t="s">
        <v>15811</v>
      </c>
      <c r="B54590" t="s">
        <v>160037</v>
      </c>
      <c r="C54590" t="s">
        <v>14934</v>
      </c>
      <c r="E54590" s="1">
        <v>44649.951874999999</v>
      </c>
      <c r="F54590" s="1">
        <v>44649.951886574076</v>
      </c>
      <c r="G54590" t="s">
        <v>15</v>
      </c>
      <c r="H54590" t="b">
        <v>1</v>
      </c>
      <c r="I54590" t="b">
        <v>0</v>
      </c>
      <c r="J54590" t="s">
        <v>160038</v>
      </c>
      <c r="K54590" t="s">
        <v>160039</v>
      </c>
    </row>
    <row r="54591" spans="1:11" x14ac:dyDescent="0.35">
      <c r="A54591" t="s">
        <v>15811</v>
      </c>
      <c r="B54591" t="s">
        <v>160040</v>
      </c>
      <c r="C54591" t="s">
        <v>14934</v>
      </c>
      <c r="E54591" s="1">
        <v>44649.95171296296</v>
      </c>
      <c r="F54591" s="1">
        <v>44649.951724537037</v>
      </c>
      <c r="G54591" t="s">
        <v>15</v>
      </c>
      <c r="H54591" t="b">
        <v>1</v>
      </c>
      <c r="I54591" t="b">
        <v>0</v>
      </c>
      <c r="J54591" t="s">
        <v>160041</v>
      </c>
      <c r="K54591" t="s">
        <v>160042</v>
      </c>
    </row>
    <row r="54592" spans="1:11" x14ac:dyDescent="0.35">
      <c r="A54592" t="s">
        <v>15811</v>
      </c>
      <c r="B54592" t="s">
        <v>160043</v>
      </c>
      <c r="C54592" t="s">
        <v>14934</v>
      </c>
      <c r="E54592" s="1">
        <v>44649.951469907406</v>
      </c>
      <c r="F54592" s="1">
        <v>44649.951469907406</v>
      </c>
      <c r="G54592" t="s">
        <v>15</v>
      </c>
      <c r="H54592" t="b">
        <v>1</v>
      </c>
      <c r="I54592" t="b">
        <v>0</v>
      </c>
      <c r="J54592" t="s">
        <v>160044</v>
      </c>
      <c r="K54592" t="s">
        <v>160045</v>
      </c>
    </row>
    <row r="54593" spans="1:11" x14ac:dyDescent="0.35">
      <c r="A54593" t="s">
        <v>15811</v>
      </c>
      <c r="B54593" t="s">
        <v>160046</v>
      </c>
      <c r="C54593" t="s">
        <v>14934</v>
      </c>
      <c r="E54593" s="1">
        <v>44649.950266203705</v>
      </c>
      <c r="F54593" s="1">
        <v>44649.950277777774</v>
      </c>
      <c r="G54593" t="s">
        <v>15</v>
      </c>
      <c r="H54593" t="b">
        <v>1</v>
      </c>
      <c r="I54593" t="b">
        <v>1</v>
      </c>
      <c r="J54593" t="s">
        <v>160047</v>
      </c>
      <c r="K54593" t="s">
        <v>160048</v>
      </c>
    </row>
    <row r="54594" spans="1:11" x14ac:dyDescent="0.35">
      <c r="A54594" t="s">
        <v>15811</v>
      </c>
      <c r="B54594" t="s">
        <v>143557</v>
      </c>
      <c r="C54594" t="s">
        <v>14934</v>
      </c>
      <c r="E54594" s="1">
        <v>44649.947962962964</v>
      </c>
      <c r="F54594" s="1">
        <v>44649.947962962964</v>
      </c>
      <c r="G54594" t="s">
        <v>15</v>
      </c>
      <c r="H54594" t="b">
        <v>1</v>
      </c>
      <c r="I54594" t="b">
        <v>0</v>
      </c>
      <c r="J54594" t="s">
        <v>143558</v>
      </c>
      <c r="K54594" t="s">
        <v>160049</v>
      </c>
    </row>
    <row r="54595" spans="1:11" x14ac:dyDescent="0.35">
      <c r="A54595" t="s">
        <v>15811</v>
      </c>
      <c r="B54595" t="s">
        <v>160050</v>
      </c>
      <c r="C54595" t="s">
        <v>14934</v>
      </c>
      <c r="E54595" s="1">
        <v>44649.94699074074</v>
      </c>
      <c r="F54595" s="1">
        <v>44649.94699074074</v>
      </c>
      <c r="G54595" t="s">
        <v>15</v>
      </c>
      <c r="H54595" t="b">
        <v>1</v>
      </c>
      <c r="I54595" t="b">
        <v>0</v>
      </c>
      <c r="J54595" t="s">
        <v>160051</v>
      </c>
      <c r="K54595" t="s">
        <v>160052</v>
      </c>
    </row>
    <row r="54596" spans="1:11" x14ac:dyDescent="0.35">
      <c r="A54596" t="s">
        <v>15811</v>
      </c>
      <c r="B54596" t="s">
        <v>160050</v>
      </c>
      <c r="C54596" t="s">
        <v>14934</v>
      </c>
      <c r="E54596" s="1">
        <v>44649.946909722225</v>
      </c>
      <c r="F54596" s="1">
        <v>44649.946979166663</v>
      </c>
      <c r="G54596" t="s">
        <v>15</v>
      </c>
      <c r="H54596" t="b">
        <v>1</v>
      </c>
      <c r="I54596" t="b">
        <v>0</v>
      </c>
      <c r="J54596" t="s">
        <v>160051</v>
      </c>
      <c r="K54596" t="s">
        <v>160053</v>
      </c>
    </row>
    <row r="54597" spans="1:11" x14ac:dyDescent="0.35">
      <c r="A54597" t="s">
        <v>15811</v>
      </c>
      <c r="B54597" t="s">
        <v>160054</v>
      </c>
      <c r="C54597" t="s">
        <v>14934</v>
      </c>
      <c r="E54597" s="1">
        <v>44649.943032407406</v>
      </c>
      <c r="F54597" s="1">
        <v>44649.943032407406</v>
      </c>
      <c r="G54597" t="s">
        <v>15</v>
      </c>
      <c r="H54597" t="b">
        <v>1</v>
      </c>
      <c r="I54597" t="b">
        <v>0</v>
      </c>
      <c r="J54597" t="s">
        <v>160055</v>
      </c>
      <c r="K54597" t="s">
        <v>160056</v>
      </c>
    </row>
    <row r="54598" spans="1:11" x14ac:dyDescent="0.35">
      <c r="A54598" t="s">
        <v>15811</v>
      </c>
      <c r="B54598" t="s">
        <v>160057</v>
      </c>
      <c r="C54598" t="s">
        <v>14934</v>
      </c>
      <c r="E54598" s="1">
        <v>44649.942013888889</v>
      </c>
      <c r="F54598" s="1">
        <v>44649.942013888889</v>
      </c>
      <c r="G54598" t="s">
        <v>15</v>
      </c>
      <c r="H54598" t="b">
        <v>1</v>
      </c>
      <c r="I54598" t="b">
        <v>0</v>
      </c>
      <c r="J54598" t="s">
        <v>160058</v>
      </c>
      <c r="K54598" t="s">
        <v>160059</v>
      </c>
    </row>
    <row r="54599" spans="1:11" x14ac:dyDescent="0.35">
      <c r="A54599" t="s">
        <v>15811</v>
      </c>
      <c r="B54599" t="s">
        <v>160060</v>
      </c>
      <c r="C54599" t="s">
        <v>14934</v>
      </c>
      <c r="E54599" s="1">
        <v>44649.941701388889</v>
      </c>
      <c r="F54599" s="1">
        <v>44649.941701388889</v>
      </c>
      <c r="G54599" t="s">
        <v>15</v>
      </c>
      <c r="H54599" t="b">
        <v>1</v>
      </c>
      <c r="I54599" t="b">
        <v>0</v>
      </c>
      <c r="J54599" t="s">
        <v>160061</v>
      </c>
      <c r="K54599" t="s">
        <v>160062</v>
      </c>
    </row>
    <row r="54600" spans="1:11" x14ac:dyDescent="0.35">
      <c r="A54600" t="s">
        <v>15811</v>
      </c>
      <c r="B54600" t="s">
        <v>160063</v>
      </c>
      <c r="C54600" t="s">
        <v>26</v>
      </c>
      <c r="E54600" s="1">
        <v>44649.941319444442</v>
      </c>
      <c r="F54600" s="1">
        <v>44649.941319444442</v>
      </c>
      <c r="G54600" t="s">
        <v>15</v>
      </c>
      <c r="H54600" t="b">
        <v>1</v>
      </c>
      <c r="I54600" t="b">
        <v>1</v>
      </c>
      <c r="J54600" t="s">
        <v>160064</v>
      </c>
      <c r="K54600" t="s">
        <v>160065</v>
      </c>
    </row>
    <row r="54601" spans="1:11" x14ac:dyDescent="0.35">
      <c r="A54601" t="s">
        <v>15811</v>
      </c>
      <c r="B54601" t="s">
        <v>160066</v>
      </c>
      <c r="C54601" t="s">
        <v>14934</v>
      </c>
      <c r="E54601" s="1">
        <v>44649.939189814817</v>
      </c>
      <c r="F54601" s="1">
        <v>44649.939201388886</v>
      </c>
      <c r="G54601" t="s">
        <v>15</v>
      </c>
      <c r="H54601" t="b">
        <v>1</v>
      </c>
      <c r="I54601" t="b">
        <v>0</v>
      </c>
      <c r="J54601" t="s">
        <v>160067</v>
      </c>
      <c r="K54601" t="s">
        <v>160068</v>
      </c>
    </row>
    <row r="54602" spans="1:11" x14ac:dyDescent="0.35">
      <c r="A54602" t="s">
        <v>15811</v>
      </c>
      <c r="B54602" t="s">
        <v>160069</v>
      </c>
      <c r="C54602" t="s">
        <v>26</v>
      </c>
      <c r="E54602" s="1">
        <v>44649.938425925924</v>
      </c>
      <c r="F54602" s="1">
        <v>44649.938437500001</v>
      </c>
      <c r="G54602" t="s">
        <v>15</v>
      </c>
      <c r="H54602" t="b">
        <v>1</v>
      </c>
      <c r="I54602" t="b">
        <v>0</v>
      </c>
      <c r="J54602" t="s">
        <v>160070</v>
      </c>
      <c r="K54602" t="s">
        <v>160071</v>
      </c>
    </row>
    <row r="54603" spans="1:11" x14ac:dyDescent="0.35">
      <c r="A54603" t="s">
        <v>15811</v>
      </c>
      <c r="B54603" t="s">
        <v>160072</v>
      </c>
      <c r="C54603" t="s">
        <v>14934</v>
      </c>
      <c r="E54603" s="1">
        <v>44649.93681712963</v>
      </c>
      <c r="F54603" s="1">
        <v>44649.93681712963</v>
      </c>
      <c r="G54603" t="s">
        <v>15</v>
      </c>
      <c r="H54603" t="b">
        <v>1</v>
      </c>
      <c r="I54603" t="b">
        <v>0</v>
      </c>
      <c r="J54603" t="s">
        <v>160070</v>
      </c>
      <c r="K54603" t="s">
        <v>160073</v>
      </c>
    </row>
    <row r="54604" spans="1:11" x14ac:dyDescent="0.35">
      <c r="A54604" t="s">
        <v>15811</v>
      </c>
      <c r="B54604" t="s">
        <v>160074</v>
      </c>
      <c r="C54604" t="s">
        <v>14934</v>
      </c>
      <c r="E54604" s="1">
        <v>44649.932766203703</v>
      </c>
      <c r="F54604" s="1">
        <v>44649.93277777778</v>
      </c>
      <c r="G54604" t="s">
        <v>15</v>
      </c>
      <c r="H54604" t="b">
        <v>1</v>
      </c>
      <c r="I54604" t="b">
        <v>0</v>
      </c>
      <c r="J54604" t="s">
        <v>160075</v>
      </c>
      <c r="K54604" t="s">
        <v>160076</v>
      </c>
    </row>
    <row r="54605" spans="1:11" x14ac:dyDescent="0.35">
      <c r="A54605" t="s">
        <v>15811</v>
      </c>
      <c r="B54605" t="s">
        <v>160077</v>
      </c>
      <c r="C54605" t="s">
        <v>14934</v>
      </c>
      <c r="E54605" s="1">
        <v>44649.930659722224</v>
      </c>
      <c r="F54605" s="1">
        <v>44649.930659722224</v>
      </c>
      <c r="G54605" t="s">
        <v>15</v>
      </c>
      <c r="H54605" t="b">
        <v>1</v>
      </c>
      <c r="I54605" t="b">
        <v>0</v>
      </c>
      <c r="J54605" t="s">
        <v>160078</v>
      </c>
      <c r="K54605" t="s">
        <v>160079</v>
      </c>
    </row>
    <row r="54606" spans="1:11" x14ac:dyDescent="0.35">
      <c r="A54606" t="s">
        <v>15811</v>
      </c>
      <c r="B54606" t="s">
        <v>160080</v>
      </c>
      <c r="C54606" t="s">
        <v>14934</v>
      </c>
      <c r="E54606" s="1">
        <v>44649.930497685185</v>
      </c>
      <c r="F54606" s="1">
        <v>44649.930497685185</v>
      </c>
      <c r="G54606" t="s">
        <v>15</v>
      </c>
      <c r="H54606" t="b">
        <v>1</v>
      </c>
      <c r="I54606" t="b">
        <v>0</v>
      </c>
      <c r="J54606" t="s">
        <v>160081</v>
      </c>
      <c r="K54606" t="s">
        <v>160082</v>
      </c>
    </row>
    <row r="54607" spans="1:11" x14ac:dyDescent="0.35">
      <c r="A54607" t="s">
        <v>15811</v>
      </c>
      <c r="B54607" t="s">
        <v>159539</v>
      </c>
      <c r="C54607" t="s">
        <v>26</v>
      </c>
      <c r="E54607" s="1">
        <v>44649.926736111112</v>
      </c>
      <c r="F54607" s="1">
        <v>44649.926747685182</v>
      </c>
      <c r="G54607" t="s">
        <v>15</v>
      </c>
      <c r="H54607" t="b">
        <v>1</v>
      </c>
      <c r="I54607" t="b">
        <v>0</v>
      </c>
      <c r="J54607" t="s">
        <v>160083</v>
      </c>
      <c r="K54607" t="s">
        <v>160084</v>
      </c>
    </row>
    <row r="54608" spans="1:11" x14ac:dyDescent="0.35">
      <c r="A54608" t="s">
        <v>15811</v>
      </c>
      <c r="B54608" t="s">
        <v>160085</v>
      </c>
      <c r="C54608" t="s">
        <v>14934</v>
      </c>
      <c r="E54608" s="1">
        <v>44649.926493055558</v>
      </c>
      <c r="F54608" s="1">
        <v>44649.926504629628</v>
      </c>
      <c r="G54608" t="s">
        <v>15</v>
      </c>
      <c r="H54608" t="b">
        <v>1</v>
      </c>
      <c r="I54608" t="b">
        <v>0</v>
      </c>
      <c r="J54608" t="s">
        <v>160086</v>
      </c>
      <c r="K54608" t="s">
        <v>160087</v>
      </c>
    </row>
    <row r="54609" spans="1:11" x14ac:dyDescent="0.35">
      <c r="A54609" t="s">
        <v>15811</v>
      </c>
      <c r="B54609" t="s">
        <v>159542</v>
      </c>
      <c r="C54609" t="s">
        <v>26</v>
      </c>
      <c r="E54609" s="1">
        <v>44649.925902777781</v>
      </c>
      <c r="F54609" s="1">
        <v>44649.925902777781</v>
      </c>
      <c r="G54609" t="s">
        <v>15</v>
      </c>
      <c r="H54609" t="b">
        <v>1</v>
      </c>
      <c r="I54609" t="b">
        <v>0</v>
      </c>
      <c r="J54609" t="s">
        <v>160088</v>
      </c>
      <c r="K54609" t="s">
        <v>160089</v>
      </c>
    </row>
    <row r="54610" spans="1:11" x14ac:dyDescent="0.35">
      <c r="A54610" t="s">
        <v>15811</v>
      </c>
      <c r="B54610" t="s">
        <v>160090</v>
      </c>
      <c r="C54610" t="s">
        <v>12730</v>
      </c>
      <c r="D54610" t="s">
        <v>14934</v>
      </c>
      <c r="E54610" s="1">
        <v>44649.923506944448</v>
      </c>
      <c r="F54610" s="1">
        <v>44649.923518518517</v>
      </c>
      <c r="G54610" t="s">
        <v>15</v>
      </c>
      <c r="H54610" t="b">
        <v>1</v>
      </c>
      <c r="I54610" t="b">
        <v>0</v>
      </c>
      <c r="J54610" t="s">
        <v>160091</v>
      </c>
      <c r="K54610" t="s">
        <v>160092</v>
      </c>
    </row>
    <row r="54611" spans="1:11" x14ac:dyDescent="0.35">
      <c r="A54611" t="s">
        <v>15811</v>
      </c>
      <c r="B54611" t="s">
        <v>160093</v>
      </c>
      <c r="C54611" t="s">
        <v>14934</v>
      </c>
      <c r="E54611" s="1">
        <v>44649.923460648148</v>
      </c>
      <c r="F54611" s="1">
        <v>44649.923460648148</v>
      </c>
      <c r="G54611" t="s">
        <v>15</v>
      </c>
      <c r="H54611" t="b">
        <v>1</v>
      </c>
      <c r="I54611" t="b">
        <v>0</v>
      </c>
      <c r="J54611" t="s">
        <v>160094</v>
      </c>
      <c r="K54611" t="s">
        <v>160095</v>
      </c>
    </row>
    <row r="54612" spans="1:11" x14ac:dyDescent="0.35">
      <c r="A54612" t="s">
        <v>15811</v>
      </c>
      <c r="B54612" t="s">
        <v>160096</v>
      </c>
      <c r="C54612" t="s">
        <v>26</v>
      </c>
      <c r="E54612" s="1">
        <v>44649.922789351855</v>
      </c>
      <c r="F54612" s="1">
        <v>44649.922800925924</v>
      </c>
      <c r="G54612" t="s">
        <v>15</v>
      </c>
      <c r="H54612" t="b">
        <v>1</v>
      </c>
      <c r="I54612" t="b">
        <v>1</v>
      </c>
      <c r="J54612" t="s">
        <v>160097</v>
      </c>
      <c r="K54612" t="s">
        <v>160098</v>
      </c>
    </row>
    <row r="54613" spans="1:11" x14ac:dyDescent="0.35">
      <c r="A54613" t="s">
        <v>15811</v>
      </c>
      <c r="B54613" t="s">
        <v>160099</v>
      </c>
      <c r="C54613" t="s">
        <v>14934</v>
      </c>
      <c r="E54613" s="1">
        <v>44649.920937499999</v>
      </c>
      <c r="F54613" s="1">
        <v>44649.920937499999</v>
      </c>
      <c r="G54613" t="s">
        <v>15</v>
      </c>
      <c r="H54613" t="b">
        <v>1</v>
      </c>
      <c r="I54613" t="b">
        <v>0</v>
      </c>
      <c r="J54613" t="s">
        <v>160100</v>
      </c>
      <c r="K54613" t="s">
        <v>160101</v>
      </c>
    </row>
    <row r="54614" spans="1:11" x14ac:dyDescent="0.35">
      <c r="A54614" t="s">
        <v>15811</v>
      </c>
      <c r="B54614" t="s">
        <v>160102</v>
      </c>
      <c r="C54614" t="s">
        <v>14934</v>
      </c>
      <c r="E54614" s="1">
        <v>44649.920682870368</v>
      </c>
      <c r="F54614" s="1">
        <v>44649.920694444445</v>
      </c>
      <c r="G54614" t="s">
        <v>15</v>
      </c>
      <c r="H54614" t="b">
        <v>1</v>
      </c>
      <c r="I54614" t="b">
        <v>0</v>
      </c>
      <c r="J54614" t="s">
        <v>160103</v>
      </c>
      <c r="K54614" t="s">
        <v>160104</v>
      </c>
    </row>
    <row r="54615" spans="1:11" x14ac:dyDescent="0.35">
      <c r="A54615" t="s">
        <v>15811</v>
      </c>
      <c r="B54615" t="s">
        <v>160105</v>
      </c>
      <c r="C54615" t="s">
        <v>14934</v>
      </c>
      <c r="E54615" s="1">
        <v>44649.903738425928</v>
      </c>
      <c r="F54615" s="1">
        <v>44649.903738425928</v>
      </c>
      <c r="G54615" t="s">
        <v>15</v>
      </c>
      <c r="H54615" t="b">
        <v>1</v>
      </c>
      <c r="I54615" t="b">
        <v>0</v>
      </c>
      <c r="J54615" t="s">
        <v>160106</v>
      </c>
      <c r="K54615" t="s">
        <v>160107</v>
      </c>
    </row>
    <row r="54616" spans="1:11" x14ac:dyDescent="0.35">
      <c r="A54616" t="s">
        <v>15811</v>
      </c>
      <c r="B54616" t="s">
        <v>160108</v>
      </c>
      <c r="C54616" t="s">
        <v>14934</v>
      </c>
      <c r="E54616" s="1">
        <v>44649.900937500002</v>
      </c>
      <c r="F54616" s="1">
        <v>44649.900937500002</v>
      </c>
      <c r="G54616" t="s">
        <v>15</v>
      </c>
      <c r="H54616" t="b">
        <v>1</v>
      </c>
      <c r="I54616" t="b">
        <v>0</v>
      </c>
      <c r="J54616" t="s">
        <v>160109</v>
      </c>
      <c r="K54616" t="s">
        <v>160110</v>
      </c>
    </row>
    <row r="54617" spans="1:11" x14ac:dyDescent="0.35">
      <c r="A54617" t="s">
        <v>15811</v>
      </c>
      <c r="B54617" t="s">
        <v>160111</v>
      </c>
      <c r="C54617" t="s">
        <v>8325</v>
      </c>
      <c r="D54617" t="s">
        <v>160112</v>
      </c>
      <c r="E54617" s="1">
        <v>44649.898275462961</v>
      </c>
      <c r="F54617" s="1">
        <v>44649.898287037038</v>
      </c>
      <c r="G54617" t="s">
        <v>15</v>
      </c>
      <c r="H54617" t="b">
        <v>1</v>
      </c>
      <c r="I54617" t="b">
        <v>0</v>
      </c>
      <c r="J54617" t="s">
        <v>160113</v>
      </c>
      <c r="K54617" t="s">
        <v>160114</v>
      </c>
    </row>
    <row r="54618" spans="1:11" x14ac:dyDescent="0.35">
      <c r="A54618" t="s">
        <v>15811</v>
      </c>
      <c r="B54618" t="s">
        <v>160115</v>
      </c>
      <c r="C54618" t="s">
        <v>26</v>
      </c>
      <c r="E54618" s="1">
        <v>44649.898101851853</v>
      </c>
      <c r="F54618" s="1">
        <v>44649.898101851853</v>
      </c>
      <c r="G54618" t="s">
        <v>15</v>
      </c>
      <c r="H54618" t="b">
        <v>1</v>
      </c>
      <c r="I54618" t="b">
        <v>0</v>
      </c>
      <c r="J54618" t="s">
        <v>160116</v>
      </c>
      <c r="K54618" t="s">
        <v>160117</v>
      </c>
    </row>
    <row r="54619" spans="1:11" x14ac:dyDescent="0.35">
      <c r="A54619" t="s">
        <v>15811</v>
      </c>
      <c r="B54619" t="s">
        <v>160118</v>
      </c>
      <c r="C54619" t="s">
        <v>14934</v>
      </c>
      <c r="E54619" s="1">
        <v>44649.898090277777</v>
      </c>
      <c r="F54619" s="1">
        <v>44649.898090277777</v>
      </c>
      <c r="G54619" t="s">
        <v>15</v>
      </c>
      <c r="H54619" t="b">
        <v>1</v>
      </c>
      <c r="I54619" t="b">
        <v>0</v>
      </c>
      <c r="J54619" t="s">
        <v>160119</v>
      </c>
      <c r="K54619" t="s">
        <v>160120</v>
      </c>
    </row>
    <row r="54620" spans="1:11" x14ac:dyDescent="0.35">
      <c r="A54620" t="s">
        <v>15811</v>
      </c>
      <c r="B54620" t="s">
        <v>160121</v>
      </c>
      <c r="C54620" t="s">
        <v>14934</v>
      </c>
      <c r="E54620" s="1">
        <v>44649.896296296298</v>
      </c>
      <c r="F54620" s="1">
        <v>44649.896307870367</v>
      </c>
      <c r="G54620" t="s">
        <v>15</v>
      </c>
      <c r="H54620" t="b">
        <v>1</v>
      </c>
      <c r="I54620" t="b">
        <v>0</v>
      </c>
      <c r="J54620" t="s">
        <v>160122</v>
      </c>
      <c r="K54620" t="s">
        <v>160123</v>
      </c>
    </row>
    <row r="54621" spans="1:11" x14ac:dyDescent="0.35">
      <c r="A54621" t="s">
        <v>15811</v>
      </c>
      <c r="B54621" t="s">
        <v>160124</v>
      </c>
      <c r="C54621" t="s">
        <v>14934</v>
      </c>
      <c r="E54621" s="1">
        <v>44649.895798611113</v>
      </c>
      <c r="F54621" s="1">
        <v>44649.895798611113</v>
      </c>
      <c r="G54621" t="s">
        <v>15</v>
      </c>
      <c r="H54621" t="b">
        <v>1</v>
      </c>
      <c r="I54621" t="b">
        <v>0</v>
      </c>
      <c r="J54621" t="s">
        <v>160125</v>
      </c>
      <c r="K54621" t="s">
        <v>160126</v>
      </c>
    </row>
    <row r="54622" spans="1:11" x14ac:dyDescent="0.35">
      <c r="A54622" t="s">
        <v>15811</v>
      </c>
      <c r="B54622" t="s">
        <v>160127</v>
      </c>
      <c r="C54622" t="s">
        <v>26</v>
      </c>
      <c r="E54622" s="1">
        <v>44649.895115740743</v>
      </c>
      <c r="F54622" s="1">
        <v>44649.895138888889</v>
      </c>
      <c r="G54622" t="s">
        <v>15</v>
      </c>
      <c r="H54622" t="b">
        <v>1</v>
      </c>
      <c r="I54622" t="b">
        <v>1</v>
      </c>
      <c r="J54622" t="s">
        <v>160128</v>
      </c>
      <c r="K54622" t="s">
        <v>160129</v>
      </c>
    </row>
    <row r="54623" spans="1:11" x14ac:dyDescent="0.35">
      <c r="A54623" t="s">
        <v>15811</v>
      </c>
      <c r="B54623" t="s">
        <v>160130</v>
      </c>
      <c r="C54623" t="s">
        <v>1406</v>
      </c>
      <c r="D54623" t="s">
        <v>14934</v>
      </c>
      <c r="E54623" s="1">
        <v>44649.894085648149</v>
      </c>
      <c r="F54623" s="1">
        <v>44649.894085648149</v>
      </c>
      <c r="G54623" t="s">
        <v>15</v>
      </c>
      <c r="H54623" t="b">
        <v>1</v>
      </c>
      <c r="I54623" t="b">
        <v>0</v>
      </c>
      <c r="J54623" t="s">
        <v>160131</v>
      </c>
      <c r="K54623" t="s">
        <v>160132</v>
      </c>
    </row>
    <row r="54624" spans="1:11" x14ac:dyDescent="0.35">
      <c r="A54624" t="s">
        <v>15811</v>
      </c>
      <c r="B54624" t="s">
        <v>160133</v>
      </c>
      <c r="C54624" t="s">
        <v>14934</v>
      </c>
      <c r="E54624" s="1">
        <v>44649.893703703703</v>
      </c>
      <c r="F54624" s="1">
        <v>44649.893703703703</v>
      </c>
      <c r="G54624" t="s">
        <v>15</v>
      </c>
      <c r="H54624" t="b">
        <v>1</v>
      </c>
      <c r="I54624" t="b">
        <v>0</v>
      </c>
      <c r="J54624" t="s">
        <v>160134</v>
      </c>
      <c r="K54624" t="s">
        <v>160135</v>
      </c>
    </row>
    <row r="54625" spans="1:11" x14ac:dyDescent="0.35">
      <c r="A54625" t="s">
        <v>15811</v>
      </c>
      <c r="B54625" t="s">
        <v>159721</v>
      </c>
      <c r="C54625" t="s">
        <v>14934</v>
      </c>
      <c r="E54625" s="1">
        <v>44649.892916666664</v>
      </c>
      <c r="F54625" s="1">
        <v>44649.892916666664</v>
      </c>
      <c r="G54625" t="s">
        <v>15</v>
      </c>
      <c r="H54625" t="b">
        <v>1</v>
      </c>
      <c r="I54625" t="b">
        <v>0</v>
      </c>
      <c r="J54625" t="s">
        <v>160136</v>
      </c>
      <c r="K54625" t="s">
        <v>160137</v>
      </c>
    </row>
    <row r="54626" spans="1:11" x14ac:dyDescent="0.35">
      <c r="A54626" t="s">
        <v>15811</v>
      </c>
      <c r="B54626" t="s">
        <v>160138</v>
      </c>
      <c r="C54626" t="s">
        <v>26</v>
      </c>
      <c r="E54626" s="1">
        <v>44649.892870370371</v>
      </c>
      <c r="F54626" s="1">
        <v>44649.892870370371</v>
      </c>
      <c r="G54626" t="s">
        <v>15</v>
      </c>
      <c r="H54626" t="b">
        <v>1</v>
      </c>
      <c r="I54626" t="b">
        <v>1</v>
      </c>
      <c r="J54626" t="s">
        <v>160139</v>
      </c>
      <c r="K54626" t="s">
        <v>160140</v>
      </c>
    </row>
    <row r="54627" spans="1:11" x14ac:dyDescent="0.35">
      <c r="A54627" t="s">
        <v>15811</v>
      </c>
      <c r="B54627" t="s">
        <v>160141</v>
      </c>
      <c r="C54627" t="s">
        <v>14934</v>
      </c>
      <c r="E54627" s="1">
        <v>44649.890532407408</v>
      </c>
      <c r="F54627" s="1">
        <v>44649.890532407408</v>
      </c>
      <c r="G54627" t="s">
        <v>15</v>
      </c>
      <c r="H54627" t="b">
        <v>1</v>
      </c>
      <c r="I54627" t="b">
        <v>0</v>
      </c>
      <c r="J54627" t="s">
        <v>160142</v>
      </c>
      <c r="K54627" t="s">
        <v>160143</v>
      </c>
    </row>
    <row r="54628" spans="1:11" x14ac:dyDescent="0.35">
      <c r="A54628" t="s">
        <v>15811</v>
      </c>
      <c r="B54628" t="s">
        <v>160144</v>
      </c>
      <c r="C54628" t="s">
        <v>14934</v>
      </c>
      <c r="E54628" s="1">
        <v>44649.888784722221</v>
      </c>
      <c r="F54628" s="1">
        <v>44649.888796296298</v>
      </c>
      <c r="G54628" t="s">
        <v>15</v>
      </c>
      <c r="H54628" t="b">
        <v>1</v>
      </c>
      <c r="I54628" t="b">
        <v>0</v>
      </c>
      <c r="J54628" t="s">
        <v>160145</v>
      </c>
      <c r="K54628" t="s">
        <v>160146</v>
      </c>
    </row>
    <row r="54629" spans="1:11" x14ac:dyDescent="0.35">
      <c r="A54629" t="s">
        <v>15811</v>
      </c>
      <c r="B54629" t="s">
        <v>160147</v>
      </c>
      <c r="C54629" t="s">
        <v>14934</v>
      </c>
      <c r="E54629" s="1">
        <v>44649.887245370373</v>
      </c>
      <c r="F54629" s="1">
        <v>44649.887256944443</v>
      </c>
      <c r="G54629" t="s">
        <v>15</v>
      </c>
      <c r="H54629" t="b">
        <v>1</v>
      </c>
      <c r="I54629" t="b">
        <v>0</v>
      </c>
      <c r="J54629" t="s">
        <v>160148</v>
      </c>
      <c r="K54629" t="s">
        <v>160149</v>
      </c>
    </row>
    <row r="54630" spans="1:11" x14ac:dyDescent="0.35">
      <c r="A54630" t="s">
        <v>15811</v>
      </c>
      <c r="B54630" t="s">
        <v>160150</v>
      </c>
      <c r="C54630" t="s">
        <v>14934</v>
      </c>
      <c r="E54630" s="1">
        <v>44649.887013888889</v>
      </c>
      <c r="F54630" s="1">
        <v>44649.887013888889</v>
      </c>
      <c r="G54630" t="s">
        <v>15</v>
      </c>
      <c r="H54630" t="b">
        <v>1</v>
      </c>
      <c r="I54630" t="b">
        <v>0</v>
      </c>
      <c r="J54630" t="s">
        <v>160151</v>
      </c>
      <c r="K54630" t="s">
        <v>160152</v>
      </c>
    </row>
    <row r="54631" spans="1:11" x14ac:dyDescent="0.35">
      <c r="A54631" t="s">
        <v>15811</v>
      </c>
      <c r="B54631" t="s">
        <v>160153</v>
      </c>
      <c r="C54631" t="s">
        <v>14934</v>
      </c>
      <c r="E54631" s="1">
        <v>44649.886273148149</v>
      </c>
      <c r="F54631" s="1">
        <v>44649.886273148149</v>
      </c>
      <c r="G54631" t="s">
        <v>15</v>
      </c>
      <c r="H54631" t="b">
        <v>1</v>
      </c>
      <c r="I54631" t="b">
        <v>0</v>
      </c>
      <c r="J54631" t="s">
        <v>160154</v>
      </c>
      <c r="K54631" t="s">
        <v>160155</v>
      </c>
    </row>
    <row r="54632" spans="1:11" x14ac:dyDescent="0.35">
      <c r="A54632" t="s">
        <v>15811</v>
      </c>
      <c r="B54632" t="s">
        <v>160156</v>
      </c>
      <c r="C54632" t="s">
        <v>14934</v>
      </c>
      <c r="E54632" s="1">
        <v>44649.886157407411</v>
      </c>
      <c r="F54632" s="1">
        <v>44649.88616898148</v>
      </c>
      <c r="G54632" t="s">
        <v>15</v>
      </c>
      <c r="H54632" t="b">
        <v>1</v>
      </c>
      <c r="I54632" t="b">
        <v>0</v>
      </c>
      <c r="J54632" t="s">
        <v>160157</v>
      </c>
      <c r="K54632" t="s">
        <v>160158</v>
      </c>
    </row>
    <row r="54633" spans="1:11" x14ac:dyDescent="0.35">
      <c r="A54633" t="s">
        <v>15811</v>
      </c>
      <c r="B54633" t="s">
        <v>160159</v>
      </c>
      <c r="C54633" t="s">
        <v>14934</v>
      </c>
      <c r="E54633" s="1">
        <v>44649.885046296295</v>
      </c>
      <c r="F54633" s="1">
        <v>44649.885046296295</v>
      </c>
      <c r="G54633" t="s">
        <v>15</v>
      </c>
      <c r="H54633" t="b">
        <v>1</v>
      </c>
      <c r="I54633" t="b">
        <v>0</v>
      </c>
      <c r="J54633" t="s">
        <v>160160</v>
      </c>
      <c r="K54633" t="s">
        <v>160161</v>
      </c>
    </row>
    <row r="54634" spans="1:11" x14ac:dyDescent="0.35">
      <c r="A54634" t="s">
        <v>15811</v>
      </c>
      <c r="B54634" t="s">
        <v>160162</v>
      </c>
      <c r="C54634" t="s">
        <v>14934</v>
      </c>
      <c r="E54634" s="1">
        <v>44649.881458333337</v>
      </c>
      <c r="F54634" s="1">
        <v>44649.881458333337</v>
      </c>
      <c r="G54634" t="s">
        <v>15</v>
      </c>
      <c r="H54634" t="b">
        <v>1</v>
      </c>
      <c r="I54634" t="b">
        <v>0</v>
      </c>
      <c r="J54634" t="s">
        <v>160163</v>
      </c>
      <c r="K54634" t="s">
        <v>160164</v>
      </c>
    </row>
    <row r="54635" spans="1:11" x14ac:dyDescent="0.35">
      <c r="A54635" t="s">
        <v>15811</v>
      </c>
      <c r="B54635" t="s">
        <v>160165</v>
      </c>
      <c r="C54635" t="s">
        <v>14934</v>
      </c>
      <c r="E54635" s="1">
        <v>44649.880636574075</v>
      </c>
      <c r="F54635" s="1">
        <v>44649.880648148152</v>
      </c>
      <c r="G54635" t="s">
        <v>15</v>
      </c>
      <c r="H54635" t="b">
        <v>1</v>
      </c>
      <c r="I54635" t="b">
        <v>1</v>
      </c>
      <c r="J54635" t="s">
        <v>160166</v>
      </c>
      <c r="K54635" t="s">
        <v>160167</v>
      </c>
    </row>
    <row r="54636" spans="1:11" x14ac:dyDescent="0.35">
      <c r="A54636" t="s">
        <v>15811</v>
      </c>
      <c r="B54636" t="s">
        <v>160168</v>
      </c>
      <c r="C54636" t="s">
        <v>14934</v>
      </c>
      <c r="E54636" s="1">
        <v>44649.880312499998</v>
      </c>
      <c r="F54636" s="1">
        <v>44649.880312499998</v>
      </c>
      <c r="G54636" t="s">
        <v>15</v>
      </c>
      <c r="H54636" t="b">
        <v>1</v>
      </c>
      <c r="I54636" t="b">
        <v>0</v>
      </c>
      <c r="J54636" t="s">
        <v>160169</v>
      </c>
      <c r="K54636" t="s">
        <v>160170</v>
      </c>
    </row>
    <row r="54637" spans="1:11" x14ac:dyDescent="0.35">
      <c r="A54637" t="s">
        <v>15811</v>
      </c>
      <c r="B54637" t="s">
        <v>160171</v>
      </c>
      <c r="C54637" t="s">
        <v>14934</v>
      </c>
      <c r="E54637" s="1">
        <v>44649.879803240743</v>
      </c>
      <c r="F54637" s="1">
        <v>44649.879803240743</v>
      </c>
      <c r="G54637" t="s">
        <v>15</v>
      </c>
      <c r="H54637" t="b">
        <v>1</v>
      </c>
      <c r="I54637" t="b">
        <v>0</v>
      </c>
      <c r="J54637" t="s">
        <v>159027</v>
      </c>
      <c r="K54637" t="s">
        <v>160172</v>
      </c>
    </row>
    <row r="54638" spans="1:11" x14ac:dyDescent="0.35">
      <c r="A54638" t="s">
        <v>15811</v>
      </c>
      <c r="B54638" t="s">
        <v>160173</v>
      </c>
      <c r="C54638" t="s">
        <v>14934</v>
      </c>
      <c r="E54638" s="1">
        <v>44649.877743055556</v>
      </c>
      <c r="F54638" s="1">
        <v>44649.877743055556</v>
      </c>
      <c r="G54638" t="s">
        <v>15</v>
      </c>
      <c r="H54638" t="b">
        <v>1</v>
      </c>
      <c r="I54638" t="b">
        <v>0</v>
      </c>
      <c r="J54638" t="s">
        <v>160174</v>
      </c>
      <c r="K54638" t="s">
        <v>160175</v>
      </c>
    </row>
    <row r="54639" spans="1:11" x14ac:dyDescent="0.35">
      <c r="A54639" t="s">
        <v>15811</v>
      </c>
      <c r="B54639" t="s">
        <v>160176</v>
      </c>
      <c r="C54639" t="s">
        <v>26</v>
      </c>
      <c r="E54639" s="1">
        <v>44649.876782407409</v>
      </c>
      <c r="F54639" s="1">
        <v>44649.876782407409</v>
      </c>
      <c r="G54639" t="s">
        <v>15</v>
      </c>
      <c r="H54639" t="b">
        <v>1</v>
      </c>
      <c r="I54639" t="b">
        <v>0</v>
      </c>
      <c r="J54639" t="s">
        <v>160177</v>
      </c>
      <c r="K54639" t="s">
        <v>160178</v>
      </c>
    </row>
    <row r="54640" spans="1:11" x14ac:dyDescent="0.35">
      <c r="A54640" t="s">
        <v>15811</v>
      </c>
      <c r="B54640" t="s">
        <v>160179</v>
      </c>
      <c r="C54640" t="s">
        <v>14934</v>
      </c>
      <c r="E54640" s="1">
        <v>44649.87599537037</v>
      </c>
      <c r="F54640" s="1">
        <v>44649.876006944447</v>
      </c>
      <c r="G54640" t="s">
        <v>15</v>
      </c>
      <c r="H54640" t="b">
        <v>1</v>
      </c>
      <c r="I54640" t="b">
        <v>0</v>
      </c>
      <c r="J54640" t="s">
        <v>160180</v>
      </c>
      <c r="K54640" t="s">
        <v>160181</v>
      </c>
    </row>
    <row r="54641" spans="1:11" x14ac:dyDescent="0.35">
      <c r="A54641" t="s">
        <v>15811</v>
      </c>
      <c r="B54641" t="s">
        <v>160179</v>
      </c>
      <c r="C54641" t="s">
        <v>14934</v>
      </c>
      <c r="E54641" s="1">
        <v>44649.875787037039</v>
      </c>
      <c r="F54641" s="1">
        <v>44649.875925925924</v>
      </c>
      <c r="G54641" t="s">
        <v>15</v>
      </c>
      <c r="H54641" t="b">
        <v>1</v>
      </c>
      <c r="I54641" t="b">
        <v>0</v>
      </c>
      <c r="J54641" t="s">
        <v>160180</v>
      </c>
      <c r="K54641" t="s">
        <v>160182</v>
      </c>
    </row>
    <row r="54642" spans="1:11" x14ac:dyDescent="0.35">
      <c r="A54642" t="s">
        <v>15811</v>
      </c>
      <c r="B54642" t="s">
        <v>160183</v>
      </c>
      <c r="C54642" t="s">
        <v>14934</v>
      </c>
      <c r="E54642" s="1">
        <v>44649.874155092592</v>
      </c>
      <c r="F54642" s="1">
        <v>44649.874155092592</v>
      </c>
      <c r="G54642" t="s">
        <v>15</v>
      </c>
      <c r="H54642" t="b">
        <v>1</v>
      </c>
      <c r="I54642" t="b">
        <v>1</v>
      </c>
      <c r="J54642" t="s">
        <v>160184</v>
      </c>
      <c r="K54642" t="s">
        <v>160185</v>
      </c>
    </row>
    <row r="54643" spans="1:11" x14ac:dyDescent="0.35">
      <c r="A54643" t="s">
        <v>15811</v>
      </c>
      <c r="B54643" t="s">
        <v>160186</v>
      </c>
      <c r="C54643" t="s">
        <v>14934</v>
      </c>
      <c r="E54643" s="1">
        <v>44649.871550925927</v>
      </c>
      <c r="F54643" s="1">
        <v>44649.871550925927</v>
      </c>
      <c r="G54643" t="s">
        <v>15</v>
      </c>
      <c r="H54643" t="b">
        <v>1</v>
      </c>
      <c r="I54643" t="b">
        <v>0</v>
      </c>
      <c r="J54643" t="s">
        <v>160187</v>
      </c>
      <c r="K54643" t="s">
        <v>160188</v>
      </c>
    </row>
    <row r="54644" spans="1:11" x14ac:dyDescent="0.35">
      <c r="A54644" t="s">
        <v>15811</v>
      </c>
      <c r="B54644" t="s">
        <v>160189</v>
      </c>
      <c r="C54644" t="s">
        <v>14934</v>
      </c>
      <c r="E54644" s="1">
        <v>44649.866296296299</v>
      </c>
      <c r="F54644" s="1">
        <v>44649.866307870368</v>
      </c>
      <c r="G54644" t="s">
        <v>15</v>
      </c>
      <c r="H54644" t="b">
        <v>1</v>
      </c>
      <c r="I54644" t="b">
        <v>0</v>
      </c>
      <c r="J54644" t="s">
        <v>160190</v>
      </c>
      <c r="K54644" t="s">
        <v>160191</v>
      </c>
    </row>
    <row r="54645" spans="1:11" x14ac:dyDescent="0.35">
      <c r="A54645" t="s">
        <v>15811</v>
      </c>
      <c r="B54645" t="s">
        <v>160192</v>
      </c>
      <c r="C54645" t="s">
        <v>26</v>
      </c>
      <c r="E54645" s="1">
        <v>44649.862847222219</v>
      </c>
      <c r="F54645" s="1">
        <v>44649.862847222219</v>
      </c>
      <c r="G54645" t="s">
        <v>15</v>
      </c>
      <c r="H54645" t="b">
        <v>1</v>
      </c>
      <c r="I54645" t="b">
        <v>1</v>
      </c>
      <c r="J54645" t="s">
        <v>160193</v>
      </c>
      <c r="K54645" t="s">
        <v>160194</v>
      </c>
    </row>
    <row r="54646" spans="1:11" x14ac:dyDescent="0.35">
      <c r="A54646" t="s">
        <v>15811</v>
      </c>
      <c r="B54646" t="s">
        <v>160195</v>
      </c>
      <c r="C54646" t="s">
        <v>14934</v>
      </c>
      <c r="E54646" s="1">
        <v>44649.856273148151</v>
      </c>
      <c r="F54646" s="1">
        <v>44649.856273148151</v>
      </c>
      <c r="G54646" t="s">
        <v>15</v>
      </c>
      <c r="H54646" t="b">
        <v>1</v>
      </c>
      <c r="I54646" t="b">
        <v>0</v>
      </c>
      <c r="J54646" t="s">
        <v>160196</v>
      </c>
      <c r="K54646" t="s">
        <v>160197</v>
      </c>
    </row>
    <row r="54647" spans="1:11" x14ac:dyDescent="0.35">
      <c r="A54647" t="s">
        <v>15811</v>
      </c>
      <c r="B54647" t="s">
        <v>160198</v>
      </c>
      <c r="C54647" t="s">
        <v>14934</v>
      </c>
      <c r="E54647" s="1">
        <v>44649.852465277778</v>
      </c>
      <c r="F54647" s="1">
        <v>44649.852476851855</v>
      </c>
      <c r="G54647" t="s">
        <v>15</v>
      </c>
      <c r="H54647" t="b">
        <v>1</v>
      </c>
      <c r="I54647" t="b">
        <v>0</v>
      </c>
      <c r="J54647" t="s">
        <v>160199</v>
      </c>
      <c r="K54647" t="s">
        <v>160200</v>
      </c>
    </row>
    <row r="54648" spans="1:11" x14ac:dyDescent="0.35">
      <c r="A54648" t="s">
        <v>15811</v>
      </c>
      <c r="B54648" t="s">
        <v>160201</v>
      </c>
      <c r="C54648" t="s">
        <v>14934</v>
      </c>
      <c r="E54648" s="1">
        <v>44649.84878472222</v>
      </c>
      <c r="F54648" s="1">
        <v>44649.84878472222</v>
      </c>
      <c r="G54648" t="s">
        <v>15</v>
      </c>
      <c r="H54648" t="b">
        <v>1</v>
      </c>
      <c r="I54648" t="b">
        <v>0</v>
      </c>
      <c r="J54648" t="s">
        <v>160202</v>
      </c>
      <c r="K54648" t="s">
        <v>160203</v>
      </c>
    </row>
    <row r="54649" spans="1:11" x14ac:dyDescent="0.35">
      <c r="A54649" t="s">
        <v>15811</v>
      </c>
      <c r="B54649" t="s">
        <v>160204</v>
      </c>
      <c r="C54649" t="s">
        <v>14934</v>
      </c>
      <c r="E54649" s="1">
        <v>44649.846759259257</v>
      </c>
      <c r="F54649" s="1">
        <v>44649.846759259257</v>
      </c>
      <c r="G54649" t="s">
        <v>15</v>
      </c>
      <c r="H54649" t="b">
        <v>1</v>
      </c>
      <c r="I54649" t="b">
        <v>0</v>
      </c>
      <c r="J54649" t="s">
        <v>160205</v>
      </c>
      <c r="K54649" t="s">
        <v>160206</v>
      </c>
    </row>
    <row r="54650" spans="1:11" x14ac:dyDescent="0.35">
      <c r="A54650" t="s">
        <v>15811</v>
      </c>
      <c r="B54650" t="s">
        <v>160207</v>
      </c>
      <c r="C54650" t="s">
        <v>14934</v>
      </c>
      <c r="E54650" s="1">
        <v>44649.846458333333</v>
      </c>
      <c r="F54650" s="1">
        <v>44649.846458333333</v>
      </c>
      <c r="G54650" t="s">
        <v>15</v>
      </c>
      <c r="H54650" t="b">
        <v>1</v>
      </c>
      <c r="I54650" t="b">
        <v>1</v>
      </c>
      <c r="J54650" t="s">
        <v>160208</v>
      </c>
      <c r="K54650" t="s">
        <v>160209</v>
      </c>
    </row>
    <row r="54651" spans="1:11" x14ac:dyDescent="0.35">
      <c r="A54651" t="s">
        <v>15811</v>
      </c>
      <c r="B54651" t="s">
        <v>160210</v>
      </c>
      <c r="C54651" t="s">
        <v>66853</v>
      </c>
      <c r="D54651" t="s">
        <v>14934</v>
      </c>
      <c r="E54651" s="1">
        <v>44649.846342592595</v>
      </c>
      <c r="F54651" s="1">
        <v>44649.846342592595</v>
      </c>
      <c r="G54651" t="s">
        <v>15</v>
      </c>
      <c r="H54651" t="b">
        <v>1</v>
      </c>
      <c r="I54651" t="b">
        <v>0</v>
      </c>
      <c r="J54651" t="s">
        <v>160211</v>
      </c>
      <c r="K54651" t="s">
        <v>160212</v>
      </c>
    </row>
    <row r="54652" spans="1:11" x14ac:dyDescent="0.35">
      <c r="A54652" t="s">
        <v>15811</v>
      </c>
      <c r="B54652" t="s">
        <v>158371</v>
      </c>
      <c r="C54652" t="s">
        <v>14934</v>
      </c>
      <c r="E54652" s="1">
        <v>44649.84480324074</v>
      </c>
      <c r="F54652" s="1">
        <v>44649.844814814816</v>
      </c>
      <c r="G54652" t="s">
        <v>15</v>
      </c>
      <c r="H54652" t="b">
        <v>1</v>
      </c>
      <c r="I54652" t="b">
        <v>1</v>
      </c>
      <c r="J54652" t="s">
        <v>160213</v>
      </c>
      <c r="K54652" t="s">
        <v>160214</v>
      </c>
    </row>
    <row r="54653" spans="1:11" x14ac:dyDescent="0.35">
      <c r="A54653" t="s">
        <v>15811</v>
      </c>
      <c r="B54653" t="s">
        <v>160215</v>
      </c>
      <c r="C54653" t="s">
        <v>14934</v>
      </c>
      <c r="E54653" s="1">
        <v>44649.84269675926</v>
      </c>
      <c r="F54653" s="1">
        <v>44649.84269675926</v>
      </c>
      <c r="G54653" t="s">
        <v>15</v>
      </c>
      <c r="H54653" t="b">
        <v>1</v>
      </c>
      <c r="I54653" t="b">
        <v>0</v>
      </c>
      <c r="J54653" t="s">
        <v>160216</v>
      </c>
      <c r="K54653" t="s">
        <v>160217</v>
      </c>
    </row>
    <row r="54654" spans="1:11" x14ac:dyDescent="0.35">
      <c r="A54654" t="s">
        <v>15811</v>
      </c>
      <c r="B54654" t="s">
        <v>160218</v>
      </c>
      <c r="C54654" t="s">
        <v>14934</v>
      </c>
      <c r="E54654" s="1">
        <v>44649.842187499999</v>
      </c>
      <c r="F54654" s="1">
        <v>44649.842187499999</v>
      </c>
      <c r="G54654" t="s">
        <v>15</v>
      </c>
      <c r="H54654" t="b">
        <v>1</v>
      </c>
      <c r="I54654" t="b">
        <v>0</v>
      </c>
      <c r="J54654" t="s">
        <v>160219</v>
      </c>
      <c r="K54654" t="s">
        <v>160220</v>
      </c>
    </row>
    <row r="54655" spans="1:11" x14ac:dyDescent="0.35">
      <c r="A54655" t="s">
        <v>15811</v>
      </c>
      <c r="B54655" t="s">
        <v>160221</v>
      </c>
      <c r="C54655" t="s">
        <v>14934</v>
      </c>
      <c r="E54655" s="1">
        <v>44649.83861111111</v>
      </c>
      <c r="F54655" s="1">
        <v>44649.83861111111</v>
      </c>
      <c r="G54655" t="s">
        <v>15</v>
      </c>
      <c r="H54655" t="b">
        <v>1</v>
      </c>
      <c r="I54655" t="b">
        <v>0</v>
      </c>
      <c r="J54655" t="s">
        <v>160222</v>
      </c>
      <c r="K54655" t="s">
        <v>160223</v>
      </c>
    </row>
    <row r="54656" spans="1:11" x14ac:dyDescent="0.35">
      <c r="A54656" t="s">
        <v>15811</v>
      </c>
      <c r="B54656" t="s">
        <v>160224</v>
      </c>
      <c r="C54656" t="s">
        <v>14934</v>
      </c>
      <c r="E54656" s="1">
        <v>44649.83734953704</v>
      </c>
      <c r="F54656" s="1">
        <v>44649.837361111109</v>
      </c>
      <c r="G54656" t="s">
        <v>15</v>
      </c>
      <c r="H54656" t="b">
        <v>1</v>
      </c>
      <c r="I54656" t="b">
        <v>0</v>
      </c>
      <c r="J54656" t="s">
        <v>160225</v>
      </c>
      <c r="K54656" t="s">
        <v>160226</v>
      </c>
    </row>
    <row r="54657" spans="1:11" x14ac:dyDescent="0.35">
      <c r="A54657" t="s">
        <v>15811</v>
      </c>
      <c r="B54657" t="s">
        <v>160227</v>
      </c>
      <c r="C54657" t="s">
        <v>14934</v>
      </c>
      <c r="E54657" s="1">
        <v>44649.837094907409</v>
      </c>
      <c r="F54657" s="1">
        <v>44649.837106481478</v>
      </c>
      <c r="G54657" t="s">
        <v>15</v>
      </c>
      <c r="H54657" t="b">
        <v>1</v>
      </c>
      <c r="I54657" t="b">
        <v>0</v>
      </c>
      <c r="J54657" t="s">
        <v>160228</v>
      </c>
      <c r="K54657" t="s">
        <v>160229</v>
      </c>
    </row>
    <row r="54658" spans="1:11" x14ac:dyDescent="0.35">
      <c r="A54658" t="s">
        <v>15811</v>
      </c>
      <c r="B54658" t="s">
        <v>160230</v>
      </c>
      <c r="C54658" t="s">
        <v>26</v>
      </c>
      <c r="E54658" s="1">
        <v>44649.836782407408</v>
      </c>
      <c r="F54658" s="1">
        <v>44649.836782407408</v>
      </c>
      <c r="G54658" t="s">
        <v>15</v>
      </c>
      <c r="H54658" t="b">
        <v>1</v>
      </c>
      <c r="I54658" t="b">
        <v>0</v>
      </c>
      <c r="J54658" t="s">
        <v>160231</v>
      </c>
      <c r="K54658" t="s">
        <v>160232</v>
      </c>
    </row>
    <row r="54659" spans="1:11" x14ac:dyDescent="0.35">
      <c r="A54659" t="s">
        <v>15811</v>
      </c>
      <c r="B54659" t="s">
        <v>160233</v>
      </c>
      <c r="C54659" t="s">
        <v>14934</v>
      </c>
      <c r="E54659" s="1">
        <v>44649.836365740739</v>
      </c>
      <c r="F54659" s="1">
        <v>44649.836377314816</v>
      </c>
      <c r="G54659" t="s">
        <v>15</v>
      </c>
      <c r="H54659" t="b">
        <v>1</v>
      </c>
      <c r="I54659" t="b">
        <v>0</v>
      </c>
      <c r="J54659" t="s">
        <v>160234</v>
      </c>
      <c r="K54659" t="s">
        <v>160235</v>
      </c>
    </row>
    <row r="54660" spans="1:11" x14ac:dyDescent="0.35">
      <c r="A54660" t="s">
        <v>15811</v>
      </c>
      <c r="B54660" t="s">
        <v>160236</v>
      </c>
      <c r="C54660" t="s">
        <v>14934</v>
      </c>
      <c r="E54660" s="1">
        <v>44649.836030092592</v>
      </c>
      <c r="F54660" s="1">
        <v>44649.836030092592</v>
      </c>
      <c r="G54660" t="s">
        <v>15</v>
      </c>
      <c r="H54660" t="b">
        <v>1</v>
      </c>
      <c r="I54660" t="b">
        <v>0</v>
      </c>
      <c r="J54660" t="s">
        <v>160237</v>
      </c>
      <c r="K54660" t="s">
        <v>160238</v>
      </c>
    </row>
    <row r="54661" spans="1:11" x14ac:dyDescent="0.35">
      <c r="A54661" t="s">
        <v>15811</v>
      </c>
      <c r="B54661" t="s">
        <v>160239</v>
      </c>
      <c r="C54661" t="s">
        <v>14934</v>
      </c>
      <c r="E54661" s="1">
        <v>44649.835393518515</v>
      </c>
      <c r="F54661" s="1">
        <v>44649.835451388892</v>
      </c>
      <c r="G54661" t="s">
        <v>15</v>
      </c>
      <c r="H54661" t="b">
        <v>1</v>
      </c>
      <c r="I54661" t="b">
        <v>0</v>
      </c>
      <c r="J54661" t="s">
        <v>160231</v>
      </c>
      <c r="K54661" t="s">
        <v>160240</v>
      </c>
    </row>
    <row r="54662" spans="1:11" x14ac:dyDescent="0.35">
      <c r="A54662" t="s">
        <v>15811</v>
      </c>
      <c r="B54662" t="s">
        <v>160241</v>
      </c>
      <c r="C54662" t="s">
        <v>14934</v>
      </c>
      <c r="E54662" s="1">
        <v>44649.833437499998</v>
      </c>
      <c r="F54662" s="1">
        <v>44649.833437499998</v>
      </c>
      <c r="G54662" t="s">
        <v>15</v>
      </c>
      <c r="H54662" t="b">
        <v>1</v>
      </c>
      <c r="I54662" t="b">
        <v>0</v>
      </c>
      <c r="J54662" t="s">
        <v>160242</v>
      </c>
      <c r="K54662" t="s">
        <v>160243</v>
      </c>
    </row>
    <row r="54663" spans="1:11" x14ac:dyDescent="0.35">
      <c r="A54663" t="s">
        <v>15811</v>
      </c>
      <c r="B54663" t="s">
        <v>160244</v>
      </c>
      <c r="C54663" t="s">
        <v>14934</v>
      </c>
      <c r="E54663" s="1">
        <v>44649.833321759259</v>
      </c>
      <c r="F54663" s="1">
        <v>44649.833333333336</v>
      </c>
      <c r="G54663" t="s">
        <v>15</v>
      </c>
      <c r="H54663" t="b">
        <v>1</v>
      </c>
      <c r="I54663" t="b">
        <v>0</v>
      </c>
      <c r="J54663" t="s">
        <v>160245</v>
      </c>
      <c r="K54663" t="s">
        <v>160246</v>
      </c>
    </row>
    <row r="54664" spans="1:11" x14ac:dyDescent="0.35">
      <c r="A54664" t="s">
        <v>15811</v>
      </c>
      <c r="B54664" t="s">
        <v>160247</v>
      </c>
      <c r="C54664" t="s">
        <v>14934</v>
      </c>
      <c r="E54664" s="1">
        <v>44649.83321759259</v>
      </c>
      <c r="F54664" s="1">
        <v>44649.83321759259</v>
      </c>
      <c r="G54664" t="s">
        <v>15</v>
      </c>
      <c r="H54664" t="b">
        <v>1</v>
      </c>
      <c r="I54664" t="b">
        <v>0</v>
      </c>
      <c r="J54664" t="s">
        <v>160248</v>
      </c>
      <c r="K54664" t="s">
        <v>160249</v>
      </c>
    </row>
    <row r="54665" spans="1:11" x14ac:dyDescent="0.35">
      <c r="A54665" t="s">
        <v>15811</v>
      </c>
      <c r="B54665" t="s">
        <v>160250</v>
      </c>
      <c r="C54665" t="s">
        <v>26</v>
      </c>
      <c r="E54665" s="1">
        <v>44649.831944444442</v>
      </c>
      <c r="F54665" s="1">
        <v>44649.831944444442</v>
      </c>
      <c r="G54665" t="s">
        <v>15</v>
      </c>
      <c r="H54665" t="b">
        <v>1</v>
      </c>
      <c r="I54665" t="b">
        <v>1</v>
      </c>
      <c r="J54665" t="s">
        <v>160251</v>
      </c>
      <c r="K54665" t="s">
        <v>160252</v>
      </c>
    </row>
    <row r="54666" spans="1:11" x14ac:dyDescent="0.35">
      <c r="A54666" t="s">
        <v>15811</v>
      </c>
      <c r="B54666" t="s">
        <v>160253</v>
      </c>
      <c r="C54666" t="s">
        <v>14934</v>
      </c>
      <c r="E54666" s="1">
        <v>44649.829131944447</v>
      </c>
      <c r="F54666" s="1">
        <v>44649.829131944447</v>
      </c>
      <c r="G54666" t="s">
        <v>15</v>
      </c>
      <c r="H54666" t="b">
        <v>1</v>
      </c>
      <c r="I54666" t="b">
        <v>0</v>
      </c>
      <c r="J54666" t="s">
        <v>160254</v>
      </c>
      <c r="K54666" t="s">
        <v>160255</v>
      </c>
    </row>
    <row r="54667" spans="1:11" x14ac:dyDescent="0.35">
      <c r="A54667" t="s">
        <v>15811</v>
      </c>
      <c r="B54667" t="s">
        <v>160256</v>
      </c>
      <c r="C54667" t="s">
        <v>14934</v>
      </c>
      <c r="E54667" s="1">
        <v>44649.828657407408</v>
      </c>
      <c r="F54667" s="1">
        <v>44649.828668981485</v>
      </c>
      <c r="G54667" t="s">
        <v>15</v>
      </c>
      <c r="H54667" t="b">
        <v>1</v>
      </c>
      <c r="I54667" t="b">
        <v>0</v>
      </c>
      <c r="J54667" t="s">
        <v>160257</v>
      </c>
      <c r="K54667" t="s">
        <v>160258</v>
      </c>
    </row>
    <row r="54668" spans="1:11" x14ac:dyDescent="0.35">
      <c r="A54668" t="s">
        <v>15811</v>
      </c>
      <c r="B54668" t="s">
        <v>160259</v>
      </c>
      <c r="C54668" t="s">
        <v>14934</v>
      </c>
      <c r="E54668" s="1">
        <v>44649.828611111108</v>
      </c>
      <c r="F54668" s="1">
        <v>44649.828622685185</v>
      </c>
      <c r="G54668" t="s">
        <v>15</v>
      </c>
      <c r="H54668" t="b">
        <v>1</v>
      </c>
      <c r="I54668" t="b">
        <v>0</v>
      </c>
      <c r="J54668" t="s">
        <v>160260</v>
      </c>
      <c r="K54668" t="s">
        <v>160261</v>
      </c>
    </row>
    <row r="54669" spans="1:11" x14ac:dyDescent="0.35">
      <c r="A54669" t="s">
        <v>15811</v>
      </c>
      <c r="B54669" t="s">
        <v>135511</v>
      </c>
      <c r="C54669" t="s">
        <v>14934</v>
      </c>
      <c r="E54669" s="1">
        <v>44649.827291666668</v>
      </c>
      <c r="F54669" s="1">
        <v>44649.827303240738</v>
      </c>
      <c r="G54669" t="s">
        <v>15</v>
      </c>
      <c r="H54669" t="b">
        <v>1</v>
      </c>
      <c r="I54669" t="b">
        <v>0</v>
      </c>
      <c r="J54669" t="s">
        <v>160262</v>
      </c>
      <c r="K54669" t="s">
        <v>160263</v>
      </c>
    </row>
    <row r="54670" spans="1:11" x14ac:dyDescent="0.35">
      <c r="A54670" t="s">
        <v>15811</v>
      </c>
      <c r="B54670" t="s">
        <v>160264</v>
      </c>
      <c r="C54670" t="s">
        <v>14934</v>
      </c>
      <c r="E54670" s="1">
        <v>44649.827060185184</v>
      </c>
      <c r="F54670" s="1">
        <v>44649.827060185184</v>
      </c>
      <c r="G54670" t="s">
        <v>15</v>
      </c>
      <c r="H54670" t="b">
        <v>1</v>
      </c>
      <c r="I54670" t="b">
        <v>0</v>
      </c>
      <c r="J54670" t="s">
        <v>160265</v>
      </c>
      <c r="K54670" t="s">
        <v>160266</v>
      </c>
    </row>
    <row r="54671" spans="1:11" x14ac:dyDescent="0.35">
      <c r="A54671" t="s">
        <v>15811</v>
      </c>
      <c r="B54671" t="s">
        <v>160267</v>
      </c>
      <c r="C54671" t="s">
        <v>14934</v>
      </c>
      <c r="E54671" s="1">
        <v>44649.824537037035</v>
      </c>
      <c r="F54671" s="1">
        <v>44649.824537037035</v>
      </c>
      <c r="G54671" t="s">
        <v>15</v>
      </c>
      <c r="H54671" t="b">
        <v>1</v>
      </c>
      <c r="I54671" t="b">
        <v>0</v>
      </c>
      <c r="J54671" t="s">
        <v>160268</v>
      </c>
      <c r="K54671" t="s">
        <v>160269</v>
      </c>
    </row>
    <row r="54672" spans="1:11" x14ac:dyDescent="0.35">
      <c r="A54672" t="s">
        <v>15811</v>
      </c>
      <c r="B54672" t="s">
        <v>160270</v>
      </c>
      <c r="C54672" t="s">
        <v>14934</v>
      </c>
      <c r="E54672" s="1">
        <v>44649.822615740741</v>
      </c>
      <c r="F54672" s="1">
        <v>44649.822627314818</v>
      </c>
      <c r="G54672" t="s">
        <v>15</v>
      </c>
      <c r="H54672" t="b">
        <v>1</v>
      </c>
      <c r="I54672" t="b">
        <v>0</v>
      </c>
      <c r="J54672" t="s">
        <v>159059</v>
      </c>
      <c r="K54672" t="s">
        <v>160271</v>
      </c>
    </row>
    <row r="54673" spans="1:11" x14ac:dyDescent="0.35">
      <c r="A54673" t="s">
        <v>15811</v>
      </c>
      <c r="B54673" t="s">
        <v>160272</v>
      </c>
      <c r="C54673" t="s">
        <v>14934</v>
      </c>
      <c r="E54673" s="1">
        <v>44649.822245370371</v>
      </c>
      <c r="F54673" s="1">
        <v>44649.822256944448</v>
      </c>
      <c r="G54673" t="s">
        <v>15</v>
      </c>
      <c r="H54673" t="b">
        <v>1</v>
      </c>
      <c r="I54673" t="b">
        <v>0</v>
      </c>
      <c r="J54673" t="s">
        <v>160273</v>
      </c>
      <c r="K54673" t="s">
        <v>160274</v>
      </c>
    </row>
    <row r="54674" spans="1:11" x14ac:dyDescent="0.35">
      <c r="A54674" t="s">
        <v>15811</v>
      </c>
      <c r="B54674" t="s">
        <v>160275</v>
      </c>
      <c r="C54674" t="s">
        <v>14934</v>
      </c>
      <c r="E54674" s="1">
        <v>44649.822106481479</v>
      </c>
      <c r="F54674" s="1">
        <v>44649.822106481479</v>
      </c>
      <c r="G54674" t="s">
        <v>15</v>
      </c>
      <c r="H54674" t="b">
        <v>1</v>
      </c>
      <c r="I54674" t="b">
        <v>0</v>
      </c>
      <c r="J54674" t="s">
        <v>160276</v>
      </c>
      <c r="K54674" t="s">
        <v>160277</v>
      </c>
    </row>
    <row r="54675" spans="1:11" x14ac:dyDescent="0.35">
      <c r="A54675" t="s">
        <v>15811</v>
      </c>
      <c r="B54675" t="s">
        <v>160278</v>
      </c>
      <c r="C54675" t="s">
        <v>14934</v>
      </c>
      <c r="E54675" s="1">
        <v>44649.820381944446</v>
      </c>
      <c r="F54675" s="1">
        <v>44649.820381944446</v>
      </c>
      <c r="G54675" t="s">
        <v>15</v>
      </c>
      <c r="H54675" t="b">
        <v>1</v>
      </c>
      <c r="I54675" t="b">
        <v>1</v>
      </c>
      <c r="J54675" t="s">
        <v>160279</v>
      </c>
      <c r="K54675" t="s">
        <v>160280</v>
      </c>
    </row>
    <row r="54676" spans="1:11" x14ac:dyDescent="0.35">
      <c r="A54676" t="s">
        <v>15811</v>
      </c>
      <c r="B54676" t="s">
        <v>160281</v>
      </c>
      <c r="C54676" t="s">
        <v>26</v>
      </c>
      <c r="E54676" s="1">
        <v>44649.819421296299</v>
      </c>
      <c r="F54676" s="1">
        <v>44649.819421296299</v>
      </c>
      <c r="G54676" t="s">
        <v>15</v>
      </c>
      <c r="H54676" t="b">
        <v>1</v>
      </c>
      <c r="I54676" t="b">
        <v>0</v>
      </c>
      <c r="J54676" t="s">
        <v>160282</v>
      </c>
      <c r="K54676" t="s">
        <v>160283</v>
      </c>
    </row>
    <row r="54677" spans="1:11" x14ac:dyDescent="0.35">
      <c r="A54677" t="s">
        <v>15811</v>
      </c>
      <c r="B54677" t="s">
        <v>160284</v>
      </c>
      <c r="C54677" t="s">
        <v>14934</v>
      </c>
      <c r="E54677" s="1">
        <v>44649.818761574075</v>
      </c>
      <c r="F54677" s="1">
        <v>44649.818773148145</v>
      </c>
      <c r="G54677" t="s">
        <v>15</v>
      </c>
      <c r="H54677" t="b">
        <v>1</v>
      </c>
      <c r="I54677" t="b">
        <v>0</v>
      </c>
      <c r="J54677" t="s">
        <v>160285</v>
      </c>
      <c r="K54677" t="s">
        <v>160286</v>
      </c>
    </row>
    <row r="54678" spans="1:11" x14ac:dyDescent="0.35">
      <c r="A54678" t="s">
        <v>15811</v>
      </c>
      <c r="B54678" t="s">
        <v>160287</v>
      </c>
      <c r="C54678" t="s">
        <v>14934</v>
      </c>
      <c r="E54678" s="1">
        <v>44649.817696759259</v>
      </c>
      <c r="F54678" s="1">
        <v>44649.817708333336</v>
      </c>
      <c r="G54678" t="s">
        <v>15</v>
      </c>
      <c r="H54678" t="b">
        <v>1</v>
      </c>
      <c r="I54678" t="b">
        <v>0</v>
      </c>
      <c r="J54678" t="s">
        <v>160288</v>
      </c>
      <c r="K54678" t="s">
        <v>160289</v>
      </c>
    </row>
    <row r="54679" spans="1:11" x14ac:dyDescent="0.35">
      <c r="A54679" t="s">
        <v>15811</v>
      </c>
      <c r="B54679" t="s">
        <v>160290</v>
      </c>
      <c r="C54679" t="s">
        <v>18867</v>
      </c>
      <c r="D54679" t="s">
        <v>100079</v>
      </c>
      <c r="E54679" s="1">
        <v>44649.816493055558</v>
      </c>
      <c r="F54679" s="1">
        <v>44649.816504629627</v>
      </c>
      <c r="G54679" t="s">
        <v>15</v>
      </c>
      <c r="H54679" t="b">
        <v>1</v>
      </c>
      <c r="I54679" t="b">
        <v>0</v>
      </c>
      <c r="J54679" t="s">
        <v>101793</v>
      </c>
      <c r="K54679" t="s">
        <v>160291</v>
      </c>
    </row>
    <row r="54680" spans="1:11" x14ac:dyDescent="0.35">
      <c r="A54680" t="s">
        <v>15811</v>
      </c>
      <c r="B54680" t="s">
        <v>160292</v>
      </c>
      <c r="C54680" t="s">
        <v>14934</v>
      </c>
      <c r="E54680" s="1">
        <v>44649.815393518518</v>
      </c>
      <c r="F54680" s="1">
        <v>44649.815393518518</v>
      </c>
      <c r="G54680" t="s">
        <v>15</v>
      </c>
      <c r="H54680" t="b">
        <v>1</v>
      </c>
      <c r="I54680" t="b">
        <v>0</v>
      </c>
      <c r="J54680" t="s">
        <v>160293</v>
      </c>
      <c r="K54680" t="s">
        <v>160294</v>
      </c>
    </row>
    <row r="54681" spans="1:11" x14ac:dyDescent="0.35">
      <c r="A54681" t="s">
        <v>15811</v>
      </c>
      <c r="B54681" t="s">
        <v>160295</v>
      </c>
      <c r="C54681" t="s">
        <v>14934</v>
      </c>
      <c r="E54681" s="1">
        <v>44649.813206018516</v>
      </c>
      <c r="F54681" s="1">
        <v>44649.813217592593</v>
      </c>
      <c r="G54681" t="s">
        <v>15</v>
      </c>
      <c r="H54681" t="b">
        <v>1</v>
      </c>
      <c r="I54681" t="b">
        <v>0</v>
      </c>
      <c r="J54681" t="s">
        <v>160296</v>
      </c>
      <c r="K54681" t="s">
        <v>160297</v>
      </c>
    </row>
    <row r="54682" spans="1:11" x14ac:dyDescent="0.35">
      <c r="A54682" t="s">
        <v>15811</v>
      </c>
      <c r="B54682" t="s">
        <v>160298</v>
      </c>
      <c r="C54682" t="s">
        <v>26</v>
      </c>
      <c r="E54682" s="1">
        <v>44649.812881944446</v>
      </c>
      <c r="F54682" s="1">
        <v>44649.812893518516</v>
      </c>
      <c r="G54682" t="s">
        <v>15</v>
      </c>
      <c r="H54682" t="b">
        <v>1</v>
      </c>
      <c r="I54682" t="b">
        <v>1</v>
      </c>
      <c r="J54682" t="s">
        <v>160299</v>
      </c>
      <c r="K54682" t="s">
        <v>160300</v>
      </c>
    </row>
    <row r="54683" spans="1:11" x14ac:dyDescent="0.35">
      <c r="A54683" t="s">
        <v>15811</v>
      </c>
      <c r="B54683" t="s">
        <v>160301</v>
      </c>
      <c r="C54683" t="s">
        <v>14934</v>
      </c>
      <c r="E54683" s="1">
        <v>44649.811192129629</v>
      </c>
      <c r="F54683" s="1">
        <v>44649.811192129629</v>
      </c>
      <c r="G54683" t="s">
        <v>15</v>
      </c>
      <c r="H54683" t="b">
        <v>1</v>
      </c>
      <c r="I54683" t="b">
        <v>0</v>
      </c>
      <c r="J54683" t="s">
        <v>160302</v>
      </c>
      <c r="K54683" t="s">
        <v>160303</v>
      </c>
    </row>
    <row r="54684" spans="1:11" x14ac:dyDescent="0.35">
      <c r="A54684" t="s">
        <v>15811</v>
      </c>
      <c r="B54684" t="s">
        <v>160304</v>
      </c>
      <c r="C54684" t="s">
        <v>14934</v>
      </c>
      <c r="E54684" s="1">
        <v>44649.809791666667</v>
      </c>
      <c r="F54684" s="1">
        <v>44649.809791666667</v>
      </c>
      <c r="G54684" t="s">
        <v>15</v>
      </c>
      <c r="H54684" t="b">
        <v>1</v>
      </c>
      <c r="I54684" t="b">
        <v>0</v>
      </c>
      <c r="J54684" t="s">
        <v>160305</v>
      </c>
      <c r="K54684" t="s">
        <v>160306</v>
      </c>
    </row>
    <row r="54685" spans="1:11" x14ac:dyDescent="0.35">
      <c r="A54685" t="s">
        <v>15811</v>
      </c>
      <c r="B54685" t="s">
        <v>160307</v>
      </c>
      <c r="C54685" t="s">
        <v>14934</v>
      </c>
      <c r="E54685" s="1">
        <v>44649.808668981481</v>
      </c>
      <c r="F54685" s="1">
        <v>44649.808668981481</v>
      </c>
      <c r="G54685" t="s">
        <v>15</v>
      </c>
      <c r="H54685" t="b">
        <v>1</v>
      </c>
      <c r="I54685" t="b">
        <v>0</v>
      </c>
      <c r="J54685" t="s">
        <v>160308</v>
      </c>
      <c r="K54685" t="s">
        <v>160309</v>
      </c>
    </row>
    <row r="54686" spans="1:11" x14ac:dyDescent="0.35">
      <c r="A54686" t="s">
        <v>15811</v>
      </c>
      <c r="B54686" t="s">
        <v>160272</v>
      </c>
      <c r="C54686" t="s">
        <v>14934</v>
      </c>
      <c r="E54686" s="1">
        <v>44649.807326388887</v>
      </c>
      <c r="F54686" s="1">
        <v>44649.807326388887</v>
      </c>
      <c r="G54686" t="s">
        <v>15</v>
      </c>
      <c r="H54686" t="b">
        <v>1</v>
      </c>
      <c r="I54686" t="b">
        <v>0</v>
      </c>
      <c r="J54686" t="s">
        <v>160310</v>
      </c>
      <c r="K54686" t="s">
        <v>160311</v>
      </c>
    </row>
    <row r="54687" spans="1:11" x14ac:dyDescent="0.35">
      <c r="A54687" t="s">
        <v>15811</v>
      </c>
      <c r="B54687" t="s">
        <v>160312</v>
      </c>
      <c r="C54687" t="s">
        <v>14934</v>
      </c>
      <c r="E54687" s="1">
        <v>44649.806574074071</v>
      </c>
      <c r="F54687" s="1">
        <v>44649.806585648148</v>
      </c>
      <c r="G54687" t="s">
        <v>15</v>
      </c>
      <c r="H54687" t="b">
        <v>1</v>
      </c>
      <c r="I54687" t="b">
        <v>0</v>
      </c>
      <c r="J54687" t="s">
        <v>160313</v>
      </c>
      <c r="K54687" t="s">
        <v>160314</v>
      </c>
    </row>
    <row r="54688" spans="1:11" x14ac:dyDescent="0.35">
      <c r="A54688" t="s">
        <v>15811</v>
      </c>
      <c r="B54688" t="s">
        <v>160315</v>
      </c>
      <c r="C54688" t="s">
        <v>14934</v>
      </c>
      <c r="E54688" s="1">
        <v>44649.806527777779</v>
      </c>
      <c r="F54688" s="1">
        <v>44649.806527777779</v>
      </c>
      <c r="G54688" t="s">
        <v>15</v>
      </c>
      <c r="H54688" t="b">
        <v>1</v>
      </c>
      <c r="I54688" t="b">
        <v>0</v>
      </c>
      <c r="J54688" t="s">
        <v>160316</v>
      </c>
      <c r="K54688" t="s">
        <v>160317</v>
      </c>
    </row>
    <row r="54689" spans="1:11" x14ac:dyDescent="0.35">
      <c r="A54689" t="s">
        <v>15811</v>
      </c>
      <c r="B54689" t="s">
        <v>160318</v>
      </c>
      <c r="C54689" t="s">
        <v>14934</v>
      </c>
      <c r="E54689" s="1">
        <v>44649.80605324074</v>
      </c>
      <c r="F54689" s="1">
        <v>44649.80605324074</v>
      </c>
      <c r="G54689" t="s">
        <v>15</v>
      </c>
      <c r="H54689" t="b">
        <v>1</v>
      </c>
      <c r="I54689" t="b">
        <v>0</v>
      </c>
      <c r="J54689" t="s">
        <v>160319</v>
      </c>
      <c r="K54689" t="s">
        <v>160320</v>
      </c>
    </row>
    <row r="54690" spans="1:11" x14ac:dyDescent="0.35">
      <c r="A54690" t="s">
        <v>15811</v>
      </c>
      <c r="B54690" t="s">
        <v>160321</v>
      </c>
      <c r="C54690" t="s">
        <v>14934</v>
      </c>
      <c r="E54690" s="1">
        <v>44649.803935185184</v>
      </c>
      <c r="F54690" s="1">
        <v>44649.803946759261</v>
      </c>
      <c r="G54690" t="s">
        <v>15</v>
      </c>
      <c r="H54690" t="b">
        <v>1</v>
      </c>
      <c r="I54690" t="b">
        <v>0</v>
      </c>
      <c r="J54690" t="s">
        <v>160322</v>
      </c>
      <c r="K54690" t="s">
        <v>160323</v>
      </c>
    </row>
    <row r="54691" spans="1:11" x14ac:dyDescent="0.35">
      <c r="A54691" t="s">
        <v>15811</v>
      </c>
      <c r="B54691" t="s">
        <v>160324</v>
      </c>
      <c r="C54691" t="s">
        <v>8325</v>
      </c>
      <c r="D54691" t="s">
        <v>99629</v>
      </c>
      <c r="E54691" s="1">
        <v>44649.803449074076</v>
      </c>
      <c r="F54691" s="1">
        <v>44649.803449074076</v>
      </c>
      <c r="G54691" t="s">
        <v>15</v>
      </c>
      <c r="H54691" t="b">
        <v>1</v>
      </c>
      <c r="I54691" t="b">
        <v>0</v>
      </c>
      <c r="J54691" t="s">
        <v>160325</v>
      </c>
      <c r="K54691" t="s">
        <v>160326</v>
      </c>
    </row>
    <row r="54692" spans="1:11" x14ac:dyDescent="0.35">
      <c r="A54692" t="s">
        <v>15811</v>
      </c>
      <c r="B54692" t="s">
        <v>160281</v>
      </c>
      <c r="C54692" t="s">
        <v>26</v>
      </c>
      <c r="E54692" s="1">
        <v>44649.802881944444</v>
      </c>
      <c r="F54692" s="1">
        <v>44649.802893518521</v>
      </c>
      <c r="G54692" t="s">
        <v>15</v>
      </c>
      <c r="H54692" t="b">
        <v>1</v>
      </c>
      <c r="I54692" t="b">
        <v>1</v>
      </c>
      <c r="J54692" t="s">
        <v>160327</v>
      </c>
      <c r="K54692" t="s">
        <v>160328</v>
      </c>
    </row>
    <row r="54693" spans="1:11" x14ac:dyDescent="0.35">
      <c r="A54693" t="s">
        <v>15811</v>
      </c>
      <c r="B54693" t="s">
        <v>160329</v>
      </c>
      <c r="C54693" t="s">
        <v>14934</v>
      </c>
      <c r="E54693" s="1">
        <v>44649.800046296295</v>
      </c>
      <c r="F54693" s="1">
        <v>44649.800046296295</v>
      </c>
      <c r="G54693" t="s">
        <v>15</v>
      </c>
      <c r="H54693" t="b">
        <v>1</v>
      </c>
      <c r="I54693" t="b">
        <v>0</v>
      </c>
      <c r="J54693" t="s">
        <v>160330</v>
      </c>
      <c r="K54693" t="s">
        <v>160331</v>
      </c>
    </row>
    <row r="54694" spans="1:11" x14ac:dyDescent="0.35">
      <c r="A54694" t="s">
        <v>15811</v>
      </c>
      <c r="B54694" t="s">
        <v>160332</v>
      </c>
      <c r="C54694" t="s">
        <v>14934</v>
      </c>
      <c r="E54694" s="1">
        <v>44649.7971875</v>
      </c>
      <c r="F54694" s="1">
        <v>44649.797199074077</v>
      </c>
      <c r="G54694" t="s">
        <v>15</v>
      </c>
      <c r="H54694" t="b">
        <v>1</v>
      </c>
      <c r="I54694" t="b">
        <v>0</v>
      </c>
      <c r="J54694" t="s">
        <v>160333</v>
      </c>
      <c r="K54694" t="s">
        <v>160334</v>
      </c>
    </row>
    <row r="54695" spans="1:11" x14ac:dyDescent="0.35">
      <c r="A54695" t="s">
        <v>15811</v>
      </c>
      <c r="B54695" t="s">
        <v>160335</v>
      </c>
      <c r="C54695" t="s">
        <v>14934</v>
      </c>
      <c r="E54695" s="1">
        <v>44649.795347222222</v>
      </c>
      <c r="F54695" s="1">
        <v>44649.795347222222</v>
      </c>
      <c r="G54695" t="s">
        <v>15</v>
      </c>
      <c r="H54695" t="b">
        <v>1</v>
      </c>
      <c r="I54695" t="b">
        <v>0</v>
      </c>
      <c r="J54695" t="s">
        <v>160336</v>
      </c>
      <c r="K54695" t="s">
        <v>160337</v>
      </c>
    </row>
    <row r="54696" spans="1:11" x14ac:dyDescent="0.35">
      <c r="A54696" t="s">
        <v>15811</v>
      </c>
      <c r="B54696" t="s">
        <v>160338</v>
      </c>
      <c r="C54696" t="s">
        <v>14934</v>
      </c>
      <c r="E54696" s="1">
        <v>44649.793946759259</v>
      </c>
      <c r="F54696" s="1">
        <v>44649.793946759259</v>
      </c>
      <c r="G54696" t="s">
        <v>15</v>
      </c>
      <c r="H54696" t="b">
        <v>1</v>
      </c>
      <c r="I54696" t="b">
        <v>0</v>
      </c>
      <c r="J54696" t="s">
        <v>160339</v>
      </c>
      <c r="K54696" t="s">
        <v>160340</v>
      </c>
    </row>
    <row r="54697" spans="1:11" x14ac:dyDescent="0.35">
      <c r="A54697" t="s">
        <v>15811</v>
      </c>
      <c r="B54697" t="s">
        <v>160341</v>
      </c>
      <c r="C54697" t="s">
        <v>14934</v>
      </c>
      <c r="E54697" s="1">
        <v>44649.793449074074</v>
      </c>
      <c r="F54697" s="1">
        <v>44649.79346064815</v>
      </c>
      <c r="G54697" t="s">
        <v>15</v>
      </c>
      <c r="H54697" t="b">
        <v>1</v>
      </c>
      <c r="I54697" t="b">
        <v>0</v>
      </c>
      <c r="J54697" t="s">
        <v>160342</v>
      </c>
      <c r="K54697" t="s">
        <v>160343</v>
      </c>
    </row>
    <row r="54698" spans="1:11" x14ac:dyDescent="0.35">
      <c r="A54698" t="s">
        <v>15811</v>
      </c>
      <c r="B54698" t="s">
        <v>160344</v>
      </c>
      <c r="C54698" t="s">
        <v>26</v>
      </c>
      <c r="E54698" s="1">
        <v>44649.790798611109</v>
      </c>
      <c r="F54698" s="1">
        <v>44649.790810185186</v>
      </c>
      <c r="G54698" t="s">
        <v>15</v>
      </c>
      <c r="H54698" t="b">
        <v>1</v>
      </c>
      <c r="I54698" t="b">
        <v>0</v>
      </c>
      <c r="J54698" t="s">
        <v>160345</v>
      </c>
      <c r="K54698" t="s">
        <v>160346</v>
      </c>
    </row>
    <row r="54699" spans="1:11" x14ac:dyDescent="0.35">
      <c r="A54699" t="s">
        <v>15811</v>
      </c>
      <c r="B54699" t="s">
        <v>160347</v>
      </c>
      <c r="C54699" t="s">
        <v>14934</v>
      </c>
      <c r="E54699" s="1">
        <v>44649.789942129632</v>
      </c>
      <c r="F54699" s="1">
        <v>44649.789942129632</v>
      </c>
      <c r="G54699" t="s">
        <v>15</v>
      </c>
      <c r="H54699" t="b">
        <v>1</v>
      </c>
      <c r="I54699" t="b">
        <v>0</v>
      </c>
      <c r="J54699" t="s">
        <v>160348</v>
      </c>
      <c r="K54699" t="s">
        <v>160349</v>
      </c>
    </row>
    <row r="54700" spans="1:11" x14ac:dyDescent="0.35">
      <c r="A54700" t="s">
        <v>15811</v>
      </c>
      <c r="B54700" t="s">
        <v>160350</v>
      </c>
      <c r="C54700" t="s">
        <v>26</v>
      </c>
      <c r="E54700" s="1">
        <v>44649.789340277777</v>
      </c>
      <c r="F54700" s="1">
        <v>44649.789340277777</v>
      </c>
      <c r="G54700" t="s">
        <v>15</v>
      </c>
      <c r="H54700" t="b">
        <v>1</v>
      </c>
      <c r="I54700" t="b">
        <v>1</v>
      </c>
      <c r="J54700" t="s">
        <v>160351</v>
      </c>
      <c r="K54700" t="s">
        <v>160352</v>
      </c>
    </row>
    <row r="54701" spans="1:11" x14ac:dyDescent="0.35">
      <c r="A54701" t="s">
        <v>15811</v>
      </c>
      <c r="B54701" t="s">
        <v>160353</v>
      </c>
      <c r="C54701" t="s">
        <v>14934</v>
      </c>
      <c r="E54701" s="1">
        <v>44649.784722222219</v>
      </c>
      <c r="F54701" s="1">
        <v>44649.784733796296</v>
      </c>
      <c r="G54701" t="s">
        <v>15</v>
      </c>
      <c r="H54701" t="b">
        <v>1</v>
      </c>
      <c r="I54701" t="b">
        <v>0</v>
      </c>
      <c r="J54701" t="s">
        <v>160354</v>
      </c>
      <c r="K54701" t="s">
        <v>160355</v>
      </c>
    </row>
    <row r="54702" spans="1:11" x14ac:dyDescent="0.35">
      <c r="A54702" t="s">
        <v>15811</v>
      </c>
      <c r="B54702" t="s">
        <v>160356</v>
      </c>
      <c r="C54702" t="s">
        <v>14934</v>
      </c>
      <c r="E54702" s="1">
        <v>44649.783703703702</v>
      </c>
      <c r="F54702" s="1">
        <v>44649.783715277779</v>
      </c>
      <c r="G54702" t="s">
        <v>15</v>
      </c>
      <c r="H54702" t="b">
        <v>1</v>
      </c>
      <c r="I54702" t="b">
        <v>0</v>
      </c>
      <c r="J54702" t="s">
        <v>160357</v>
      </c>
      <c r="K54702" t="s">
        <v>160358</v>
      </c>
    </row>
    <row r="54703" spans="1:11" x14ac:dyDescent="0.35">
      <c r="A54703" t="s">
        <v>15811</v>
      </c>
      <c r="B54703" t="s">
        <v>160359</v>
      </c>
      <c r="C54703" t="s">
        <v>14934</v>
      </c>
      <c r="E54703" s="1">
        <v>44649.774942129632</v>
      </c>
      <c r="F54703" s="1">
        <v>44649.774953703702</v>
      </c>
      <c r="G54703" t="s">
        <v>15</v>
      </c>
      <c r="H54703" t="b">
        <v>1</v>
      </c>
      <c r="I54703" t="b">
        <v>0</v>
      </c>
      <c r="J54703" t="s">
        <v>160360</v>
      </c>
      <c r="K54703" t="s">
        <v>160361</v>
      </c>
    </row>
    <row r="54704" spans="1:11" x14ac:dyDescent="0.35">
      <c r="A54704" t="s">
        <v>15811</v>
      </c>
      <c r="B54704" t="s">
        <v>160362</v>
      </c>
      <c r="C54704" t="s">
        <v>14934</v>
      </c>
      <c r="E54704" s="1">
        <v>44649.768912037034</v>
      </c>
      <c r="F54704" s="1">
        <v>44649.768923611111</v>
      </c>
      <c r="G54704" t="s">
        <v>15</v>
      </c>
      <c r="H54704" t="b">
        <v>1</v>
      </c>
      <c r="I54704" t="b">
        <v>0</v>
      </c>
      <c r="J54704" t="s">
        <v>160363</v>
      </c>
      <c r="K54704" t="s">
        <v>160364</v>
      </c>
    </row>
    <row r="54705" spans="1:11" x14ac:dyDescent="0.35">
      <c r="A54705" t="s">
        <v>15811</v>
      </c>
      <c r="B54705" t="s">
        <v>160365</v>
      </c>
      <c r="C54705" t="s">
        <v>14934</v>
      </c>
      <c r="E54705" s="1">
        <v>44649.764502314814</v>
      </c>
      <c r="F54705" s="1">
        <v>44649.764502314814</v>
      </c>
      <c r="G54705" t="s">
        <v>15</v>
      </c>
      <c r="H54705" t="b">
        <v>1</v>
      </c>
      <c r="I54705" t="b">
        <v>0</v>
      </c>
      <c r="J54705" t="s">
        <v>160366</v>
      </c>
      <c r="K54705" t="s">
        <v>160367</v>
      </c>
    </row>
    <row r="54706" spans="1:11" x14ac:dyDescent="0.35">
      <c r="A54706" t="s">
        <v>15811</v>
      </c>
      <c r="B54706" t="s">
        <v>160368</v>
      </c>
      <c r="C54706" t="s">
        <v>26</v>
      </c>
      <c r="E54706" s="1">
        <v>44649.764351851853</v>
      </c>
      <c r="F54706" s="1">
        <v>44649.764363425929</v>
      </c>
      <c r="G54706" t="s">
        <v>15</v>
      </c>
      <c r="H54706" t="b">
        <v>1</v>
      </c>
      <c r="I54706" t="b">
        <v>0</v>
      </c>
      <c r="J54706" t="s">
        <v>160369</v>
      </c>
      <c r="K54706" t="s">
        <v>160370</v>
      </c>
    </row>
    <row r="54707" spans="1:11" x14ac:dyDescent="0.35">
      <c r="A54707" t="s">
        <v>15811</v>
      </c>
      <c r="B54707" t="s">
        <v>160344</v>
      </c>
      <c r="C54707" t="s">
        <v>26</v>
      </c>
      <c r="E54707" s="1">
        <v>44649.763437499998</v>
      </c>
      <c r="F54707" s="1">
        <v>44649.763437499998</v>
      </c>
      <c r="G54707" t="s">
        <v>15</v>
      </c>
      <c r="H54707" t="b">
        <v>1</v>
      </c>
      <c r="I54707" t="b">
        <v>1</v>
      </c>
      <c r="J54707" t="s">
        <v>160371</v>
      </c>
      <c r="K54707" t="s">
        <v>160372</v>
      </c>
    </row>
    <row r="54708" spans="1:11" x14ac:dyDescent="0.35">
      <c r="A54708" t="s">
        <v>15811</v>
      </c>
      <c r="B54708" t="s">
        <v>160373</v>
      </c>
      <c r="C54708" t="s">
        <v>14934</v>
      </c>
      <c r="E54708" s="1">
        <v>44649.761388888888</v>
      </c>
      <c r="F54708" s="1">
        <v>44649.761388888888</v>
      </c>
      <c r="G54708" t="s">
        <v>15</v>
      </c>
      <c r="H54708" t="b">
        <v>1</v>
      </c>
      <c r="I54708" t="b">
        <v>0</v>
      </c>
      <c r="J54708" t="s">
        <v>160374</v>
      </c>
      <c r="K54708" t="s">
        <v>160375</v>
      </c>
    </row>
    <row r="54709" spans="1:11" x14ac:dyDescent="0.35">
      <c r="A54709" t="s">
        <v>15811</v>
      </c>
      <c r="B54709" t="s">
        <v>160376</v>
      </c>
      <c r="C54709" t="s">
        <v>14934</v>
      </c>
      <c r="E54709" s="1">
        <v>44649.759375000001</v>
      </c>
      <c r="F54709" s="1">
        <v>44649.759386574071</v>
      </c>
      <c r="G54709" t="s">
        <v>15</v>
      </c>
      <c r="H54709" t="b">
        <v>1</v>
      </c>
      <c r="I54709" t="b">
        <v>0</v>
      </c>
      <c r="J54709" t="s">
        <v>160377</v>
      </c>
      <c r="K54709" t="s">
        <v>160378</v>
      </c>
    </row>
    <row r="54710" spans="1:11" x14ac:dyDescent="0.35">
      <c r="A54710" t="s">
        <v>15811</v>
      </c>
      <c r="B54710" t="s">
        <v>160379</v>
      </c>
      <c r="C54710" t="s">
        <v>14934</v>
      </c>
      <c r="E54710" s="1">
        <v>44649.757743055554</v>
      </c>
      <c r="F54710" s="1">
        <v>44649.757743055554</v>
      </c>
      <c r="G54710" t="s">
        <v>15</v>
      </c>
      <c r="H54710" t="b">
        <v>1</v>
      </c>
      <c r="I54710" t="b">
        <v>0</v>
      </c>
      <c r="J54710" t="s">
        <v>160380</v>
      </c>
      <c r="K54710" t="s">
        <v>160381</v>
      </c>
    </row>
    <row r="54711" spans="1:11" x14ac:dyDescent="0.35">
      <c r="A54711" t="s">
        <v>15811</v>
      </c>
      <c r="B54711" t="s">
        <v>160382</v>
      </c>
      <c r="C54711" t="s">
        <v>14934</v>
      </c>
      <c r="E54711" s="1">
        <v>44649.752951388888</v>
      </c>
      <c r="F54711" s="1">
        <v>44649.752951388888</v>
      </c>
      <c r="G54711" t="s">
        <v>15</v>
      </c>
      <c r="H54711" t="b">
        <v>1</v>
      </c>
      <c r="I54711" t="b">
        <v>0</v>
      </c>
      <c r="J54711" t="s">
        <v>160383</v>
      </c>
      <c r="K54711" t="s">
        <v>160384</v>
      </c>
    </row>
    <row r="54712" spans="1:11" x14ac:dyDescent="0.35">
      <c r="A54712" t="s">
        <v>15811</v>
      </c>
      <c r="B54712" t="s">
        <v>160385</v>
      </c>
      <c r="C54712" t="s">
        <v>14934</v>
      </c>
      <c r="E54712" s="1">
        <v>44649.752418981479</v>
      </c>
      <c r="F54712" s="1">
        <v>44649.752418981479</v>
      </c>
      <c r="G54712" t="s">
        <v>15</v>
      </c>
      <c r="H54712" t="b">
        <v>1</v>
      </c>
      <c r="I54712" t="b">
        <v>0</v>
      </c>
      <c r="J54712" t="s">
        <v>160386</v>
      </c>
      <c r="K54712" t="s">
        <v>160387</v>
      </c>
    </row>
    <row r="54713" spans="1:11" x14ac:dyDescent="0.35">
      <c r="A54713" t="s">
        <v>15811</v>
      </c>
      <c r="B54713" t="s">
        <v>160388</v>
      </c>
      <c r="C54713" t="s">
        <v>14934</v>
      </c>
      <c r="E54713" s="1">
        <v>44649.751400462963</v>
      </c>
      <c r="F54713" s="1">
        <v>44649.751400462963</v>
      </c>
      <c r="G54713" t="s">
        <v>15</v>
      </c>
      <c r="H54713" t="b">
        <v>1</v>
      </c>
      <c r="I54713" t="b">
        <v>0</v>
      </c>
      <c r="J54713" t="s">
        <v>160389</v>
      </c>
      <c r="K54713" t="s">
        <v>160390</v>
      </c>
    </row>
    <row r="54714" spans="1:11" x14ac:dyDescent="0.35">
      <c r="A54714" t="s">
        <v>15811</v>
      </c>
      <c r="B54714" t="s">
        <v>160391</v>
      </c>
      <c r="C54714" t="s">
        <v>14934</v>
      </c>
      <c r="E54714" s="1">
        <v>44649.747916666667</v>
      </c>
      <c r="F54714" s="1">
        <v>44649.747916666667</v>
      </c>
      <c r="G54714" t="s">
        <v>15</v>
      </c>
      <c r="H54714" t="b">
        <v>1</v>
      </c>
      <c r="I54714" t="b">
        <v>1</v>
      </c>
      <c r="J54714" t="s">
        <v>160392</v>
      </c>
      <c r="K54714" t="s">
        <v>160393</v>
      </c>
    </row>
    <row r="54715" spans="1:11" x14ac:dyDescent="0.35">
      <c r="A54715" t="s">
        <v>15811</v>
      </c>
      <c r="B54715" t="s">
        <v>160394</v>
      </c>
      <c r="C54715" t="s">
        <v>14934</v>
      </c>
      <c r="E54715" s="1">
        <v>44649.74728009259</v>
      </c>
      <c r="F54715" s="1">
        <v>44649.747291666667</v>
      </c>
      <c r="G54715" t="s">
        <v>15</v>
      </c>
      <c r="H54715" t="b">
        <v>1</v>
      </c>
      <c r="I54715" t="b">
        <v>0</v>
      </c>
      <c r="J54715" t="s">
        <v>160395</v>
      </c>
      <c r="K54715" t="s">
        <v>160396</v>
      </c>
    </row>
    <row r="54716" spans="1:11" x14ac:dyDescent="0.35">
      <c r="A54716" t="s">
        <v>15811</v>
      </c>
      <c r="B54716" t="s">
        <v>160397</v>
      </c>
      <c r="C54716" t="s">
        <v>14934</v>
      </c>
      <c r="E54716" s="1">
        <v>44649.746608796297</v>
      </c>
      <c r="F54716" s="1">
        <v>44649.746608796297</v>
      </c>
      <c r="G54716" t="s">
        <v>15</v>
      </c>
      <c r="H54716" t="b">
        <v>1</v>
      </c>
      <c r="I54716" t="b">
        <v>0</v>
      </c>
      <c r="J54716" t="s">
        <v>160398</v>
      </c>
      <c r="K54716" t="s">
        <v>160399</v>
      </c>
    </row>
    <row r="54717" spans="1:11" x14ac:dyDescent="0.35">
      <c r="A54717" t="s">
        <v>15811</v>
      </c>
      <c r="B54717" t="s">
        <v>160400</v>
      </c>
      <c r="C54717" t="s">
        <v>14934</v>
      </c>
      <c r="E54717" s="1">
        <v>44649.746539351851</v>
      </c>
      <c r="F54717" s="1">
        <v>44649.746539351851</v>
      </c>
      <c r="G54717" t="s">
        <v>15</v>
      </c>
      <c r="H54717" t="b">
        <v>1</v>
      </c>
      <c r="I54717" t="b">
        <v>0</v>
      </c>
      <c r="J54717" t="s">
        <v>160401</v>
      </c>
      <c r="K54717" t="s">
        <v>160402</v>
      </c>
    </row>
    <row r="54718" spans="1:11" x14ac:dyDescent="0.35">
      <c r="A54718" t="s">
        <v>15811</v>
      </c>
      <c r="B54718" t="s">
        <v>160403</v>
      </c>
      <c r="C54718" t="s">
        <v>14934</v>
      </c>
      <c r="E54718" s="1">
        <v>44649.745972222219</v>
      </c>
      <c r="F54718" s="1">
        <v>44649.745972222219</v>
      </c>
      <c r="G54718" t="s">
        <v>15</v>
      </c>
      <c r="H54718" t="b">
        <v>1</v>
      </c>
      <c r="I54718" t="b">
        <v>0</v>
      </c>
      <c r="J54718" t="s">
        <v>160404</v>
      </c>
      <c r="K54718" t="s">
        <v>160405</v>
      </c>
    </row>
    <row r="54719" spans="1:11" x14ac:dyDescent="0.35">
      <c r="A54719" t="s">
        <v>15811</v>
      </c>
      <c r="B54719" t="s">
        <v>160406</v>
      </c>
      <c r="C54719" t="s">
        <v>14934</v>
      </c>
      <c r="E54719" s="1">
        <v>44649.745798611111</v>
      </c>
      <c r="F54719" s="1">
        <v>44649.745810185188</v>
      </c>
      <c r="G54719" t="s">
        <v>15</v>
      </c>
      <c r="H54719" t="b">
        <v>1</v>
      </c>
      <c r="I54719" t="b">
        <v>0</v>
      </c>
      <c r="J54719" t="s">
        <v>160407</v>
      </c>
      <c r="K54719" t="s">
        <v>160408</v>
      </c>
    </row>
    <row r="54720" spans="1:11" x14ac:dyDescent="0.35">
      <c r="A54720" t="s">
        <v>15811</v>
      </c>
      <c r="B54720" t="s">
        <v>160409</v>
      </c>
      <c r="C54720" t="s">
        <v>26</v>
      </c>
      <c r="E54720" s="1">
        <v>44649.743634259263</v>
      </c>
      <c r="F54720" s="1">
        <v>44649.743634259263</v>
      </c>
      <c r="G54720" t="s">
        <v>15</v>
      </c>
      <c r="H54720" t="b">
        <v>1</v>
      </c>
      <c r="I54720" t="b">
        <v>1</v>
      </c>
      <c r="J54720" t="s">
        <v>160410</v>
      </c>
      <c r="K54720" t="s">
        <v>160411</v>
      </c>
    </row>
    <row r="54721" spans="1:11" x14ac:dyDescent="0.35">
      <c r="A54721" t="s">
        <v>15811</v>
      </c>
      <c r="B54721" t="s">
        <v>160412</v>
      </c>
      <c r="C54721" t="s">
        <v>14934</v>
      </c>
      <c r="E54721" s="1">
        <v>44649.741678240738</v>
      </c>
      <c r="F54721" s="1">
        <v>44649.741689814815</v>
      </c>
      <c r="G54721" t="s">
        <v>15</v>
      </c>
      <c r="H54721" t="b">
        <v>1</v>
      </c>
      <c r="I54721" t="b">
        <v>0</v>
      </c>
      <c r="J54721" t="s">
        <v>160413</v>
      </c>
      <c r="K54721" t="s">
        <v>160414</v>
      </c>
    </row>
    <row r="54722" spans="1:11" x14ac:dyDescent="0.35">
      <c r="A54722" t="s">
        <v>15811</v>
      </c>
      <c r="B54722" t="s">
        <v>160415</v>
      </c>
      <c r="C54722" t="s">
        <v>14934</v>
      </c>
      <c r="E54722" s="1">
        <v>44649.74119212963</v>
      </c>
      <c r="F54722" s="1">
        <v>44649.74119212963</v>
      </c>
      <c r="G54722" t="s">
        <v>15</v>
      </c>
      <c r="H54722" t="b">
        <v>1</v>
      </c>
      <c r="I54722" t="b">
        <v>0</v>
      </c>
      <c r="J54722" t="s">
        <v>160416</v>
      </c>
      <c r="K54722" t="s">
        <v>160417</v>
      </c>
    </row>
    <row r="54723" spans="1:11" x14ac:dyDescent="0.35">
      <c r="A54723" t="s">
        <v>15811</v>
      </c>
      <c r="B54723" t="s">
        <v>160418</v>
      </c>
      <c r="C54723" t="s">
        <v>15407</v>
      </c>
      <c r="D54723" t="s">
        <v>34060</v>
      </c>
      <c r="E54723" s="1">
        <v>44649.74046296296</v>
      </c>
      <c r="F54723" s="1">
        <v>44649.74046296296</v>
      </c>
      <c r="G54723" t="s">
        <v>15</v>
      </c>
      <c r="H54723" t="b">
        <v>1</v>
      </c>
      <c r="I54723" t="b">
        <v>0</v>
      </c>
      <c r="J54723" t="s">
        <v>160419</v>
      </c>
      <c r="K54723" t="s">
        <v>160420</v>
      </c>
    </row>
    <row r="54724" spans="1:11" x14ac:dyDescent="0.35">
      <c r="A54724" t="s">
        <v>15811</v>
      </c>
      <c r="B54724" t="s">
        <v>160421</v>
      </c>
      <c r="C54724" t="s">
        <v>14934</v>
      </c>
      <c r="E54724" s="1">
        <v>44649.738645833335</v>
      </c>
      <c r="F54724" s="1">
        <v>44649.738657407404</v>
      </c>
      <c r="G54724" t="s">
        <v>15</v>
      </c>
      <c r="H54724" t="b">
        <v>1</v>
      </c>
      <c r="I54724" t="b">
        <v>0</v>
      </c>
      <c r="J54724" t="s">
        <v>160422</v>
      </c>
      <c r="K54724" t="s">
        <v>160423</v>
      </c>
    </row>
    <row r="54725" spans="1:11" x14ac:dyDescent="0.35">
      <c r="A54725" t="s">
        <v>15811</v>
      </c>
      <c r="B54725" t="s">
        <v>160424</v>
      </c>
      <c r="C54725" t="s">
        <v>14934</v>
      </c>
      <c r="E54725" s="1">
        <v>44649.737604166665</v>
      </c>
      <c r="F54725" s="1">
        <v>44649.737604166665</v>
      </c>
      <c r="G54725" t="s">
        <v>15</v>
      </c>
      <c r="H54725" t="b">
        <v>1</v>
      </c>
      <c r="I54725" t="b">
        <v>0</v>
      </c>
      <c r="J54725" t="s">
        <v>160425</v>
      </c>
      <c r="K54725" t="s">
        <v>160426</v>
      </c>
    </row>
    <row r="54726" spans="1:11" x14ac:dyDescent="0.35">
      <c r="A54726" t="s">
        <v>15811</v>
      </c>
      <c r="B54726" t="s">
        <v>160427</v>
      </c>
      <c r="C54726" t="s">
        <v>14934</v>
      </c>
      <c r="E54726" s="1">
        <v>44649.736608796295</v>
      </c>
      <c r="F54726" s="1">
        <v>44649.736620370371</v>
      </c>
      <c r="G54726" t="s">
        <v>15</v>
      </c>
      <c r="H54726" t="b">
        <v>1</v>
      </c>
      <c r="I54726" t="b">
        <v>0</v>
      </c>
      <c r="J54726" t="s">
        <v>160428</v>
      </c>
      <c r="K54726" t="s">
        <v>160429</v>
      </c>
    </row>
    <row r="54727" spans="1:11" x14ac:dyDescent="0.35">
      <c r="A54727" t="s">
        <v>15811</v>
      </c>
      <c r="B54727" t="s">
        <v>160430</v>
      </c>
      <c r="C54727" t="s">
        <v>14934</v>
      </c>
      <c r="E54727" s="1">
        <v>44649.733657407407</v>
      </c>
      <c r="F54727" s="1">
        <v>44649.733657407407</v>
      </c>
      <c r="G54727" t="s">
        <v>15</v>
      </c>
      <c r="H54727" t="b">
        <v>1</v>
      </c>
      <c r="I54727" t="b">
        <v>0</v>
      </c>
      <c r="J54727" t="s">
        <v>160431</v>
      </c>
      <c r="K54727" t="s">
        <v>160432</v>
      </c>
    </row>
    <row r="54728" spans="1:11" x14ac:dyDescent="0.35">
      <c r="A54728" t="s">
        <v>15811</v>
      </c>
      <c r="B54728" t="s">
        <v>160433</v>
      </c>
      <c r="C54728" t="s">
        <v>14934</v>
      </c>
      <c r="E54728" s="1">
        <v>44649.732314814813</v>
      </c>
      <c r="F54728" s="1">
        <v>44649.73232638889</v>
      </c>
      <c r="G54728" t="s">
        <v>15</v>
      </c>
      <c r="H54728" t="b">
        <v>1</v>
      </c>
      <c r="I54728" t="b">
        <v>0</v>
      </c>
      <c r="J54728" t="s">
        <v>160434</v>
      </c>
      <c r="K54728" t="s">
        <v>160435</v>
      </c>
    </row>
    <row r="54729" spans="1:11" x14ac:dyDescent="0.35">
      <c r="A54729" t="s">
        <v>15811</v>
      </c>
      <c r="B54729" t="s">
        <v>160436</v>
      </c>
      <c r="C54729" t="s">
        <v>14934</v>
      </c>
      <c r="E54729" s="1">
        <v>44649.732303240744</v>
      </c>
      <c r="F54729" s="1">
        <v>44649.732314814813</v>
      </c>
      <c r="G54729" t="s">
        <v>15</v>
      </c>
      <c r="H54729" t="b">
        <v>1</v>
      </c>
      <c r="I54729" t="b">
        <v>0</v>
      </c>
      <c r="J54729" t="s">
        <v>160437</v>
      </c>
      <c r="K54729" t="s">
        <v>160438</v>
      </c>
    </row>
    <row r="54730" spans="1:11" x14ac:dyDescent="0.35">
      <c r="A54730" t="s">
        <v>15811</v>
      </c>
      <c r="B54730" t="s">
        <v>160439</v>
      </c>
      <c r="C54730" t="s">
        <v>14934</v>
      </c>
      <c r="E54730" s="1">
        <v>44649.730057870373</v>
      </c>
      <c r="F54730" s="1">
        <v>44649.730057870373</v>
      </c>
      <c r="G54730" t="s">
        <v>15</v>
      </c>
      <c r="H54730" t="b">
        <v>1</v>
      </c>
      <c r="I54730" t="b">
        <v>0</v>
      </c>
      <c r="J54730" t="s">
        <v>160440</v>
      </c>
      <c r="K54730" t="s">
        <v>160441</v>
      </c>
    </row>
    <row r="54731" spans="1:11" x14ac:dyDescent="0.35">
      <c r="A54731" t="s">
        <v>15811</v>
      </c>
      <c r="B54731" t="s">
        <v>160442</v>
      </c>
      <c r="C54731" t="s">
        <v>14934</v>
      </c>
      <c r="E54731" s="1">
        <v>44649.727430555555</v>
      </c>
      <c r="F54731" s="1">
        <v>44649.727442129632</v>
      </c>
      <c r="G54731" t="s">
        <v>15</v>
      </c>
      <c r="H54731" t="b">
        <v>1</v>
      </c>
      <c r="I54731" t="b">
        <v>0</v>
      </c>
      <c r="J54731" t="s">
        <v>160443</v>
      </c>
      <c r="K54731" t="s">
        <v>160444</v>
      </c>
    </row>
    <row r="54732" spans="1:11" x14ac:dyDescent="0.35">
      <c r="A54732" t="s">
        <v>15811</v>
      </c>
      <c r="B54732" t="s">
        <v>160445</v>
      </c>
      <c r="C54732" t="s">
        <v>18867</v>
      </c>
      <c r="D54732" t="s">
        <v>93517</v>
      </c>
      <c r="E54732" s="1">
        <v>44649.726469907408</v>
      </c>
      <c r="F54732" s="1">
        <v>44649.726469907408</v>
      </c>
      <c r="G54732" t="s">
        <v>15</v>
      </c>
      <c r="H54732" t="b">
        <v>1</v>
      </c>
      <c r="I54732" t="b">
        <v>0</v>
      </c>
      <c r="J54732" t="s">
        <v>160446</v>
      </c>
      <c r="K54732" t="s">
        <v>160447</v>
      </c>
    </row>
    <row r="54733" spans="1:11" x14ac:dyDescent="0.35">
      <c r="A54733" t="s">
        <v>15811</v>
      </c>
      <c r="B54733" t="s">
        <v>160448</v>
      </c>
      <c r="C54733" t="s">
        <v>14934</v>
      </c>
      <c r="E54733" s="1">
        <v>44649.725462962961</v>
      </c>
      <c r="F54733" s="1">
        <v>44649.725462962961</v>
      </c>
      <c r="G54733" t="s">
        <v>15</v>
      </c>
      <c r="H54733" t="b">
        <v>1</v>
      </c>
      <c r="I54733" t="b">
        <v>0</v>
      </c>
      <c r="J54733" t="s">
        <v>160449</v>
      </c>
      <c r="K54733" t="s">
        <v>160450</v>
      </c>
    </row>
    <row r="54734" spans="1:11" x14ac:dyDescent="0.35">
      <c r="A54734" t="s">
        <v>15811</v>
      </c>
      <c r="B54734" t="s">
        <v>160451</v>
      </c>
      <c r="C54734" t="s">
        <v>14934</v>
      </c>
      <c r="E54734" s="1">
        <v>44649.724548611113</v>
      </c>
      <c r="F54734" s="1">
        <v>44649.724560185183</v>
      </c>
      <c r="G54734" t="s">
        <v>15</v>
      </c>
      <c r="H54734" t="b">
        <v>1</v>
      </c>
      <c r="I54734" t="b">
        <v>0</v>
      </c>
      <c r="J54734" t="s">
        <v>160452</v>
      </c>
      <c r="K54734" t="s">
        <v>160453</v>
      </c>
    </row>
    <row r="54735" spans="1:11" x14ac:dyDescent="0.35">
      <c r="A54735" t="s">
        <v>15811</v>
      </c>
      <c r="B54735" t="s">
        <v>160454</v>
      </c>
      <c r="C54735" t="s">
        <v>14934</v>
      </c>
      <c r="E54735" s="1">
        <v>44649.717245370368</v>
      </c>
      <c r="F54735" s="1">
        <v>44649.717245370368</v>
      </c>
      <c r="G54735" t="s">
        <v>15</v>
      </c>
      <c r="H54735" t="b">
        <v>1</v>
      </c>
      <c r="I54735" t="b">
        <v>0</v>
      </c>
      <c r="J54735" t="s">
        <v>160455</v>
      </c>
      <c r="K54735" t="s">
        <v>160456</v>
      </c>
    </row>
    <row r="54736" spans="1:11" x14ac:dyDescent="0.35">
      <c r="A54736" t="s">
        <v>15811</v>
      </c>
      <c r="B54736" t="s">
        <v>160457</v>
      </c>
      <c r="C54736" t="s">
        <v>14934</v>
      </c>
      <c r="E54736" s="1">
        <v>44649.710775462961</v>
      </c>
      <c r="F54736" s="1">
        <v>44649.710787037038</v>
      </c>
      <c r="G54736" t="s">
        <v>15</v>
      </c>
      <c r="H54736" t="b">
        <v>1</v>
      </c>
      <c r="I54736" t="b">
        <v>0</v>
      </c>
      <c r="J54736" t="s">
        <v>160458</v>
      </c>
      <c r="K54736" t="s">
        <v>160459</v>
      </c>
    </row>
    <row r="54737" spans="1:11" x14ac:dyDescent="0.35">
      <c r="A54737" t="s">
        <v>15811</v>
      </c>
      <c r="B54737" t="s">
        <v>160460</v>
      </c>
      <c r="C54737" t="s">
        <v>27298</v>
      </c>
      <c r="E54737" s="1">
        <v>44649.710775462961</v>
      </c>
      <c r="F54737" s="1">
        <v>44649.710775462961</v>
      </c>
      <c r="G54737" t="s">
        <v>15</v>
      </c>
      <c r="H54737" t="b">
        <v>1</v>
      </c>
      <c r="I54737" t="b">
        <v>0</v>
      </c>
      <c r="J54737" t="s">
        <v>160461</v>
      </c>
      <c r="K54737" t="s">
        <v>160462</v>
      </c>
    </row>
    <row r="54738" spans="1:11" x14ac:dyDescent="0.35">
      <c r="A54738" t="s">
        <v>15811</v>
      </c>
      <c r="B54738" t="s">
        <v>160463</v>
      </c>
      <c r="C54738" t="s">
        <v>14934</v>
      </c>
      <c r="E54738" s="1">
        <v>44649.710428240738</v>
      </c>
      <c r="F54738" s="1">
        <v>44649.710428240738</v>
      </c>
      <c r="G54738" t="s">
        <v>15</v>
      </c>
      <c r="H54738" t="b">
        <v>1</v>
      </c>
      <c r="I54738" t="b">
        <v>1</v>
      </c>
      <c r="J54738" t="s">
        <v>160464</v>
      </c>
      <c r="K54738" t="s">
        <v>160465</v>
      </c>
    </row>
    <row r="54739" spans="1:11" x14ac:dyDescent="0.35">
      <c r="A54739" t="s">
        <v>15811</v>
      </c>
      <c r="B54739" t="s">
        <v>160466</v>
      </c>
      <c r="C54739" t="s">
        <v>14934</v>
      </c>
      <c r="E54739" s="1">
        <v>44649.709814814814</v>
      </c>
      <c r="F54739" s="1">
        <v>44649.709826388891</v>
      </c>
      <c r="G54739" t="s">
        <v>15</v>
      </c>
      <c r="H54739" t="b">
        <v>1</v>
      </c>
      <c r="I54739" t="b">
        <v>0</v>
      </c>
      <c r="J54739" t="s">
        <v>160467</v>
      </c>
      <c r="K54739" t="s">
        <v>160468</v>
      </c>
    </row>
    <row r="54740" spans="1:11" x14ac:dyDescent="0.35">
      <c r="A54740" t="s">
        <v>15811</v>
      </c>
      <c r="B54740" t="s">
        <v>160469</v>
      </c>
      <c r="C54740" t="s">
        <v>14934</v>
      </c>
      <c r="E54740" s="1">
        <v>44649.708981481483</v>
      </c>
      <c r="F54740" s="1">
        <v>44649.708981481483</v>
      </c>
      <c r="G54740" t="s">
        <v>15</v>
      </c>
      <c r="H54740" t="b">
        <v>1</v>
      </c>
      <c r="I54740" t="b">
        <v>0</v>
      </c>
      <c r="J54740" t="s">
        <v>160470</v>
      </c>
      <c r="K54740" t="s">
        <v>160471</v>
      </c>
    </row>
    <row r="54741" spans="1:11" x14ac:dyDescent="0.35">
      <c r="A54741" t="s">
        <v>15811</v>
      </c>
      <c r="B54741" t="s">
        <v>160472</v>
      </c>
      <c r="C54741" t="s">
        <v>14934</v>
      </c>
      <c r="E54741" s="1">
        <v>44649.708865740744</v>
      </c>
      <c r="F54741" s="1">
        <v>44649.708877314813</v>
      </c>
      <c r="G54741" t="s">
        <v>15</v>
      </c>
      <c r="H54741" t="b">
        <v>1</v>
      </c>
      <c r="I54741" t="b">
        <v>0</v>
      </c>
      <c r="J54741" t="s">
        <v>160473</v>
      </c>
      <c r="K54741" t="s">
        <v>160474</v>
      </c>
    </row>
    <row r="54742" spans="1:11" x14ac:dyDescent="0.35">
      <c r="A54742" t="s">
        <v>15811</v>
      </c>
      <c r="B54742" t="s">
        <v>160475</v>
      </c>
      <c r="C54742" t="s">
        <v>14934</v>
      </c>
      <c r="E54742" s="1">
        <v>44649.705648148149</v>
      </c>
      <c r="F54742" s="1">
        <v>44649.705648148149</v>
      </c>
      <c r="G54742" t="s">
        <v>15</v>
      </c>
      <c r="H54742" t="b">
        <v>1</v>
      </c>
      <c r="I54742" t="b">
        <v>0</v>
      </c>
      <c r="J54742" t="s">
        <v>160476</v>
      </c>
      <c r="K54742" t="s">
        <v>160477</v>
      </c>
    </row>
    <row r="54743" spans="1:11" x14ac:dyDescent="0.35">
      <c r="A54743" t="s">
        <v>15811</v>
      </c>
      <c r="B54743" t="s">
        <v>160478</v>
      </c>
      <c r="C54743" t="s">
        <v>14934</v>
      </c>
      <c r="E54743" s="1">
        <v>44649.703622685185</v>
      </c>
      <c r="F54743" s="1">
        <v>44649.703622685185</v>
      </c>
      <c r="G54743" t="s">
        <v>15</v>
      </c>
      <c r="H54743" t="b">
        <v>1</v>
      </c>
      <c r="I54743" t="b">
        <v>0</v>
      </c>
      <c r="J54743" t="s">
        <v>160479</v>
      </c>
      <c r="K54743" t="s">
        <v>160480</v>
      </c>
    </row>
    <row r="54744" spans="1:11" x14ac:dyDescent="0.35">
      <c r="A54744" t="s">
        <v>15811</v>
      </c>
      <c r="B54744" t="s">
        <v>160481</v>
      </c>
      <c r="C54744" t="s">
        <v>14934</v>
      </c>
      <c r="E54744" s="1">
        <v>44649.700532407405</v>
      </c>
      <c r="F54744" s="1">
        <v>44649.700532407405</v>
      </c>
      <c r="G54744" t="s">
        <v>15</v>
      </c>
      <c r="H54744" t="b">
        <v>1</v>
      </c>
      <c r="I54744" t="b">
        <v>0</v>
      </c>
      <c r="J54744" t="s">
        <v>160482</v>
      </c>
      <c r="K54744" t="s">
        <v>160483</v>
      </c>
    </row>
    <row r="54745" spans="1:11" x14ac:dyDescent="0.35">
      <c r="A54745" t="s">
        <v>15811</v>
      </c>
      <c r="B54745" t="s">
        <v>160484</v>
      </c>
      <c r="C54745" t="s">
        <v>14934</v>
      </c>
      <c r="E54745" s="1">
        <v>44649.698900462965</v>
      </c>
      <c r="F54745" s="1">
        <v>44649.698900462965</v>
      </c>
      <c r="G54745" t="s">
        <v>15</v>
      </c>
      <c r="H54745" t="b">
        <v>1</v>
      </c>
      <c r="I54745" t="b">
        <v>0</v>
      </c>
      <c r="J54745" t="s">
        <v>160485</v>
      </c>
      <c r="K54745" t="s">
        <v>160486</v>
      </c>
    </row>
    <row r="54746" spans="1:11" x14ac:dyDescent="0.35">
      <c r="A54746" t="s">
        <v>15811</v>
      </c>
      <c r="B54746" t="s">
        <v>160487</v>
      </c>
      <c r="C54746" t="s">
        <v>14934</v>
      </c>
      <c r="E54746" s="1">
        <v>44649.6953125</v>
      </c>
      <c r="F54746" s="1">
        <v>44649.695324074077</v>
      </c>
      <c r="G54746" t="s">
        <v>15</v>
      </c>
      <c r="H54746" t="b">
        <v>1</v>
      </c>
      <c r="I54746" t="b">
        <v>0</v>
      </c>
      <c r="J54746" t="s">
        <v>160488</v>
      </c>
      <c r="K54746" t="s">
        <v>160489</v>
      </c>
    </row>
    <row r="54747" spans="1:11" x14ac:dyDescent="0.35">
      <c r="A54747" t="s">
        <v>15811</v>
      </c>
      <c r="B54747" t="s">
        <v>160490</v>
      </c>
      <c r="C54747" t="s">
        <v>484</v>
      </c>
      <c r="E54747" s="1">
        <v>44649.688703703701</v>
      </c>
      <c r="F54747" s="1">
        <v>44649.688715277778</v>
      </c>
      <c r="G54747" t="s">
        <v>15</v>
      </c>
      <c r="H54747" t="b">
        <v>1</v>
      </c>
      <c r="I54747" t="b">
        <v>0</v>
      </c>
      <c r="J54747" t="s">
        <v>160491</v>
      </c>
      <c r="K54747" t="s">
        <v>160492</v>
      </c>
    </row>
    <row r="54748" spans="1:11" x14ac:dyDescent="0.35">
      <c r="A54748" t="s">
        <v>15811</v>
      </c>
      <c r="B54748" t="s">
        <v>160493</v>
      </c>
      <c r="C54748" t="s">
        <v>14934</v>
      </c>
      <c r="E54748" s="1">
        <v>44649.687986111108</v>
      </c>
      <c r="F54748" s="1">
        <v>44649.687986111108</v>
      </c>
      <c r="G54748" t="s">
        <v>15</v>
      </c>
      <c r="H54748" t="b">
        <v>1</v>
      </c>
      <c r="I54748" t="b">
        <v>0</v>
      </c>
      <c r="J54748" t="s">
        <v>160494</v>
      </c>
      <c r="K54748" t="s">
        <v>160495</v>
      </c>
    </row>
    <row r="54749" spans="1:11" x14ac:dyDescent="0.35">
      <c r="A54749" t="s">
        <v>15811</v>
      </c>
      <c r="B54749" t="s">
        <v>160496</v>
      </c>
      <c r="C54749" t="s">
        <v>14934</v>
      </c>
      <c r="E54749" s="1">
        <v>44649.682812500003</v>
      </c>
      <c r="F54749" s="1">
        <v>44649.682812500003</v>
      </c>
      <c r="G54749" t="s">
        <v>15</v>
      </c>
      <c r="H54749" t="b">
        <v>1</v>
      </c>
      <c r="I54749" t="b">
        <v>0</v>
      </c>
      <c r="J54749" t="s">
        <v>160497</v>
      </c>
      <c r="K54749" t="s">
        <v>160498</v>
      </c>
    </row>
    <row r="54750" spans="1:11" x14ac:dyDescent="0.35">
      <c r="A54750" t="s">
        <v>15811</v>
      </c>
      <c r="B54750" t="s">
        <v>160499</v>
      </c>
      <c r="C54750" t="s">
        <v>14934</v>
      </c>
      <c r="E54750" s="1">
        <v>44649.679201388892</v>
      </c>
      <c r="F54750" s="1">
        <v>44649.679201388892</v>
      </c>
      <c r="G54750" t="s">
        <v>15</v>
      </c>
      <c r="H54750" t="b">
        <v>1</v>
      </c>
      <c r="I54750" t="b">
        <v>0</v>
      </c>
      <c r="J54750" t="s">
        <v>160500</v>
      </c>
      <c r="K54750" t="s">
        <v>160501</v>
      </c>
    </row>
    <row r="54751" spans="1:11" x14ac:dyDescent="0.35">
      <c r="A54751" t="s">
        <v>15811</v>
      </c>
      <c r="B54751" t="s">
        <v>160502</v>
      </c>
      <c r="C54751" t="s">
        <v>14934</v>
      </c>
      <c r="E54751" s="1">
        <v>44649.677766203706</v>
      </c>
      <c r="F54751" s="1">
        <v>44649.677766203706</v>
      </c>
      <c r="G54751" t="s">
        <v>15</v>
      </c>
      <c r="H54751" t="b">
        <v>1</v>
      </c>
      <c r="I54751" t="b">
        <v>0</v>
      </c>
      <c r="J54751" t="s">
        <v>160503</v>
      </c>
      <c r="K54751" t="s">
        <v>160504</v>
      </c>
    </row>
    <row r="54752" spans="1:11" x14ac:dyDescent="0.35">
      <c r="A54752" t="s">
        <v>15811</v>
      </c>
      <c r="B54752" t="s">
        <v>160505</v>
      </c>
      <c r="C54752" t="s">
        <v>14934</v>
      </c>
      <c r="E54752" s="1">
        <v>44649.67765046296</v>
      </c>
      <c r="F54752" s="1">
        <v>44649.67765046296</v>
      </c>
      <c r="G54752" t="s">
        <v>15</v>
      </c>
      <c r="H54752" t="b">
        <v>1</v>
      </c>
      <c r="I54752" t="b">
        <v>1</v>
      </c>
      <c r="J54752" t="s">
        <v>160506</v>
      </c>
      <c r="K54752" t="s">
        <v>160507</v>
      </c>
    </row>
    <row r="54753" spans="1:11" x14ac:dyDescent="0.35">
      <c r="A54753" t="s">
        <v>15811</v>
      </c>
      <c r="B54753" t="s">
        <v>160508</v>
      </c>
      <c r="C54753" t="s">
        <v>14934</v>
      </c>
      <c r="E54753" s="1">
        <v>44649.67255787037</v>
      </c>
      <c r="F54753" s="1">
        <v>44649.672569444447</v>
      </c>
      <c r="G54753" t="s">
        <v>15</v>
      </c>
      <c r="H54753" t="b">
        <v>1</v>
      </c>
      <c r="I54753" t="b">
        <v>0</v>
      </c>
      <c r="J54753" t="s">
        <v>160509</v>
      </c>
      <c r="K54753" t="s">
        <v>160510</v>
      </c>
    </row>
    <row r="54754" spans="1:11" x14ac:dyDescent="0.35">
      <c r="A54754" t="s">
        <v>15811</v>
      </c>
      <c r="B54754" t="s">
        <v>159539</v>
      </c>
      <c r="C54754" t="s">
        <v>15001</v>
      </c>
      <c r="D54754" t="s">
        <v>26</v>
      </c>
      <c r="E54754" s="1">
        <v>44649.663969907408</v>
      </c>
      <c r="F54754" s="1">
        <v>44649.663969907408</v>
      </c>
      <c r="G54754" t="s">
        <v>15</v>
      </c>
      <c r="H54754" t="b">
        <v>1</v>
      </c>
      <c r="I54754" t="b">
        <v>0</v>
      </c>
      <c r="J54754" t="s">
        <v>160511</v>
      </c>
      <c r="K54754" t="s">
        <v>160512</v>
      </c>
    </row>
    <row r="54755" spans="1:11" x14ac:dyDescent="0.35">
      <c r="A54755" t="s">
        <v>15811</v>
      </c>
      <c r="B54755" t="s">
        <v>159542</v>
      </c>
      <c r="C54755" t="s">
        <v>15001</v>
      </c>
      <c r="D54755" t="s">
        <v>26</v>
      </c>
      <c r="E54755" s="1">
        <v>44649.663715277777</v>
      </c>
      <c r="F54755" s="1">
        <v>44649.663715277777</v>
      </c>
      <c r="G54755" t="s">
        <v>15</v>
      </c>
      <c r="H54755" t="b">
        <v>1</v>
      </c>
      <c r="I54755" t="b">
        <v>0</v>
      </c>
      <c r="J54755" t="s">
        <v>160511</v>
      </c>
      <c r="K54755" t="s">
        <v>160513</v>
      </c>
    </row>
    <row r="54756" spans="1:11" x14ac:dyDescent="0.35">
      <c r="A54756" t="s">
        <v>15811</v>
      </c>
      <c r="B54756" t="s">
        <v>160514</v>
      </c>
      <c r="C54756" t="s">
        <v>14934</v>
      </c>
      <c r="E54756" s="1">
        <v>44649.663587962961</v>
      </c>
      <c r="F54756" s="1">
        <v>44649.663599537038</v>
      </c>
      <c r="G54756" t="s">
        <v>15</v>
      </c>
      <c r="H54756" t="b">
        <v>1</v>
      </c>
      <c r="I54756" t="b">
        <v>0</v>
      </c>
      <c r="J54756" t="s">
        <v>160515</v>
      </c>
      <c r="K54756" t="s">
        <v>160516</v>
      </c>
    </row>
    <row r="54757" spans="1:11" x14ac:dyDescent="0.35">
      <c r="A54757" t="s">
        <v>15811</v>
      </c>
      <c r="B54757" t="s">
        <v>160517</v>
      </c>
      <c r="C54757" t="s">
        <v>26</v>
      </c>
      <c r="E54757" s="1">
        <v>44649.661076388889</v>
      </c>
      <c r="F54757" s="1">
        <v>44649.661087962966</v>
      </c>
      <c r="G54757" t="s">
        <v>15</v>
      </c>
      <c r="H54757" t="b">
        <v>1</v>
      </c>
      <c r="I54757" t="b">
        <v>0</v>
      </c>
      <c r="J54757" t="s">
        <v>160518</v>
      </c>
      <c r="K54757" t="s">
        <v>160519</v>
      </c>
    </row>
    <row r="54758" spans="1:11" x14ac:dyDescent="0.35">
      <c r="A54758" t="s">
        <v>15811</v>
      </c>
      <c r="B54758" t="s">
        <v>160520</v>
      </c>
      <c r="C54758" t="s">
        <v>14934</v>
      </c>
      <c r="E54758" s="1">
        <v>44649.658333333333</v>
      </c>
      <c r="F54758" s="1">
        <v>44649.65834490741</v>
      </c>
      <c r="G54758" t="s">
        <v>15</v>
      </c>
      <c r="H54758" t="b">
        <v>1</v>
      </c>
      <c r="I54758" t="b">
        <v>0</v>
      </c>
      <c r="J54758" t="s">
        <v>160521</v>
      </c>
      <c r="K54758" t="s">
        <v>160522</v>
      </c>
    </row>
    <row r="54759" spans="1:11" x14ac:dyDescent="0.35">
      <c r="A54759" t="s">
        <v>15811</v>
      </c>
      <c r="B54759" t="s">
        <v>160523</v>
      </c>
      <c r="C54759" t="s">
        <v>14934</v>
      </c>
      <c r="E54759" s="1">
        <v>44649.657708333332</v>
      </c>
      <c r="F54759" s="1">
        <v>44649.657719907409</v>
      </c>
      <c r="G54759" t="s">
        <v>15</v>
      </c>
      <c r="H54759" t="b">
        <v>1</v>
      </c>
      <c r="I54759" t="b">
        <v>0</v>
      </c>
      <c r="J54759" t="s">
        <v>160524</v>
      </c>
      <c r="K54759" t="s">
        <v>160525</v>
      </c>
    </row>
    <row r="54760" spans="1:11" x14ac:dyDescent="0.35">
      <c r="A54760" t="s">
        <v>15811</v>
      </c>
      <c r="B54760" t="s">
        <v>160526</v>
      </c>
      <c r="C54760" t="s">
        <v>14934</v>
      </c>
      <c r="E54760" s="1">
        <v>44649.651377314818</v>
      </c>
      <c r="F54760" s="1">
        <v>44649.651377314818</v>
      </c>
      <c r="G54760" t="s">
        <v>15</v>
      </c>
      <c r="H54760" t="b">
        <v>1</v>
      </c>
      <c r="I54760" t="b">
        <v>0</v>
      </c>
      <c r="J54760" t="s">
        <v>160527</v>
      </c>
      <c r="K54760" t="s">
        <v>160528</v>
      </c>
    </row>
    <row r="54761" spans="1:11" x14ac:dyDescent="0.35">
      <c r="A54761" t="s">
        <v>15811</v>
      </c>
      <c r="B54761" t="s">
        <v>160529</v>
      </c>
      <c r="C54761" t="s">
        <v>14934</v>
      </c>
      <c r="E54761" s="1">
        <v>44649.649814814817</v>
      </c>
      <c r="F54761" s="1">
        <v>44649.649814814817</v>
      </c>
      <c r="G54761" t="s">
        <v>15</v>
      </c>
      <c r="H54761" t="b">
        <v>1</v>
      </c>
      <c r="I54761" t="b">
        <v>0</v>
      </c>
      <c r="J54761" t="s">
        <v>160530</v>
      </c>
      <c r="K54761" t="s">
        <v>160531</v>
      </c>
    </row>
    <row r="54762" spans="1:11" x14ac:dyDescent="0.35">
      <c r="A54762" t="s">
        <v>15811</v>
      </c>
      <c r="B54762" t="s">
        <v>160532</v>
      </c>
      <c r="C54762" t="s">
        <v>14934</v>
      </c>
      <c r="E54762" s="1">
        <v>44649.648912037039</v>
      </c>
      <c r="F54762" s="1">
        <v>44649.648923611108</v>
      </c>
      <c r="G54762" t="s">
        <v>15</v>
      </c>
      <c r="H54762" t="b">
        <v>1</v>
      </c>
      <c r="I54762" t="b">
        <v>0</v>
      </c>
      <c r="J54762" t="s">
        <v>160533</v>
      </c>
      <c r="K54762" t="s">
        <v>160534</v>
      </c>
    </row>
    <row r="54763" spans="1:11" x14ac:dyDescent="0.35">
      <c r="A54763" t="s">
        <v>15811</v>
      </c>
      <c r="B54763" t="s">
        <v>160535</v>
      </c>
      <c r="C54763" t="s">
        <v>26</v>
      </c>
      <c r="E54763" s="1">
        <v>44649.647650462961</v>
      </c>
      <c r="F54763" s="1">
        <v>44649.647662037038</v>
      </c>
      <c r="G54763" t="s">
        <v>15</v>
      </c>
      <c r="H54763" t="b">
        <v>1</v>
      </c>
      <c r="I54763" t="b">
        <v>0</v>
      </c>
      <c r="J54763" t="s">
        <v>160536</v>
      </c>
      <c r="K54763" t="s">
        <v>160537</v>
      </c>
    </row>
    <row r="54764" spans="1:11" x14ac:dyDescent="0.35">
      <c r="A54764" t="s">
        <v>15811</v>
      </c>
      <c r="B54764" t="s">
        <v>160538</v>
      </c>
      <c r="C54764" t="s">
        <v>14934</v>
      </c>
      <c r="E54764" s="1">
        <v>44649.64744212963</v>
      </c>
      <c r="F54764" s="1">
        <v>44649.64744212963</v>
      </c>
      <c r="G54764" t="s">
        <v>15</v>
      </c>
      <c r="H54764" t="b">
        <v>1</v>
      </c>
      <c r="I54764" t="b">
        <v>1</v>
      </c>
      <c r="J54764" t="s">
        <v>160539</v>
      </c>
      <c r="K54764" t="s">
        <v>160540</v>
      </c>
    </row>
    <row r="54765" spans="1:11" x14ac:dyDescent="0.35">
      <c r="A54765" t="s">
        <v>15811</v>
      </c>
      <c r="B54765" t="s">
        <v>160541</v>
      </c>
      <c r="C54765" t="s">
        <v>14934</v>
      </c>
      <c r="E54765" s="1">
        <v>44649.646655092591</v>
      </c>
      <c r="F54765" s="1">
        <v>44649.646666666667</v>
      </c>
      <c r="G54765" t="s">
        <v>15</v>
      </c>
      <c r="H54765" t="b">
        <v>1</v>
      </c>
      <c r="I54765" t="b">
        <v>0</v>
      </c>
      <c r="J54765" t="s">
        <v>160542</v>
      </c>
      <c r="K54765" t="s">
        <v>160543</v>
      </c>
    </row>
    <row r="54766" spans="1:11" x14ac:dyDescent="0.35">
      <c r="A54766" t="s">
        <v>15811</v>
      </c>
      <c r="B54766" t="s">
        <v>160544</v>
      </c>
      <c r="C54766" t="s">
        <v>14934</v>
      </c>
      <c r="E54766" s="1">
        <v>44649.638819444444</v>
      </c>
      <c r="F54766" s="1">
        <v>44649.638819444444</v>
      </c>
      <c r="G54766" t="s">
        <v>15</v>
      </c>
      <c r="H54766" t="b">
        <v>1</v>
      </c>
      <c r="I54766" t="b">
        <v>0</v>
      </c>
      <c r="J54766" t="s">
        <v>160545</v>
      </c>
      <c r="K54766" t="s">
        <v>160546</v>
      </c>
    </row>
    <row r="54767" spans="1:11" x14ac:dyDescent="0.35">
      <c r="A54767" t="s">
        <v>15811</v>
      </c>
      <c r="B54767" t="s">
        <v>160547</v>
      </c>
      <c r="C54767" t="s">
        <v>14934</v>
      </c>
      <c r="E54767" s="1">
        <v>44649.629965277774</v>
      </c>
      <c r="F54767" s="1">
        <v>44649.629965277774</v>
      </c>
      <c r="G54767" t="s">
        <v>15</v>
      </c>
      <c r="H54767" t="b">
        <v>1</v>
      </c>
      <c r="I54767" t="b">
        <v>0</v>
      </c>
      <c r="J54767" t="s">
        <v>160548</v>
      </c>
      <c r="K54767" t="s">
        <v>160549</v>
      </c>
    </row>
    <row r="54768" spans="1:11" x14ac:dyDescent="0.35">
      <c r="A54768" t="s">
        <v>15811</v>
      </c>
      <c r="B54768" t="s">
        <v>160550</v>
      </c>
      <c r="C54768" t="s">
        <v>14934</v>
      </c>
      <c r="E54768" s="1">
        <v>44649.61886574074</v>
      </c>
      <c r="F54768" s="1">
        <v>44649.61886574074</v>
      </c>
      <c r="G54768" t="s">
        <v>15</v>
      </c>
      <c r="H54768" t="b">
        <v>1</v>
      </c>
      <c r="I54768" t="b">
        <v>0</v>
      </c>
      <c r="J54768" t="s">
        <v>160551</v>
      </c>
      <c r="K54768" t="s">
        <v>160552</v>
      </c>
    </row>
    <row r="54769" spans="1:11" x14ac:dyDescent="0.35">
      <c r="A54769" t="s">
        <v>15811</v>
      </c>
      <c r="B54769" t="s">
        <v>160553</v>
      </c>
      <c r="C54769" t="s">
        <v>14934</v>
      </c>
      <c r="E54769" s="1">
        <v>44649.618692129632</v>
      </c>
      <c r="F54769" s="1">
        <v>44649.618703703702</v>
      </c>
      <c r="G54769" t="s">
        <v>15</v>
      </c>
      <c r="H54769" t="b">
        <v>1</v>
      </c>
      <c r="I54769" t="b">
        <v>0</v>
      </c>
      <c r="J54769" t="s">
        <v>160554</v>
      </c>
      <c r="K54769" t="s">
        <v>160555</v>
      </c>
    </row>
    <row r="54770" spans="1:11" x14ac:dyDescent="0.35">
      <c r="A54770" t="s">
        <v>15811</v>
      </c>
      <c r="B54770" t="s">
        <v>160556</v>
      </c>
      <c r="C54770" t="s">
        <v>14934</v>
      </c>
      <c r="E54770" s="1">
        <v>44649.579664351855</v>
      </c>
      <c r="F54770" s="1">
        <v>44649.579664351855</v>
      </c>
      <c r="G54770" t="s">
        <v>15</v>
      </c>
      <c r="H54770" t="b">
        <v>1</v>
      </c>
      <c r="I54770" t="b">
        <v>0</v>
      </c>
      <c r="J54770" t="s">
        <v>160557</v>
      </c>
      <c r="K54770" t="s">
        <v>160558</v>
      </c>
    </row>
    <row r="54771" spans="1:11" x14ac:dyDescent="0.35">
      <c r="A54771" t="s">
        <v>15811</v>
      </c>
      <c r="B54771" t="s">
        <v>160559</v>
      </c>
      <c r="C54771" t="s">
        <v>14934</v>
      </c>
      <c r="E54771" s="1">
        <v>44649.545381944445</v>
      </c>
      <c r="F54771" s="1">
        <v>44649.545393518521</v>
      </c>
      <c r="G54771" t="s">
        <v>15</v>
      </c>
      <c r="H54771" t="b">
        <v>1</v>
      </c>
      <c r="I54771" t="b">
        <v>0</v>
      </c>
      <c r="J54771" t="s">
        <v>160560</v>
      </c>
      <c r="K54771" t="s">
        <v>160561</v>
      </c>
    </row>
    <row r="54772" spans="1:11" x14ac:dyDescent="0.35">
      <c r="A54772" t="s">
        <v>15811</v>
      </c>
      <c r="B54772" t="s">
        <v>160562</v>
      </c>
      <c r="C54772" t="s">
        <v>14934</v>
      </c>
      <c r="E54772" s="1">
        <v>44649.531550925924</v>
      </c>
      <c r="F54772" s="1">
        <v>44649.531550925924</v>
      </c>
      <c r="G54772" t="s">
        <v>15</v>
      </c>
      <c r="H54772" t="b">
        <v>1</v>
      </c>
      <c r="I54772" t="b">
        <v>0</v>
      </c>
      <c r="J54772" t="s">
        <v>160563</v>
      </c>
      <c r="K54772" t="s">
        <v>160564</v>
      </c>
    </row>
    <row r="54773" spans="1:11" x14ac:dyDescent="0.35">
      <c r="A54773" t="s">
        <v>15811</v>
      </c>
      <c r="B54773" t="s">
        <v>160565</v>
      </c>
      <c r="C54773" t="s">
        <v>14934</v>
      </c>
      <c r="E54773" s="1">
        <v>44649.522037037037</v>
      </c>
      <c r="F54773" s="1">
        <v>44649.522048611114</v>
      </c>
      <c r="G54773" t="s">
        <v>15</v>
      </c>
      <c r="H54773" t="b">
        <v>1</v>
      </c>
      <c r="I54773" t="b">
        <v>0</v>
      </c>
      <c r="J54773" t="s">
        <v>160566</v>
      </c>
      <c r="K54773" t="s">
        <v>160567</v>
      </c>
    </row>
    <row r="54774" spans="1:11" x14ac:dyDescent="0.35">
      <c r="A54774" t="s">
        <v>15811</v>
      </c>
      <c r="B54774" t="s">
        <v>160568</v>
      </c>
      <c r="C54774" t="s">
        <v>14934</v>
      </c>
      <c r="E54774" s="1">
        <v>44649.512326388889</v>
      </c>
      <c r="F54774" s="1">
        <v>44649.512326388889</v>
      </c>
      <c r="G54774" t="s">
        <v>15</v>
      </c>
      <c r="H54774" t="b">
        <v>1</v>
      </c>
      <c r="I54774" t="b">
        <v>1</v>
      </c>
      <c r="J54774" t="s">
        <v>160569</v>
      </c>
      <c r="K54774" t="s">
        <v>160570</v>
      </c>
    </row>
    <row r="54775" spans="1:11" x14ac:dyDescent="0.35">
      <c r="A54775" t="s">
        <v>15811</v>
      </c>
      <c r="B54775" t="s">
        <v>160571</v>
      </c>
      <c r="C54775" t="s">
        <v>14934</v>
      </c>
      <c r="E54775" s="1">
        <v>44649.510474537034</v>
      </c>
      <c r="F54775" s="1">
        <v>44649.51048611111</v>
      </c>
      <c r="G54775" t="s">
        <v>15</v>
      </c>
      <c r="H54775" t="b">
        <v>1</v>
      </c>
      <c r="I54775" t="b">
        <v>0</v>
      </c>
      <c r="J54775" t="s">
        <v>160572</v>
      </c>
      <c r="K54775" t="s">
        <v>160573</v>
      </c>
    </row>
    <row r="54776" spans="1:11" x14ac:dyDescent="0.35">
      <c r="A54776" t="s">
        <v>15811</v>
      </c>
      <c r="B54776" t="s">
        <v>160574</v>
      </c>
      <c r="C54776" t="s">
        <v>26</v>
      </c>
      <c r="E54776" s="1">
        <v>44649.507986111108</v>
      </c>
      <c r="F54776" s="1">
        <v>44649.507986111108</v>
      </c>
      <c r="G54776" t="s">
        <v>15</v>
      </c>
      <c r="H54776" t="b">
        <v>1</v>
      </c>
      <c r="I54776" t="b">
        <v>1</v>
      </c>
      <c r="J54776" t="s">
        <v>160575</v>
      </c>
      <c r="K54776" t="s">
        <v>160576</v>
      </c>
    </row>
    <row r="54777" spans="1:11" x14ac:dyDescent="0.35">
      <c r="A54777" t="s">
        <v>15811</v>
      </c>
      <c r="B54777" t="s">
        <v>160577</v>
      </c>
      <c r="C54777" t="s">
        <v>14934</v>
      </c>
      <c r="E54777" s="1">
        <v>44649.505509259259</v>
      </c>
      <c r="F54777" s="1">
        <v>44649.505509259259</v>
      </c>
      <c r="G54777" t="s">
        <v>15</v>
      </c>
      <c r="H54777" t="b">
        <v>1</v>
      </c>
      <c r="I54777" t="b">
        <v>0</v>
      </c>
      <c r="J54777" t="s">
        <v>160578</v>
      </c>
      <c r="K54777" t="s">
        <v>160579</v>
      </c>
    </row>
    <row r="54778" spans="1:11" x14ac:dyDescent="0.35">
      <c r="A54778" t="s">
        <v>15811</v>
      </c>
      <c r="B54778" t="s">
        <v>160580</v>
      </c>
      <c r="C54778" t="s">
        <v>14934</v>
      </c>
      <c r="E54778" s="1">
        <v>44649.486284722225</v>
      </c>
      <c r="F54778" s="1">
        <v>44649.486284722225</v>
      </c>
      <c r="G54778" t="s">
        <v>15</v>
      </c>
      <c r="H54778" t="b">
        <v>1</v>
      </c>
      <c r="I54778" t="b">
        <v>0</v>
      </c>
      <c r="J54778" t="s">
        <v>160581</v>
      </c>
      <c r="K54778" t="s">
        <v>160582</v>
      </c>
    </row>
    <row r="54779" spans="1:11" x14ac:dyDescent="0.35">
      <c r="A54779" t="s">
        <v>15811</v>
      </c>
      <c r="B54779" t="s">
        <v>160583</v>
      </c>
      <c r="C54779" t="s">
        <v>14934</v>
      </c>
      <c r="E54779" s="1">
        <v>44649.479780092595</v>
      </c>
      <c r="F54779" s="1">
        <v>44649.479780092595</v>
      </c>
      <c r="G54779" t="s">
        <v>15</v>
      </c>
      <c r="H54779" t="b">
        <v>1</v>
      </c>
      <c r="I54779" t="b">
        <v>0</v>
      </c>
      <c r="J54779" t="s">
        <v>160584</v>
      </c>
      <c r="K54779" t="s">
        <v>160585</v>
      </c>
    </row>
    <row r="54780" spans="1:11" x14ac:dyDescent="0.35">
      <c r="A54780" t="s">
        <v>15811</v>
      </c>
      <c r="B54780" t="s">
        <v>160586</v>
      </c>
      <c r="C54780" t="s">
        <v>14934</v>
      </c>
      <c r="E54780" s="1">
        <v>44649.475810185184</v>
      </c>
      <c r="F54780" s="1">
        <v>44649.475810185184</v>
      </c>
      <c r="G54780" t="s">
        <v>15</v>
      </c>
      <c r="H54780" t="b">
        <v>1</v>
      </c>
      <c r="I54780" t="b">
        <v>0</v>
      </c>
      <c r="J54780" t="s">
        <v>160587</v>
      </c>
      <c r="K54780" t="s">
        <v>160588</v>
      </c>
    </row>
    <row r="54781" spans="1:11" x14ac:dyDescent="0.35">
      <c r="A54781" t="s">
        <v>15811</v>
      </c>
      <c r="B54781" t="s">
        <v>160589</v>
      </c>
      <c r="C54781" t="s">
        <v>14934</v>
      </c>
      <c r="E54781" s="1">
        <v>44649.473645833335</v>
      </c>
      <c r="F54781" s="1">
        <v>44649.473645833335</v>
      </c>
      <c r="G54781" t="s">
        <v>15</v>
      </c>
      <c r="H54781" t="b">
        <v>1</v>
      </c>
      <c r="I54781" t="b">
        <v>0</v>
      </c>
      <c r="J54781" t="s">
        <v>160590</v>
      </c>
      <c r="K54781" t="s">
        <v>160591</v>
      </c>
    </row>
    <row r="54782" spans="1:11" x14ac:dyDescent="0.35">
      <c r="A54782" t="s">
        <v>15811</v>
      </c>
      <c r="B54782" t="s">
        <v>160592</v>
      </c>
      <c r="C54782" t="s">
        <v>14934</v>
      </c>
      <c r="E54782" s="1">
        <v>44649.467395833337</v>
      </c>
      <c r="F54782" s="1">
        <v>44649.467407407406</v>
      </c>
      <c r="G54782" t="s">
        <v>15</v>
      </c>
      <c r="H54782" t="b">
        <v>1</v>
      </c>
      <c r="I54782" t="b">
        <v>0</v>
      </c>
      <c r="J54782" t="s">
        <v>160593</v>
      </c>
      <c r="K54782" t="s">
        <v>160594</v>
      </c>
    </row>
    <row r="54783" spans="1:11" x14ac:dyDescent="0.35">
      <c r="A54783" t="s">
        <v>15811</v>
      </c>
      <c r="B54783" t="s">
        <v>160595</v>
      </c>
      <c r="C54783" t="s">
        <v>14934</v>
      </c>
      <c r="E54783" s="1">
        <v>44649.458645833336</v>
      </c>
      <c r="F54783" s="1">
        <v>44649.458657407406</v>
      </c>
      <c r="G54783" t="s">
        <v>15</v>
      </c>
      <c r="H54783" t="b">
        <v>1</v>
      </c>
      <c r="I54783" t="b">
        <v>0</v>
      </c>
      <c r="J54783" t="s">
        <v>160596</v>
      </c>
      <c r="K54783" t="s">
        <v>160597</v>
      </c>
    </row>
    <row r="54784" spans="1:11" x14ac:dyDescent="0.35">
      <c r="A54784" t="s">
        <v>15811</v>
      </c>
      <c r="B54784" t="s">
        <v>160598</v>
      </c>
      <c r="C54784" t="s">
        <v>14934</v>
      </c>
      <c r="E54784" s="1">
        <v>44649.452025462961</v>
      </c>
      <c r="F54784" s="1">
        <v>44649.452025462961</v>
      </c>
      <c r="G54784" t="s">
        <v>15</v>
      </c>
      <c r="H54784" t="b">
        <v>1</v>
      </c>
      <c r="I54784" t="b">
        <v>1</v>
      </c>
      <c r="J54784" t="s">
        <v>160599</v>
      </c>
      <c r="K54784" t="s">
        <v>160600</v>
      </c>
    </row>
    <row r="54785" spans="1:11" x14ac:dyDescent="0.35">
      <c r="A54785" t="s">
        <v>15811</v>
      </c>
      <c r="B54785" t="s">
        <v>160601</v>
      </c>
      <c r="C54785" t="s">
        <v>14934</v>
      </c>
      <c r="D54785" t="s">
        <v>6270</v>
      </c>
      <c r="E54785" s="1">
        <v>44649.44425925926</v>
      </c>
      <c r="F54785" s="1">
        <v>44649.44427083333</v>
      </c>
      <c r="G54785" t="s">
        <v>15</v>
      </c>
      <c r="H54785" t="b">
        <v>1</v>
      </c>
      <c r="I54785" t="b">
        <v>0</v>
      </c>
      <c r="J54785" t="s">
        <v>160602</v>
      </c>
      <c r="K54785" t="s">
        <v>160603</v>
      </c>
    </row>
    <row r="54786" spans="1:11" x14ac:dyDescent="0.35">
      <c r="A54786" t="s">
        <v>15811</v>
      </c>
      <c r="B54786" t="s">
        <v>160604</v>
      </c>
      <c r="C54786" t="s">
        <v>14934</v>
      </c>
      <c r="E54786" s="1">
        <v>44649.436944444446</v>
      </c>
      <c r="F54786" s="1">
        <v>44649.436956018515</v>
      </c>
      <c r="G54786" t="s">
        <v>15</v>
      </c>
      <c r="H54786" t="b">
        <v>1</v>
      </c>
      <c r="I54786" t="b">
        <v>0</v>
      </c>
      <c r="J54786" t="s">
        <v>160602</v>
      </c>
      <c r="K54786" t="s">
        <v>160605</v>
      </c>
    </row>
    <row r="54787" spans="1:11" x14ac:dyDescent="0.35">
      <c r="A54787" t="s">
        <v>15811</v>
      </c>
      <c r="B54787" t="s">
        <v>160606</v>
      </c>
      <c r="C54787" t="s">
        <v>14934</v>
      </c>
      <c r="E54787" s="1">
        <v>44649.42015046296</v>
      </c>
      <c r="F54787" s="1">
        <v>44649.420162037037</v>
      </c>
      <c r="G54787" t="s">
        <v>15</v>
      </c>
      <c r="H54787" t="b">
        <v>1</v>
      </c>
      <c r="I54787" t="b">
        <v>0</v>
      </c>
      <c r="J54787" t="s">
        <v>160607</v>
      </c>
      <c r="K54787" t="s">
        <v>160608</v>
      </c>
    </row>
    <row r="54788" spans="1:11" x14ac:dyDescent="0.35">
      <c r="A54788" t="s">
        <v>15811</v>
      </c>
      <c r="B54788" t="s">
        <v>160609</v>
      </c>
      <c r="C54788" t="s">
        <v>14934</v>
      </c>
      <c r="E54788" s="1">
        <v>44649.416851851849</v>
      </c>
      <c r="F54788" s="1">
        <v>44649.416863425926</v>
      </c>
      <c r="G54788" t="s">
        <v>15</v>
      </c>
      <c r="H54788" t="b">
        <v>1</v>
      </c>
      <c r="I54788" t="b">
        <v>0</v>
      </c>
      <c r="J54788" t="s">
        <v>160610</v>
      </c>
      <c r="K54788" t="s">
        <v>160611</v>
      </c>
    </row>
    <row r="54789" spans="1:11" x14ac:dyDescent="0.35">
      <c r="A54789" t="s">
        <v>15811</v>
      </c>
      <c r="B54789" t="s">
        <v>160612</v>
      </c>
      <c r="C54789" t="s">
        <v>14934</v>
      </c>
      <c r="E54789" s="1">
        <v>44649.41265046296</v>
      </c>
      <c r="F54789" s="1">
        <v>44649.412662037037</v>
      </c>
      <c r="G54789" t="s">
        <v>15</v>
      </c>
      <c r="H54789" t="b">
        <v>1</v>
      </c>
      <c r="I54789" t="b">
        <v>0</v>
      </c>
      <c r="J54789" t="s">
        <v>160613</v>
      </c>
      <c r="K54789" t="s">
        <v>160614</v>
      </c>
    </row>
    <row r="54790" spans="1:11" x14ac:dyDescent="0.35">
      <c r="A54790" t="s">
        <v>15811</v>
      </c>
      <c r="B54790" t="s">
        <v>160615</v>
      </c>
      <c r="C54790" t="s">
        <v>14934</v>
      </c>
      <c r="E54790" s="1">
        <v>44649.411134259259</v>
      </c>
      <c r="F54790" s="1">
        <v>44649.411134259259</v>
      </c>
      <c r="G54790" t="s">
        <v>15</v>
      </c>
      <c r="H54790" t="b">
        <v>1</v>
      </c>
      <c r="I54790" t="b">
        <v>0</v>
      </c>
      <c r="J54790" t="s">
        <v>160616</v>
      </c>
      <c r="K54790" t="s">
        <v>160617</v>
      </c>
    </row>
    <row r="54791" spans="1:11" x14ac:dyDescent="0.35">
      <c r="A54791" t="s">
        <v>15811</v>
      </c>
      <c r="B54791" t="s">
        <v>160618</v>
      </c>
      <c r="C54791" t="s">
        <v>14934</v>
      </c>
      <c r="E54791" s="1">
        <v>44649.407673611109</v>
      </c>
      <c r="F54791" s="1">
        <v>44649.407685185186</v>
      </c>
      <c r="G54791" t="s">
        <v>15</v>
      </c>
      <c r="H54791" t="b">
        <v>1</v>
      </c>
      <c r="I54791" t="b">
        <v>0</v>
      </c>
      <c r="J54791" t="s">
        <v>160619</v>
      </c>
      <c r="K54791" t="s">
        <v>160620</v>
      </c>
    </row>
    <row r="54792" spans="1:11" x14ac:dyDescent="0.35">
      <c r="A54792" t="s">
        <v>15811</v>
      </c>
      <c r="B54792" t="s">
        <v>160621</v>
      </c>
      <c r="C54792" t="s">
        <v>14934</v>
      </c>
      <c r="E54792" s="1">
        <v>44649.405856481484</v>
      </c>
      <c r="F54792" s="1">
        <v>44649.405868055554</v>
      </c>
      <c r="G54792" t="s">
        <v>15</v>
      </c>
      <c r="H54792" t="b">
        <v>1</v>
      </c>
      <c r="I54792" t="b">
        <v>0</v>
      </c>
      <c r="J54792" t="s">
        <v>160622</v>
      </c>
      <c r="K54792" t="s">
        <v>160623</v>
      </c>
    </row>
    <row r="54793" spans="1:11" x14ac:dyDescent="0.35">
      <c r="A54793" t="s">
        <v>15811</v>
      </c>
      <c r="B54793" t="s">
        <v>160624</v>
      </c>
      <c r="C54793" t="s">
        <v>14934</v>
      </c>
      <c r="E54793" s="1">
        <v>44649.30740740741</v>
      </c>
      <c r="F54793" s="1">
        <v>44649.30741898148</v>
      </c>
      <c r="G54793" t="s">
        <v>15</v>
      </c>
      <c r="H54793" t="b">
        <v>1</v>
      </c>
      <c r="I54793" t="b">
        <v>0</v>
      </c>
      <c r="J54793" t="s">
        <v>160625</v>
      </c>
      <c r="K54793" t="s">
        <v>160626</v>
      </c>
    </row>
    <row r="54794" spans="1:11" x14ac:dyDescent="0.35">
      <c r="A54794" t="s">
        <v>15811</v>
      </c>
      <c r="B54794" t="s">
        <v>160627</v>
      </c>
      <c r="C54794" t="s">
        <v>14934</v>
      </c>
      <c r="E54794" s="1">
        <v>44649.298958333333</v>
      </c>
      <c r="F54794" s="1">
        <v>44649.29896990741</v>
      </c>
      <c r="G54794" t="s">
        <v>15</v>
      </c>
      <c r="H54794" t="b">
        <v>1</v>
      </c>
      <c r="I54794" t="b">
        <v>0</v>
      </c>
      <c r="J54794" t="s">
        <v>160628</v>
      </c>
      <c r="K54794" t="s">
        <v>160629</v>
      </c>
    </row>
    <row r="54795" spans="1:11" x14ac:dyDescent="0.35">
      <c r="A54795" t="s">
        <v>15811</v>
      </c>
      <c r="B54795" t="s">
        <v>160630</v>
      </c>
      <c r="C54795" t="s">
        <v>26</v>
      </c>
      <c r="E54795" s="1">
        <v>44649.291504629633</v>
      </c>
      <c r="F54795" s="1">
        <v>44649.291504629633</v>
      </c>
      <c r="G54795" t="s">
        <v>15</v>
      </c>
      <c r="H54795" t="b">
        <v>1</v>
      </c>
      <c r="I54795" t="b">
        <v>0</v>
      </c>
      <c r="J54795" t="s">
        <v>160631</v>
      </c>
      <c r="K54795" t="s">
        <v>160632</v>
      </c>
    </row>
    <row r="54796" spans="1:11" x14ac:dyDescent="0.35">
      <c r="A54796" t="s">
        <v>15811</v>
      </c>
      <c r="B54796" t="s">
        <v>160633</v>
      </c>
      <c r="C54796" t="s">
        <v>15763</v>
      </c>
      <c r="D54796" t="s">
        <v>14934</v>
      </c>
      <c r="E54796" s="1">
        <v>44649.288402777776</v>
      </c>
      <c r="F54796" s="1">
        <v>44649.288414351853</v>
      </c>
      <c r="G54796" t="s">
        <v>15</v>
      </c>
      <c r="H54796" t="b">
        <v>1</v>
      </c>
      <c r="I54796" t="b">
        <v>1</v>
      </c>
      <c r="J54796" t="s">
        <v>160634</v>
      </c>
      <c r="K54796" t="s">
        <v>160635</v>
      </c>
    </row>
    <row r="54797" spans="1:11" x14ac:dyDescent="0.35">
      <c r="A54797" t="s">
        <v>15811</v>
      </c>
      <c r="B54797" t="s">
        <v>160636</v>
      </c>
      <c r="C54797" t="s">
        <v>14934</v>
      </c>
      <c r="E54797" s="1">
        <v>44649.286192129628</v>
      </c>
      <c r="F54797" s="1">
        <v>44649.286203703705</v>
      </c>
      <c r="G54797" t="s">
        <v>15</v>
      </c>
      <c r="H54797" t="b">
        <v>1</v>
      </c>
      <c r="I54797" t="b">
        <v>0</v>
      </c>
      <c r="J54797" t="s">
        <v>160637</v>
      </c>
      <c r="K54797" t="s">
        <v>160638</v>
      </c>
    </row>
    <row r="54798" spans="1:11" x14ac:dyDescent="0.35">
      <c r="A54798" t="s">
        <v>15811</v>
      </c>
      <c r="B54798" t="s">
        <v>160639</v>
      </c>
      <c r="C54798" t="s">
        <v>15001</v>
      </c>
      <c r="D54798" t="s">
        <v>26</v>
      </c>
      <c r="E54798" s="1">
        <v>44649.183634259258</v>
      </c>
      <c r="F54798" s="1">
        <v>44649.229305555556</v>
      </c>
      <c r="G54798" t="s">
        <v>15</v>
      </c>
      <c r="H54798" t="b">
        <v>1</v>
      </c>
      <c r="I54798" t="b">
        <v>0</v>
      </c>
      <c r="J54798" t="s">
        <v>160640</v>
      </c>
      <c r="K54798" t="s">
        <v>160641</v>
      </c>
    </row>
    <row r="54799" spans="1:11" x14ac:dyDescent="0.35">
      <c r="A54799" t="s">
        <v>15811</v>
      </c>
      <c r="B54799" t="s">
        <v>160642</v>
      </c>
      <c r="C54799" t="s">
        <v>14934</v>
      </c>
      <c r="E54799" s="1">
        <v>44649.226203703707</v>
      </c>
      <c r="F54799" s="1">
        <v>44649.226215277777</v>
      </c>
      <c r="G54799" t="s">
        <v>15</v>
      </c>
      <c r="H54799" t="b">
        <v>1</v>
      </c>
      <c r="I54799" t="b">
        <v>1</v>
      </c>
      <c r="J54799" t="s">
        <v>160643</v>
      </c>
      <c r="K54799" t="s">
        <v>160644</v>
      </c>
    </row>
    <row r="54800" spans="1:11" x14ac:dyDescent="0.35">
      <c r="A54800" t="s">
        <v>15811</v>
      </c>
      <c r="B54800" t="s">
        <v>160645</v>
      </c>
      <c r="C54800" t="s">
        <v>14934</v>
      </c>
      <c r="E54800" s="1">
        <v>44649.225740740738</v>
      </c>
      <c r="F54800" s="1">
        <v>44649.225740740738</v>
      </c>
      <c r="G54800" t="s">
        <v>15</v>
      </c>
      <c r="H54800" t="b">
        <v>1</v>
      </c>
      <c r="I54800" t="b">
        <v>0</v>
      </c>
      <c r="J54800" t="s">
        <v>160646</v>
      </c>
      <c r="K54800" t="s">
        <v>160647</v>
      </c>
    </row>
    <row r="54801" spans="1:11" x14ac:dyDescent="0.35">
      <c r="A54801" t="s">
        <v>15811</v>
      </c>
      <c r="B54801" t="s">
        <v>160648</v>
      </c>
      <c r="C54801" t="s">
        <v>14934</v>
      </c>
      <c r="E54801" s="1">
        <v>44649.225069444445</v>
      </c>
      <c r="F54801" s="1">
        <v>44649.225081018521</v>
      </c>
      <c r="G54801" t="s">
        <v>15</v>
      </c>
      <c r="H54801" t="b">
        <v>1</v>
      </c>
      <c r="I54801" t="b">
        <v>0</v>
      </c>
      <c r="J54801" t="s">
        <v>160649</v>
      </c>
      <c r="K54801" t="s">
        <v>160650</v>
      </c>
    </row>
    <row r="54802" spans="1:11" x14ac:dyDescent="0.35">
      <c r="A54802" t="s">
        <v>15811</v>
      </c>
      <c r="B54802" t="s">
        <v>160651</v>
      </c>
      <c r="C54802" t="s">
        <v>26</v>
      </c>
      <c r="E54802" s="1">
        <v>44649.22320601852</v>
      </c>
      <c r="F54802" s="1">
        <v>44649.22320601852</v>
      </c>
      <c r="G54802" t="s">
        <v>15</v>
      </c>
      <c r="H54802" t="b">
        <v>1</v>
      </c>
      <c r="I54802" t="b">
        <v>0</v>
      </c>
      <c r="J54802" t="s">
        <v>160652</v>
      </c>
      <c r="K54802" t="s">
        <v>160653</v>
      </c>
    </row>
    <row r="54803" spans="1:11" x14ac:dyDescent="0.35">
      <c r="A54803" t="s">
        <v>15811</v>
      </c>
      <c r="B54803" t="s">
        <v>160654</v>
      </c>
      <c r="C54803" t="s">
        <v>26</v>
      </c>
      <c r="E54803" s="1">
        <v>44649.220717592594</v>
      </c>
      <c r="F54803" s="1">
        <v>44649.220717592594</v>
      </c>
      <c r="G54803" t="s">
        <v>15</v>
      </c>
      <c r="H54803" t="b">
        <v>1</v>
      </c>
      <c r="I54803" t="b">
        <v>0</v>
      </c>
      <c r="J54803" t="s">
        <v>160655</v>
      </c>
      <c r="K54803" t="s">
        <v>160656</v>
      </c>
    </row>
    <row r="54804" spans="1:11" x14ac:dyDescent="0.35">
      <c r="A54804" t="s">
        <v>15811</v>
      </c>
      <c r="B54804" t="s">
        <v>160657</v>
      </c>
      <c r="C54804" t="s">
        <v>14934</v>
      </c>
      <c r="E54804" s="1">
        <v>44649.217349537037</v>
      </c>
      <c r="F54804" s="1">
        <v>44649.217361111114</v>
      </c>
      <c r="G54804" t="s">
        <v>15</v>
      </c>
      <c r="H54804" t="b">
        <v>1</v>
      </c>
      <c r="I54804" t="b">
        <v>0</v>
      </c>
      <c r="J54804" t="s">
        <v>160658</v>
      </c>
      <c r="K54804" t="s">
        <v>160659</v>
      </c>
    </row>
    <row r="54805" spans="1:11" x14ac:dyDescent="0.35">
      <c r="A54805" t="s">
        <v>15811</v>
      </c>
      <c r="B54805" t="s">
        <v>160660</v>
      </c>
      <c r="C54805" t="s">
        <v>26</v>
      </c>
      <c r="E54805" s="1">
        <v>44649.215219907404</v>
      </c>
      <c r="F54805" s="1">
        <v>44649.215219907404</v>
      </c>
      <c r="G54805" t="s">
        <v>15</v>
      </c>
      <c r="H54805" t="b">
        <v>1</v>
      </c>
      <c r="I54805" t="b">
        <v>1</v>
      </c>
      <c r="J54805" t="s">
        <v>160661</v>
      </c>
      <c r="K54805" t="s">
        <v>160662</v>
      </c>
    </row>
    <row r="54806" spans="1:11" x14ac:dyDescent="0.35">
      <c r="A54806" t="s">
        <v>15811</v>
      </c>
      <c r="B54806" t="s">
        <v>160663</v>
      </c>
      <c r="C54806" t="s">
        <v>160664</v>
      </c>
      <c r="D54806" t="s">
        <v>160665</v>
      </c>
      <c r="E54806" s="1">
        <v>44649.213483796295</v>
      </c>
      <c r="F54806" s="1">
        <v>44649.213483796295</v>
      </c>
      <c r="G54806" t="s">
        <v>15</v>
      </c>
      <c r="H54806" t="b">
        <v>1</v>
      </c>
      <c r="I54806" t="b">
        <v>0</v>
      </c>
      <c r="J54806" t="s">
        <v>160666</v>
      </c>
      <c r="K54806" t="s">
        <v>160667</v>
      </c>
    </row>
    <row r="54807" spans="1:11" x14ac:dyDescent="0.35">
      <c r="A54807" t="s">
        <v>15811</v>
      </c>
      <c r="B54807" t="s">
        <v>160668</v>
      </c>
      <c r="C54807" t="s">
        <v>14934</v>
      </c>
      <c r="E54807" s="1">
        <v>44649.211238425924</v>
      </c>
      <c r="F54807" s="1">
        <v>44649.21125</v>
      </c>
      <c r="G54807" t="s">
        <v>15</v>
      </c>
      <c r="H54807" t="b">
        <v>1</v>
      </c>
      <c r="I54807" t="b">
        <v>0</v>
      </c>
      <c r="J54807" t="s">
        <v>160669</v>
      </c>
      <c r="K54807" t="s">
        <v>160670</v>
      </c>
    </row>
    <row r="54808" spans="1:11" x14ac:dyDescent="0.35">
      <c r="A54808" t="s">
        <v>15811</v>
      </c>
      <c r="B54808" t="s">
        <v>160671</v>
      </c>
      <c r="C54808" t="s">
        <v>14934</v>
      </c>
      <c r="E54808" s="1">
        <v>44649.210509259261</v>
      </c>
      <c r="F54808" s="1">
        <v>44649.210509259261</v>
      </c>
      <c r="G54808" t="s">
        <v>15</v>
      </c>
      <c r="H54808" t="b">
        <v>1</v>
      </c>
      <c r="I54808" t="b">
        <v>0</v>
      </c>
      <c r="J54808" t="s">
        <v>160672</v>
      </c>
      <c r="K54808" t="s">
        <v>160673</v>
      </c>
    </row>
    <row r="54809" spans="1:11" x14ac:dyDescent="0.35">
      <c r="A54809" t="s">
        <v>15811</v>
      </c>
      <c r="B54809" t="s">
        <v>160674</v>
      </c>
      <c r="C54809" t="s">
        <v>14934</v>
      </c>
      <c r="D54809" t="s">
        <v>322</v>
      </c>
      <c r="E54809" s="1">
        <v>44649.208854166667</v>
      </c>
      <c r="F54809" s="1">
        <v>44649.208865740744</v>
      </c>
      <c r="G54809" t="s">
        <v>15</v>
      </c>
      <c r="H54809" t="b">
        <v>1</v>
      </c>
      <c r="I54809" t="b">
        <v>1</v>
      </c>
      <c r="J54809" t="s">
        <v>160675</v>
      </c>
      <c r="K54809" t="s">
        <v>160676</v>
      </c>
    </row>
    <row r="54810" spans="1:11" x14ac:dyDescent="0.35">
      <c r="A54810" t="s">
        <v>15811</v>
      </c>
      <c r="B54810" t="s">
        <v>160677</v>
      </c>
      <c r="C54810" t="s">
        <v>14934</v>
      </c>
      <c r="E54810" s="1">
        <v>44649.2034375</v>
      </c>
      <c r="F54810" s="1">
        <v>44649.203449074077</v>
      </c>
      <c r="G54810" t="s">
        <v>15</v>
      </c>
      <c r="H54810" t="b">
        <v>1</v>
      </c>
      <c r="I54810" t="b">
        <v>0</v>
      </c>
      <c r="J54810" t="s">
        <v>160678</v>
      </c>
      <c r="K54810" t="s">
        <v>160679</v>
      </c>
    </row>
    <row r="54811" spans="1:11" x14ac:dyDescent="0.35">
      <c r="A54811" t="s">
        <v>15811</v>
      </c>
      <c r="B54811" t="s">
        <v>160680</v>
      </c>
      <c r="C54811" t="s">
        <v>14934</v>
      </c>
      <c r="E54811" s="1">
        <v>44649.201342592591</v>
      </c>
      <c r="F54811" s="1">
        <v>44649.201354166667</v>
      </c>
      <c r="G54811" t="s">
        <v>15</v>
      </c>
      <c r="H54811" t="b">
        <v>1</v>
      </c>
      <c r="I54811" t="b">
        <v>0</v>
      </c>
      <c r="J54811" t="s">
        <v>160681</v>
      </c>
      <c r="K54811" t="s">
        <v>160682</v>
      </c>
    </row>
    <row r="54812" spans="1:11" x14ac:dyDescent="0.35">
      <c r="A54812" t="s">
        <v>15811</v>
      </c>
      <c r="B54812" t="s">
        <v>160683</v>
      </c>
      <c r="C54812" t="s">
        <v>14934</v>
      </c>
      <c r="E54812" s="1">
        <v>44649.201122685183</v>
      </c>
      <c r="F54812" s="1">
        <v>44649.201122685183</v>
      </c>
      <c r="G54812" t="s">
        <v>15</v>
      </c>
      <c r="H54812" t="b">
        <v>1</v>
      </c>
      <c r="I54812" t="b">
        <v>0</v>
      </c>
      <c r="J54812" t="s">
        <v>160684</v>
      </c>
      <c r="K54812" t="s">
        <v>160685</v>
      </c>
    </row>
    <row r="54813" spans="1:11" x14ac:dyDescent="0.35">
      <c r="A54813" t="s">
        <v>15811</v>
      </c>
      <c r="B54813" t="s">
        <v>160686</v>
      </c>
      <c r="C54813" t="s">
        <v>14934</v>
      </c>
      <c r="E54813" s="1">
        <v>44649.199861111112</v>
      </c>
      <c r="F54813" s="1">
        <v>44649.199861111112</v>
      </c>
      <c r="G54813" t="s">
        <v>15</v>
      </c>
      <c r="H54813" t="b">
        <v>1</v>
      </c>
      <c r="I54813" t="b">
        <v>0</v>
      </c>
      <c r="J54813" t="s">
        <v>160687</v>
      </c>
      <c r="K54813" t="s">
        <v>160688</v>
      </c>
    </row>
    <row r="54814" spans="1:11" x14ac:dyDescent="0.35">
      <c r="A54814" t="s">
        <v>15811</v>
      </c>
      <c r="B54814" t="s">
        <v>160689</v>
      </c>
      <c r="C54814" t="s">
        <v>14934</v>
      </c>
      <c r="E54814" s="1">
        <v>44649.197500000002</v>
      </c>
      <c r="F54814" s="1">
        <v>44649.197500000002</v>
      </c>
      <c r="G54814" t="s">
        <v>15</v>
      </c>
      <c r="H54814" t="b">
        <v>1</v>
      </c>
      <c r="I54814" t="b">
        <v>0</v>
      </c>
      <c r="J54814" t="s">
        <v>160690</v>
      </c>
      <c r="K54814" t="s">
        <v>160691</v>
      </c>
    </row>
    <row r="54815" spans="1:11" x14ac:dyDescent="0.35">
      <c r="A54815" t="s">
        <v>15811</v>
      </c>
      <c r="B54815" t="s">
        <v>160692</v>
      </c>
      <c r="C54815" t="s">
        <v>14934</v>
      </c>
      <c r="E54815" s="1">
        <v>44649.197418981479</v>
      </c>
      <c r="F54815" s="1">
        <v>44649.197418981479</v>
      </c>
      <c r="G54815" t="s">
        <v>15</v>
      </c>
      <c r="H54815" t="b">
        <v>1</v>
      </c>
      <c r="I54815" t="b">
        <v>1</v>
      </c>
      <c r="J54815" t="s">
        <v>160693</v>
      </c>
      <c r="K54815" t="s">
        <v>160694</v>
      </c>
    </row>
    <row r="54816" spans="1:11" x14ac:dyDescent="0.35">
      <c r="A54816" t="s">
        <v>15811</v>
      </c>
      <c r="B54816" t="s">
        <v>160695</v>
      </c>
      <c r="C54816" t="s">
        <v>14934</v>
      </c>
      <c r="E54816" s="1">
        <v>44649.195</v>
      </c>
      <c r="F54816" s="1">
        <v>44649.195011574076</v>
      </c>
      <c r="G54816" t="s">
        <v>15</v>
      </c>
      <c r="H54816" t="b">
        <v>1</v>
      </c>
      <c r="I54816" t="b">
        <v>0</v>
      </c>
      <c r="J54816" t="s">
        <v>160696</v>
      </c>
      <c r="K54816" t="s">
        <v>160697</v>
      </c>
    </row>
    <row r="54817" spans="1:11" x14ac:dyDescent="0.35">
      <c r="A54817" t="s">
        <v>15811</v>
      </c>
      <c r="B54817" t="s">
        <v>160698</v>
      </c>
      <c r="C54817" t="s">
        <v>14934</v>
      </c>
      <c r="E54817" s="1">
        <v>44649.192615740743</v>
      </c>
      <c r="F54817" s="1">
        <v>44649.192627314813</v>
      </c>
      <c r="G54817" t="s">
        <v>15</v>
      </c>
      <c r="H54817" t="b">
        <v>1</v>
      </c>
      <c r="I54817" t="b">
        <v>0</v>
      </c>
      <c r="J54817" t="s">
        <v>160699</v>
      </c>
      <c r="K54817" t="s">
        <v>160700</v>
      </c>
    </row>
    <row r="54818" spans="1:11" x14ac:dyDescent="0.35">
      <c r="A54818" t="s">
        <v>15811</v>
      </c>
      <c r="B54818" t="s">
        <v>160701</v>
      </c>
      <c r="C54818" t="s">
        <v>14934</v>
      </c>
      <c r="E54818" s="1">
        <v>44649.192430555559</v>
      </c>
      <c r="F54818" s="1">
        <v>44649.192442129628</v>
      </c>
      <c r="G54818" t="s">
        <v>15</v>
      </c>
      <c r="H54818" t="b">
        <v>1</v>
      </c>
      <c r="I54818" t="b">
        <v>0</v>
      </c>
      <c r="J54818" t="s">
        <v>160702</v>
      </c>
      <c r="K54818" t="s">
        <v>160703</v>
      </c>
    </row>
    <row r="54819" spans="1:11" x14ac:dyDescent="0.35">
      <c r="A54819" t="s">
        <v>15811</v>
      </c>
      <c r="B54819" t="s">
        <v>160704</v>
      </c>
      <c r="C54819" t="s">
        <v>26</v>
      </c>
      <c r="E54819" s="1">
        <v>44649.188576388886</v>
      </c>
      <c r="F54819" s="1">
        <v>44649.188576388886</v>
      </c>
      <c r="G54819" t="s">
        <v>15</v>
      </c>
      <c r="H54819" t="b">
        <v>1</v>
      </c>
      <c r="I54819" t="b">
        <v>1</v>
      </c>
      <c r="J54819" t="s">
        <v>160705</v>
      </c>
      <c r="K54819" t="s">
        <v>160706</v>
      </c>
    </row>
    <row r="54820" spans="1:11" x14ac:dyDescent="0.35">
      <c r="A54820" t="s">
        <v>15811</v>
      </c>
      <c r="B54820" t="s">
        <v>160707</v>
      </c>
      <c r="C54820" t="s">
        <v>26</v>
      </c>
      <c r="E54820" s="1">
        <v>44649.187974537039</v>
      </c>
      <c r="F54820" s="1">
        <v>44649.187974537039</v>
      </c>
      <c r="G54820" t="s">
        <v>15</v>
      </c>
      <c r="H54820" t="b">
        <v>1</v>
      </c>
      <c r="I54820" t="b">
        <v>0</v>
      </c>
      <c r="J54820" t="s">
        <v>160708</v>
      </c>
      <c r="K54820" t="s">
        <v>160709</v>
      </c>
    </row>
    <row r="54821" spans="1:11" x14ac:dyDescent="0.35">
      <c r="A54821" t="s">
        <v>15811</v>
      </c>
      <c r="B54821" t="s">
        <v>160710</v>
      </c>
      <c r="C54821" t="s">
        <v>26</v>
      </c>
      <c r="E54821" s="1">
        <v>44649.186469907407</v>
      </c>
      <c r="F54821" s="1">
        <v>44649.186469907407</v>
      </c>
      <c r="G54821" t="s">
        <v>15</v>
      </c>
      <c r="H54821" t="b">
        <v>1</v>
      </c>
      <c r="I54821" t="b">
        <v>1</v>
      </c>
      <c r="J54821" t="s">
        <v>160711</v>
      </c>
      <c r="K54821" t="s">
        <v>160712</v>
      </c>
    </row>
    <row r="54822" spans="1:11" x14ac:dyDescent="0.35">
      <c r="A54822" t="s">
        <v>15811</v>
      </c>
      <c r="B54822" t="s">
        <v>160713</v>
      </c>
      <c r="C54822" t="s">
        <v>14934</v>
      </c>
      <c r="E54822" s="1">
        <v>44649.18440972222</v>
      </c>
      <c r="F54822" s="1">
        <v>44649.18440972222</v>
      </c>
      <c r="G54822" t="s">
        <v>15</v>
      </c>
      <c r="H54822" t="b">
        <v>1</v>
      </c>
      <c r="I54822" t="b">
        <v>0</v>
      </c>
      <c r="J54822" t="s">
        <v>160714</v>
      </c>
      <c r="K54822" t="s">
        <v>160715</v>
      </c>
    </row>
    <row r="54823" spans="1:11" x14ac:dyDescent="0.35">
      <c r="A54823" t="s">
        <v>15811</v>
      </c>
      <c r="B54823" t="s">
        <v>160716</v>
      </c>
      <c r="C54823" t="s">
        <v>14934</v>
      </c>
      <c r="E54823" s="1">
        <v>44649.183206018519</v>
      </c>
      <c r="F54823" s="1">
        <v>44649.183217592596</v>
      </c>
      <c r="G54823" t="s">
        <v>15</v>
      </c>
      <c r="H54823" t="b">
        <v>1</v>
      </c>
      <c r="I54823" t="b">
        <v>0</v>
      </c>
      <c r="J54823" t="s">
        <v>160717</v>
      </c>
      <c r="K54823" t="s">
        <v>160718</v>
      </c>
    </row>
    <row r="54824" spans="1:11" x14ac:dyDescent="0.35">
      <c r="A54824" t="s">
        <v>15811</v>
      </c>
      <c r="B54824" t="s">
        <v>160719</v>
      </c>
      <c r="C54824" t="s">
        <v>14934</v>
      </c>
      <c r="E54824" s="1">
        <v>44649.183182870373</v>
      </c>
      <c r="F54824" s="1">
        <v>44649.183194444442</v>
      </c>
      <c r="G54824" t="s">
        <v>15</v>
      </c>
      <c r="H54824" t="b">
        <v>1</v>
      </c>
      <c r="I54824" t="b">
        <v>0</v>
      </c>
      <c r="J54824" t="s">
        <v>160720</v>
      </c>
      <c r="K54824" t="s">
        <v>160721</v>
      </c>
    </row>
    <row r="54825" spans="1:11" x14ac:dyDescent="0.35">
      <c r="A54825" t="s">
        <v>15811</v>
      </c>
      <c r="B54825" t="s">
        <v>160722</v>
      </c>
      <c r="C54825" t="s">
        <v>14934</v>
      </c>
      <c r="E54825" s="1">
        <v>44649.178726851853</v>
      </c>
      <c r="F54825" s="1">
        <v>44649.178726851853</v>
      </c>
      <c r="G54825" t="s">
        <v>15</v>
      </c>
      <c r="H54825" t="b">
        <v>1</v>
      </c>
      <c r="I54825" t="b">
        <v>0</v>
      </c>
      <c r="J54825" t="s">
        <v>160723</v>
      </c>
      <c r="K54825" t="s">
        <v>160724</v>
      </c>
    </row>
    <row r="54826" spans="1:11" x14ac:dyDescent="0.35">
      <c r="A54826" t="s">
        <v>15811</v>
      </c>
      <c r="B54826" t="s">
        <v>160725</v>
      </c>
      <c r="C54826" t="s">
        <v>14934</v>
      </c>
      <c r="E54826" s="1">
        <v>44649.177916666667</v>
      </c>
      <c r="F54826" s="1">
        <v>44649.177928240744</v>
      </c>
      <c r="G54826" t="s">
        <v>15</v>
      </c>
      <c r="H54826" t="b">
        <v>1</v>
      </c>
      <c r="I54826" t="b">
        <v>0</v>
      </c>
      <c r="J54826" t="s">
        <v>160726</v>
      </c>
      <c r="K54826" t="s">
        <v>160727</v>
      </c>
    </row>
    <row r="54827" spans="1:11" x14ac:dyDescent="0.35">
      <c r="A54827" t="s">
        <v>15811</v>
      </c>
      <c r="B54827" t="s">
        <v>160728</v>
      </c>
      <c r="C54827" t="s">
        <v>14934</v>
      </c>
      <c r="E54827" s="1">
        <v>44649.175798611112</v>
      </c>
      <c r="F54827" s="1">
        <v>44649.175798611112</v>
      </c>
      <c r="G54827" t="s">
        <v>15</v>
      </c>
      <c r="H54827" t="b">
        <v>1</v>
      </c>
      <c r="I54827" t="b">
        <v>0</v>
      </c>
      <c r="J54827" t="s">
        <v>160729</v>
      </c>
      <c r="K54827" t="s">
        <v>160730</v>
      </c>
    </row>
    <row r="54828" spans="1:11" x14ac:dyDescent="0.35">
      <c r="A54828" t="s">
        <v>15811</v>
      </c>
      <c r="B54828" t="s">
        <v>160731</v>
      </c>
      <c r="C54828" t="s">
        <v>14934</v>
      </c>
      <c r="E54828" s="1">
        <v>44649.172581018516</v>
      </c>
      <c r="F54828" s="1">
        <v>44649.172592592593</v>
      </c>
      <c r="G54828" t="s">
        <v>15</v>
      </c>
      <c r="H54828" t="b">
        <v>1</v>
      </c>
      <c r="I54828" t="b">
        <v>0</v>
      </c>
      <c r="J54828" t="s">
        <v>160732</v>
      </c>
      <c r="K54828" t="s">
        <v>160733</v>
      </c>
    </row>
    <row r="54829" spans="1:11" x14ac:dyDescent="0.35">
      <c r="A54829" t="s">
        <v>15811</v>
      </c>
      <c r="B54829" t="s">
        <v>160734</v>
      </c>
      <c r="C54829" t="s">
        <v>14934</v>
      </c>
      <c r="E54829" s="1">
        <v>44649.17119212963</v>
      </c>
      <c r="F54829" s="1">
        <v>44649.171203703707</v>
      </c>
      <c r="G54829" t="s">
        <v>15</v>
      </c>
      <c r="H54829" t="b">
        <v>1</v>
      </c>
      <c r="I54829" t="b">
        <v>0</v>
      </c>
      <c r="J54829" t="s">
        <v>160735</v>
      </c>
      <c r="K54829" t="s">
        <v>160736</v>
      </c>
    </row>
    <row r="54830" spans="1:11" x14ac:dyDescent="0.35">
      <c r="A54830" t="s">
        <v>15811</v>
      </c>
      <c r="B54830" t="s">
        <v>160737</v>
      </c>
      <c r="C54830" t="s">
        <v>14934</v>
      </c>
      <c r="E54830" s="1">
        <v>44649.170787037037</v>
      </c>
      <c r="F54830" s="1">
        <v>44649.170798611114</v>
      </c>
      <c r="G54830" t="s">
        <v>15</v>
      </c>
      <c r="H54830" t="b">
        <v>1</v>
      </c>
      <c r="I54830" t="b">
        <v>0</v>
      </c>
      <c r="J54830" t="s">
        <v>160738</v>
      </c>
      <c r="K54830" t="s">
        <v>160739</v>
      </c>
    </row>
    <row r="54831" spans="1:11" x14ac:dyDescent="0.35">
      <c r="A54831" t="s">
        <v>15811</v>
      </c>
      <c r="B54831" t="s">
        <v>160740</v>
      </c>
      <c r="C54831" t="s">
        <v>26</v>
      </c>
      <c r="E54831" s="1">
        <v>44649.168877314813</v>
      </c>
      <c r="F54831" s="1">
        <v>44649.168877314813</v>
      </c>
      <c r="G54831" t="s">
        <v>15</v>
      </c>
      <c r="H54831" t="b">
        <v>1</v>
      </c>
      <c r="I54831" t="b">
        <v>1</v>
      </c>
      <c r="J54831" t="s">
        <v>160741</v>
      </c>
      <c r="K54831" t="s">
        <v>160742</v>
      </c>
    </row>
    <row r="54832" spans="1:11" x14ac:dyDescent="0.35">
      <c r="A54832" t="s">
        <v>15811</v>
      </c>
      <c r="B54832" t="s">
        <v>160743</v>
      </c>
      <c r="C54832" t="s">
        <v>14934</v>
      </c>
      <c r="E54832" s="1">
        <v>44649.168854166666</v>
      </c>
      <c r="F54832" s="1">
        <v>44649.168865740743</v>
      </c>
      <c r="G54832" t="s">
        <v>15</v>
      </c>
      <c r="H54832" t="b">
        <v>1</v>
      </c>
      <c r="I54832" t="b">
        <v>0</v>
      </c>
      <c r="J54832" t="s">
        <v>160744</v>
      </c>
      <c r="K54832" t="s">
        <v>160745</v>
      </c>
    </row>
    <row r="54833" spans="1:11" x14ac:dyDescent="0.35">
      <c r="A54833" t="s">
        <v>15811</v>
      </c>
      <c r="B54833" t="s">
        <v>160746</v>
      </c>
      <c r="C54833" t="s">
        <v>45309</v>
      </c>
      <c r="D54833" t="s">
        <v>160747</v>
      </c>
      <c r="E54833" s="1">
        <v>44649.166550925926</v>
      </c>
      <c r="F54833" s="1">
        <v>44649.166562500002</v>
      </c>
      <c r="G54833" t="s">
        <v>15</v>
      </c>
      <c r="H54833" t="b">
        <v>1</v>
      </c>
      <c r="I54833" t="b">
        <v>0</v>
      </c>
      <c r="J54833" t="s">
        <v>160748</v>
      </c>
      <c r="K54833" t="s">
        <v>160749</v>
      </c>
    </row>
    <row r="54834" spans="1:11" x14ac:dyDescent="0.35">
      <c r="A54834" t="s">
        <v>15811</v>
      </c>
      <c r="B54834" t="s">
        <v>160750</v>
      </c>
      <c r="C54834" t="s">
        <v>14934</v>
      </c>
      <c r="E54834" s="1">
        <v>44649.160682870373</v>
      </c>
      <c r="F54834" s="1">
        <v>44649.160682870373</v>
      </c>
      <c r="G54834" t="s">
        <v>15</v>
      </c>
      <c r="H54834" t="b">
        <v>1</v>
      </c>
      <c r="I54834" t="b">
        <v>0</v>
      </c>
      <c r="J54834" t="s">
        <v>160751</v>
      </c>
      <c r="K54834" t="s">
        <v>160752</v>
      </c>
    </row>
    <row r="54835" spans="1:11" x14ac:dyDescent="0.35">
      <c r="A54835" t="s">
        <v>15811</v>
      </c>
      <c r="B54835" t="s">
        <v>160753</v>
      </c>
      <c r="C54835" t="s">
        <v>26</v>
      </c>
      <c r="E54835" s="1">
        <v>44649.155844907407</v>
      </c>
      <c r="F54835" s="1">
        <v>44649.155844907407</v>
      </c>
      <c r="G54835" t="s">
        <v>15</v>
      </c>
      <c r="H54835" t="b">
        <v>1</v>
      </c>
      <c r="I54835" t="b">
        <v>1</v>
      </c>
      <c r="J54835" t="s">
        <v>160754</v>
      </c>
      <c r="K54835" t="s">
        <v>160755</v>
      </c>
    </row>
    <row r="54836" spans="1:11" x14ac:dyDescent="0.35">
      <c r="A54836" t="s">
        <v>15811</v>
      </c>
      <c r="B54836" t="s">
        <v>160756</v>
      </c>
      <c r="C54836" t="s">
        <v>26</v>
      </c>
      <c r="E54836" s="1">
        <v>44649.153368055559</v>
      </c>
      <c r="F54836" s="1">
        <v>44649.153379629628</v>
      </c>
      <c r="G54836" t="s">
        <v>15</v>
      </c>
      <c r="H54836" t="b">
        <v>1</v>
      </c>
      <c r="I54836" t="b">
        <v>0</v>
      </c>
      <c r="J54836" t="s">
        <v>160757</v>
      </c>
      <c r="K54836" t="s">
        <v>160758</v>
      </c>
    </row>
    <row r="54837" spans="1:11" x14ac:dyDescent="0.35">
      <c r="A54837" t="s">
        <v>15811</v>
      </c>
      <c r="B54837" t="s">
        <v>160759</v>
      </c>
      <c r="C54837" t="s">
        <v>14934</v>
      </c>
      <c r="E54837" s="1">
        <v>44649.148912037039</v>
      </c>
      <c r="F54837" s="1">
        <v>44649.148912037039</v>
      </c>
      <c r="G54837" t="s">
        <v>15</v>
      </c>
      <c r="H54837" t="b">
        <v>1</v>
      </c>
      <c r="I54837" t="b">
        <v>0</v>
      </c>
      <c r="J54837" t="s">
        <v>160760</v>
      </c>
      <c r="K54837" t="s">
        <v>160761</v>
      </c>
    </row>
    <row r="54838" spans="1:11" x14ac:dyDescent="0.35">
      <c r="A54838" t="s">
        <v>15811</v>
      </c>
      <c r="B54838" t="s">
        <v>160762</v>
      </c>
      <c r="C54838" t="s">
        <v>14934</v>
      </c>
      <c r="E54838" s="1">
        <v>44649.148472222223</v>
      </c>
      <c r="F54838" s="1">
        <v>44649.148472222223</v>
      </c>
      <c r="G54838" t="s">
        <v>15</v>
      </c>
      <c r="H54838" t="b">
        <v>1</v>
      </c>
      <c r="I54838" t="b">
        <v>0</v>
      </c>
      <c r="J54838" t="s">
        <v>160763</v>
      </c>
      <c r="K54838" t="s">
        <v>160764</v>
      </c>
    </row>
    <row r="54839" spans="1:11" x14ac:dyDescent="0.35">
      <c r="A54839" t="s">
        <v>15811</v>
      </c>
      <c r="B54839" t="s">
        <v>160765</v>
      </c>
      <c r="C54839" t="s">
        <v>14934</v>
      </c>
      <c r="E54839" s="1">
        <v>44649.143379629626</v>
      </c>
      <c r="F54839" s="1">
        <v>44649.143379629626</v>
      </c>
      <c r="G54839" t="s">
        <v>15</v>
      </c>
      <c r="H54839" t="b">
        <v>1</v>
      </c>
      <c r="I54839" t="b">
        <v>0</v>
      </c>
      <c r="J54839" t="s">
        <v>160766</v>
      </c>
      <c r="K54839" t="s">
        <v>160767</v>
      </c>
    </row>
    <row r="54840" spans="1:11" x14ac:dyDescent="0.35">
      <c r="A54840" t="s">
        <v>15811</v>
      </c>
      <c r="B54840" t="s">
        <v>160768</v>
      </c>
      <c r="C54840" t="s">
        <v>160769</v>
      </c>
      <c r="E54840" s="1">
        <v>44649.142743055556</v>
      </c>
      <c r="F54840" s="1">
        <v>44649.142754629633</v>
      </c>
      <c r="G54840" t="s">
        <v>15</v>
      </c>
      <c r="H54840" t="b">
        <v>1</v>
      </c>
      <c r="I54840" t="b">
        <v>0</v>
      </c>
      <c r="J54840" t="s">
        <v>101497</v>
      </c>
      <c r="K54840" t="s">
        <v>160770</v>
      </c>
    </row>
    <row r="54841" spans="1:11" x14ac:dyDescent="0.35">
      <c r="A54841" t="s">
        <v>15811</v>
      </c>
      <c r="B54841" t="s">
        <v>160771</v>
      </c>
      <c r="C54841" t="s">
        <v>14934</v>
      </c>
      <c r="E54841" s="1">
        <v>44649.140405092592</v>
      </c>
      <c r="F54841" s="1">
        <v>44649.140416666669</v>
      </c>
      <c r="G54841" t="s">
        <v>15</v>
      </c>
      <c r="H54841" t="b">
        <v>1</v>
      </c>
      <c r="I54841" t="b">
        <v>0</v>
      </c>
      <c r="J54841" t="s">
        <v>160772</v>
      </c>
      <c r="K54841" t="s">
        <v>160773</v>
      </c>
    </row>
    <row r="54842" spans="1:11" x14ac:dyDescent="0.35">
      <c r="A54842" t="s">
        <v>15811</v>
      </c>
      <c r="B54842" t="s">
        <v>160774</v>
      </c>
      <c r="C54842" t="s">
        <v>14934</v>
      </c>
      <c r="E54842" s="1">
        <v>44649.14025462963</v>
      </c>
      <c r="F54842" s="1">
        <v>44649.140266203707</v>
      </c>
      <c r="G54842" t="s">
        <v>15</v>
      </c>
      <c r="H54842" t="b">
        <v>1</v>
      </c>
      <c r="I54842" t="b">
        <v>0</v>
      </c>
      <c r="J54842" t="s">
        <v>160775</v>
      </c>
      <c r="K54842" t="s">
        <v>160776</v>
      </c>
    </row>
    <row r="54843" spans="1:11" x14ac:dyDescent="0.35">
      <c r="A54843" t="s">
        <v>15811</v>
      </c>
      <c r="B54843" t="s">
        <v>160777</v>
      </c>
      <c r="C54843" t="s">
        <v>14934</v>
      </c>
      <c r="E54843" s="1">
        <v>44649.13925925926</v>
      </c>
      <c r="F54843" s="1">
        <v>44649.13925925926</v>
      </c>
      <c r="G54843" t="s">
        <v>15</v>
      </c>
      <c r="H54843" t="b">
        <v>1</v>
      </c>
      <c r="I54843" t="b">
        <v>0</v>
      </c>
      <c r="J54843" t="s">
        <v>160778</v>
      </c>
      <c r="K54843" t="s">
        <v>160779</v>
      </c>
    </row>
    <row r="54844" spans="1:11" x14ac:dyDescent="0.35">
      <c r="A54844" t="s">
        <v>15811</v>
      </c>
      <c r="B54844" t="s">
        <v>160780</v>
      </c>
      <c r="C54844" t="s">
        <v>14934</v>
      </c>
      <c r="E54844" s="1">
        <v>44649.13921296296</v>
      </c>
      <c r="F54844" s="1">
        <v>44649.13921296296</v>
      </c>
      <c r="G54844" t="s">
        <v>15</v>
      </c>
      <c r="H54844" t="b">
        <v>1</v>
      </c>
      <c r="I54844" t="b">
        <v>0</v>
      </c>
      <c r="J54844" t="s">
        <v>160781</v>
      </c>
      <c r="K54844" t="s">
        <v>160782</v>
      </c>
    </row>
    <row r="54845" spans="1:11" x14ac:dyDescent="0.35">
      <c r="A54845" t="s">
        <v>15811</v>
      </c>
      <c r="B54845" t="s">
        <v>160783</v>
      </c>
      <c r="C54845" t="s">
        <v>14934</v>
      </c>
      <c r="E54845" s="1">
        <v>44649.138391203705</v>
      </c>
      <c r="F54845" s="1">
        <v>44649.138414351852</v>
      </c>
      <c r="G54845" t="s">
        <v>15</v>
      </c>
      <c r="H54845" t="b">
        <v>1</v>
      </c>
      <c r="I54845" t="b">
        <v>0</v>
      </c>
      <c r="J54845" t="s">
        <v>160784</v>
      </c>
      <c r="K54845" t="s">
        <v>160785</v>
      </c>
    </row>
    <row r="54846" spans="1:11" x14ac:dyDescent="0.35">
      <c r="A54846" t="s">
        <v>15811</v>
      </c>
      <c r="B54846" t="s">
        <v>160786</v>
      </c>
      <c r="C54846" t="s">
        <v>14934</v>
      </c>
      <c r="E54846" s="1">
        <v>44649.136840277781</v>
      </c>
      <c r="F54846" s="1">
        <v>44649.13685185185</v>
      </c>
      <c r="G54846" t="s">
        <v>15</v>
      </c>
      <c r="H54846" t="b">
        <v>1</v>
      </c>
      <c r="I54846" t="b">
        <v>0</v>
      </c>
      <c r="J54846" t="s">
        <v>160787</v>
      </c>
      <c r="K54846" t="s">
        <v>160788</v>
      </c>
    </row>
    <row r="54847" spans="1:11" x14ac:dyDescent="0.35">
      <c r="A54847" t="s">
        <v>15811</v>
      </c>
      <c r="B54847" t="s">
        <v>160789</v>
      </c>
      <c r="C54847" t="s">
        <v>14934</v>
      </c>
      <c r="E54847" s="1">
        <v>44649.136759259258</v>
      </c>
      <c r="F54847" s="1">
        <v>44649.136759259258</v>
      </c>
      <c r="G54847" t="s">
        <v>15</v>
      </c>
      <c r="H54847" t="b">
        <v>1</v>
      </c>
      <c r="I54847" t="b">
        <v>0</v>
      </c>
      <c r="J54847" t="s">
        <v>160790</v>
      </c>
      <c r="K54847" t="s">
        <v>160791</v>
      </c>
    </row>
    <row r="54848" spans="1:11" x14ac:dyDescent="0.35">
      <c r="A54848" t="s">
        <v>15811</v>
      </c>
      <c r="B54848" t="s">
        <v>160792</v>
      </c>
      <c r="C54848" t="s">
        <v>26</v>
      </c>
      <c r="E54848" s="1">
        <v>44649.132835648146</v>
      </c>
      <c r="F54848" s="1">
        <v>44649.132847222223</v>
      </c>
      <c r="G54848" t="s">
        <v>15</v>
      </c>
      <c r="H54848" t="b">
        <v>1</v>
      </c>
      <c r="I54848" t="b">
        <v>1</v>
      </c>
      <c r="J54848" t="s">
        <v>160793</v>
      </c>
      <c r="K54848" t="s">
        <v>160794</v>
      </c>
    </row>
    <row r="54849" spans="1:11" x14ac:dyDescent="0.35">
      <c r="A54849" t="s">
        <v>15811</v>
      </c>
      <c r="B54849" t="s">
        <v>160795</v>
      </c>
      <c r="C54849" t="s">
        <v>14934</v>
      </c>
      <c r="E54849" s="1">
        <v>44649.129421296297</v>
      </c>
      <c r="F54849" s="1">
        <v>44649.129421296297</v>
      </c>
      <c r="G54849" t="s">
        <v>15</v>
      </c>
      <c r="H54849" t="b">
        <v>1</v>
      </c>
      <c r="I54849" t="b">
        <v>0</v>
      </c>
      <c r="J54849" t="s">
        <v>160796</v>
      </c>
      <c r="K54849" t="s">
        <v>160797</v>
      </c>
    </row>
    <row r="54850" spans="1:11" x14ac:dyDescent="0.35">
      <c r="A54850" t="s">
        <v>15811</v>
      </c>
      <c r="B54850" t="s">
        <v>160798</v>
      </c>
      <c r="C54850" t="s">
        <v>14934</v>
      </c>
      <c r="E54850" s="1">
        <v>44649.125810185185</v>
      </c>
      <c r="F54850" s="1">
        <v>44649.125821759262</v>
      </c>
      <c r="G54850" t="s">
        <v>15</v>
      </c>
      <c r="H54850" t="b">
        <v>1</v>
      </c>
      <c r="I54850" t="b">
        <v>1</v>
      </c>
      <c r="J54850" t="s">
        <v>160799</v>
      </c>
      <c r="K54850" t="s">
        <v>160800</v>
      </c>
    </row>
    <row r="54851" spans="1:11" x14ac:dyDescent="0.35">
      <c r="A54851" t="s">
        <v>15811</v>
      </c>
      <c r="B54851" t="s">
        <v>160801</v>
      </c>
      <c r="C54851" t="s">
        <v>14934</v>
      </c>
      <c r="E54851" s="1">
        <v>44649.122361111113</v>
      </c>
      <c r="F54851" s="1">
        <v>44649.122361111113</v>
      </c>
      <c r="G54851" t="s">
        <v>15</v>
      </c>
      <c r="H54851" t="b">
        <v>1</v>
      </c>
      <c r="I54851" t="b">
        <v>0</v>
      </c>
      <c r="J54851" t="s">
        <v>160802</v>
      </c>
      <c r="K54851" t="s">
        <v>160803</v>
      </c>
    </row>
    <row r="54852" spans="1:11" x14ac:dyDescent="0.35">
      <c r="A54852" t="s">
        <v>15811</v>
      </c>
      <c r="B54852" t="s">
        <v>160804</v>
      </c>
      <c r="C54852" t="s">
        <v>26</v>
      </c>
      <c r="E54852" s="1">
        <v>44649.121122685188</v>
      </c>
      <c r="F54852" s="1">
        <v>44649.121122685188</v>
      </c>
      <c r="G54852" t="s">
        <v>15</v>
      </c>
      <c r="H54852" t="b">
        <v>1</v>
      </c>
      <c r="I54852" t="b">
        <v>1</v>
      </c>
      <c r="J54852" t="s">
        <v>159009</v>
      </c>
      <c r="K54852" t="s">
        <v>160805</v>
      </c>
    </row>
    <row r="54853" spans="1:11" x14ac:dyDescent="0.35">
      <c r="A54853" t="s">
        <v>15811</v>
      </c>
      <c r="B54853" t="s">
        <v>160806</v>
      </c>
      <c r="C54853" t="s">
        <v>26</v>
      </c>
      <c r="E54853" s="1">
        <v>44649.117465277777</v>
      </c>
      <c r="F54853" s="1">
        <v>44649.117465277777</v>
      </c>
      <c r="G54853" t="s">
        <v>15</v>
      </c>
      <c r="H54853" t="b">
        <v>1</v>
      </c>
      <c r="I54853" t="b">
        <v>1</v>
      </c>
      <c r="J54853" t="s">
        <v>159021</v>
      </c>
      <c r="K54853" t="s">
        <v>160807</v>
      </c>
    </row>
    <row r="54854" spans="1:11" x14ac:dyDescent="0.35">
      <c r="A54854" t="s">
        <v>15811</v>
      </c>
      <c r="B54854" t="s">
        <v>160808</v>
      </c>
      <c r="C54854" t="s">
        <v>26</v>
      </c>
      <c r="E54854" s="1">
        <v>44649.117303240739</v>
      </c>
      <c r="F54854" s="1">
        <v>44649.117314814815</v>
      </c>
      <c r="G54854" t="s">
        <v>15</v>
      </c>
      <c r="H54854" t="b">
        <v>1</v>
      </c>
      <c r="I54854" t="b">
        <v>0</v>
      </c>
      <c r="J54854" t="s">
        <v>160809</v>
      </c>
      <c r="K54854" t="s">
        <v>160810</v>
      </c>
    </row>
    <row r="54855" spans="1:11" x14ac:dyDescent="0.35">
      <c r="A54855" t="s">
        <v>15811</v>
      </c>
      <c r="B54855" t="s">
        <v>160811</v>
      </c>
      <c r="C54855" t="s">
        <v>14934</v>
      </c>
      <c r="E54855" s="1">
        <v>44649.11136574074</v>
      </c>
      <c r="F54855" s="1">
        <v>44649.11136574074</v>
      </c>
      <c r="G54855" t="s">
        <v>15</v>
      </c>
      <c r="H54855" t="b">
        <v>1</v>
      </c>
      <c r="I54855" t="b">
        <v>0</v>
      </c>
      <c r="J54855" t="s">
        <v>160812</v>
      </c>
      <c r="K54855" t="s">
        <v>160813</v>
      </c>
    </row>
    <row r="54856" spans="1:11" x14ac:dyDescent="0.35">
      <c r="A54856" t="s">
        <v>15811</v>
      </c>
      <c r="B54856" t="s">
        <v>160814</v>
      </c>
      <c r="C54856" t="s">
        <v>14934</v>
      </c>
      <c r="E54856" s="1">
        <v>44649.110162037039</v>
      </c>
      <c r="F54856" s="1">
        <v>44649.110173611109</v>
      </c>
      <c r="G54856" t="s">
        <v>15</v>
      </c>
      <c r="H54856" t="b">
        <v>1</v>
      </c>
      <c r="I54856" t="b">
        <v>0</v>
      </c>
      <c r="J54856" t="s">
        <v>160815</v>
      </c>
      <c r="K54856" t="s">
        <v>160816</v>
      </c>
    </row>
    <row r="54857" spans="1:11" x14ac:dyDescent="0.35">
      <c r="A54857" t="s">
        <v>15811</v>
      </c>
      <c r="B54857" t="s">
        <v>160817</v>
      </c>
      <c r="C54857" t="s">
        <v>14934</v>
      </c>
      <c r="E54857" s="1">
        <v>44649.106180555558</v>
      </c>
      <c r="F54857" s="1">
        <v>44649.106192129628</v>
      </c>
      <c r="G54857" t="s">
        <v>15</v>
      </c>
      <c r="H54857" t="b">
        <v>1</v>
      </c>
      <c r="I54857" t="b">
        <v>0</v>
      </c>
      <c r="J54857" t="s">
        <v>160818</v>
      </c>
      <c r="K54857" t="s">
        <v>160819</v>
      </c>
    </row>
    <row r="54858" spans="1:11" x14ac:dyDescent="0.35">
      <c r="A54858" t="s">
        <v>15811</v>
      </c>
      <c r="B54858" t="s">
        <v>160820</v>
      </c>
      <c r="C54858" t="s">
        <v>14934</v>
      </c>
      <c r="E54858" s="1">
        <v>44649.103900462964</v>
      </c>
      <c r="F54858" s="1">
        <v>44649.103900462964</v>
      </c>
      <c r="G54858" t="s">
        <v>15</v>
      </c>
      <c r="H54858" t="b">
        <v>1</v>
      </c>
      <c r="I54858" t="b">
        <v>0</v>
      </c>
      <c r="J54858" t="s">
        <v>160821</v>
      </c>
      <c r="K54858" t="s">
        <v>160822</v>
      </c>
    </row>
    <row r="54859" spans="1:11" x14ac:dyDescent="0.35">
      <c r="A54859" t="s">
        <v>15811</v>
      </c>
      <c r="B54859" t="s">
        <v>160823</v>
      </c>
      <c r="C54859" t="s">
        <v>26</v>
      </c>
      <c r="E54859" s="1">
        <v>44649.101087962961</v>
      </c>
      <c r="F54859" s="1">
        <v>44649.101087962961</v>
      </c>
      <c r="G54859" t="s">
        <v>15</v>
      </c>
      <c r="H54859" t="b">
        <v>1</v>
      </c>
      <c r="I54859" t="b">
        <v>1</v>
      </c>
      <c r="J54859" t="s">
        <v>160824</v>
      </c>
      <c r="K54859" t="s">
        <v>160825</v>
      </c>
    </row>
    <row r="54860" spans="1:11" x14ac:dyDescent="0.35">
      <c r="A54860" t="s">
        <v>15811</v>
      </c>
      <c r="B54860" t="s">
        <v>160826</v>
      </c>
      <c r="C54860" t="s">
        <v>14934</v>
      </c>
      <c r="E54860" s="1">
        <v>44649.095625000002</v>
      </c>
      <c r="F54860" s="1">
        <v>44649.095625000002</v>
      </c>
      <c r="G54860" t="s">
        <v>15</v>
      </c>
      <c r="H54860" t="b">
        <v>1</v>
      </c>
      <c r="I54860" t="b">
        <v>0</v>
      </c>
      <c r="J54860" t="s">
        <v>160827</v>
      </c>
      <c r="K54860" t="s">
        <v>160828</v>
      </c>
    </row>
    <row r="54861" spans="1:11" x14ac:dyDescent="0.35">
      <c r="A54861" t="s">
        <v>15811</v>
      </c>
      <c r="B54861" t="s">
        <v>160829</v>
      </c>
      <c r="C54861" t="s">
        <v>14934</v>
      </c>
      <c r="E54861" s="1">
        <v>44649.095567129632</v>
      </c>
      <c r="F54861" s="1">
        <v>44649.095567129632</v>
      </c>
      <c r="G54861" t="s">
        <v>15</v>
      </c>
      <c r="H54861" t="b">
        <v>1</v>
      </c>
      <c r="I54861" t="b">
        <v>0</v>
      </c>
      <c r="J54861" t="s">
        <v>160830</v>
      </c>
      <c r="K54861" t="s">
        <v>160831</v>
      </c>
    </row>
    <row r="54862" spans="1:11" x14ac:dyDescent="0.35">
      <c r="A54862" t="s">
        <v>15811</v>
      </c>
      <c r="B54862" t="s">
        <v>160832</v>
      </c>
      <c r="C54862" t="s">
        <v>14934</v>
      </c>
      <c r="E54862" s="1">
        <v>44649.088680555556</v>
      </c>
      <c r="F54862" s="1">
        <v>44649.088680555556</v>
      </c>
      <c r="G54862" t="s">
        <v>15</v>
      </c>
      <c r="H54862" t="b">
        <v>1</v>
      </c>
      <c r="I54862" t="b">
        <v>1</v>
      </c>
      <c r="J54862" t="s">
        <v>160833</v>
      </c>
      <c r="K54862" t="s">
        <v>160834</v>
      </c>
    </row>
    <row r="54863" spans="1:11" x14ac:dyDescent="0.35">
      <c r="A54863" t="s">
        <v>15811</v>
      </c>
      <c r="B54863" t="s">
        <v>160835</v>
      </c>
      <c r="C54863" t="s">
        <v>14934</v>
      </c>
      <c r="E54863" s="1">
        <v>44649.085625</v>
      </c>
      <c r="F54863" s="1">
        <v>44649.085625</v>
      </c>
      <c r="G54863" t="s">
        <v>15</v>
      </c>
      <c r="H54863" t="b">
        <v>1</v>
      </c>
      <c r="I54863" t="b">
        <v>0</v>
      </c>
      <c r="J54863" t="s">
        <v>160836</v>
      </c>
      <c r="K54863" t="s">
        <v>160837</v>
      </c>
    </row>
    <row r="54864" spans="1:11" x14ac:dyDescent="0.35">
      <c r="A54864" t="s">
        <v>15811</v>
      </c>
      <c r="B54864" t="s">
        <v>160838</v>
      </c>
      <c r="C54864" t="s">
        <v>14934</v>
      </c>
      <c r="E54864" s="1">
        <v>44649.084004629629</v>
      </c>
      <c r="F54864" s="1">
        <v>44649.084004629629</v>
      </c>
      <c r="G54864" t="s">
        <v>15</v>
      </c>
      <c r="H54864" t="b">
        <v>1</v>
      </c>
      <c r="I54864" t="b">
        <v>0</v>
      </c>
      <c r="J54864" t="s">
        <v>160839</v>
      </c>
      <c r="K54864" t="s">
        <v>160840</v>
      </c>
    </row>
    <row r="54865" spans="1:11" x14ac:dyDescent="0.35">
      <c r="A54865" t="s">
        <v>15811</v>
      </c>
      <c r="B54865" t="s">
        <v>160841</v>
      </c>
      <c r="C54865" t="s">
        <v>14934</v>
      </c>
      <c r="E54865" s="1">
        <v>44649.080370370371</v>
      </c>
      <c r="F54865" s="1">
        <v>44649.080381944441</v>
      </c>
      <c r="G54865" t="s">
        <v>15</v>
      </c>
      <c r="H54865" t="b">
        <v>1</v>
      </c>
      <c r="I54865" t="b">
        <v>0</v>
      </c>
      <c r="J54865" t="s">
        <v>160842</v>
      </c>
      <c r="K54865" t="s">
        <v>160843</v>
      </c>
    </row>
    <row r="54866" spans="1:11" x14ac:dyDescent="0.35">
      <c r="A54866" t="s">
        <v>15811</v>
      </c>
      <c r="B54866" t="s">
        <v>160844</v>
      </c>
      <c r="C54866" t="s">
        <v>26</v>
      </c>
      <c r="E54866" s="1">
        <v>44649.079953703702</v>
      </c>
      <c r="F54866" s="1">
        <v>44649.080011574071</v>
      </c>
      <c r="G54866" t="s">
        <v>15</v>
      </c>
      <c r="H54866" t="b">
        <v>1</v>
      </c>
      <c r="I54866" t="b">
        <v>1</v>
      </c>
      <c r="J54866" t="s">
        <v>160845</v>
      </c>
      <c r="K54866" t="s">
        <v>160846</v>
      </c>
    </row>
    <row r="54867" spans="1:11" x14ac:dyDescent="0.35">
      <c r="A54867" t="s">
        <v>15811</v>
      </c>
      <c r="B54867" t="s">
        <v>160847</v>
      </c>
      <c r="C54867" t="s">
        <v>14934</v>
      </c>
      <c r="E54867" s="1">
        <v>44649.078356481485</v>
      </c>
      <c r="F54867" s="1">
        <v>44649.078356481485</v>
      </c>
      <c r="G54867" t="s">
        <v>15</v>
      </c>
      <c r="H54867" t="b">
        <v>1</v>
      </c>
      <c r="I54867" t="b">
        <v>0</v>
      </c>
      <c r="J54867" t="s">
        <v>160848</v>
      </c>
      <c r="K54867" t="s">
        <v>160849</v>
      </c>
    </row>
    <row r="54868" spans="1:11" x14ac:dyDescent="0.35">
      <c r="A54868" t="s">
        <v>15811</v>
      </c>
      <c r="B54868" t="s">
        <v>160850</v>
      </c>
      <c r="C54868" t="s">
        <v>39011</v>
      </c>
      <c r="D54868" t="s">
        <v>160851</v>
      </c>
      <c r="E54868" s="1">
        <v>44649.078113425923</v>
      </c>
      <c r="F54868" s="1">
        <v>44649.078113425923</v>
      </c>
      <c r="G54868" t="s">
        <v>15</v>
      </c>
      <c r="H54868" t="b">
        <v>1</v>
      </c>
      <c r="I54868" t="b">
        <v>1</v>
      </c>
      <c r="J54868" t="s">
        <v>160852</v>
      </c>
      <c r="K54868" t="s">
        <v>160853</v>
      </c>
    </row>
    <row r="54869" spans="1:11" x14ac:dyDescent="0.35">
      <c r="A54869" t="s">
        <v>15811</v>
      </c>
      <c r="B54869" t="s">
        <v>160854</v>
      </c>
      <c r="C54869" t="s">
        <v>14934</v>
      </c>
      <c r="E54869" s="1">
        <v>44649.076666666668</v>
      </c>
      <c r="F54869" s="1">
        <v>44649.076666666668</v>
      </c>
      <c r="G54869" t="s">
        <v>15</v>
      </c>
      <c r="H54869" t="b">
        <v>1</v>
      </c>
      <c r="I54869" t="b">
        <v>0</v>
      </c>
      <c r="J54869" t="s">
        <v>160855</v>
      </c>
      <c r="K54869" t="s">
        <v>160856</v>
      </c>
    </row>
    <row r="54870" spans="1:11" x14ac:dyDescent="0.35">
      <c r="A54870" t="s">
        <v>15811</v>
      </c>
      <c r="B54870" t="s">
        <v>160857</v>
      </c>
      <c r="C54870" t="s">
        <v>15001</v>
      </c>
      <c r="D54870" t="s">
        <v>26</v>
      </c>
      <c r="E54870" s="1">
        <v>44649.075023148151</v>
      </c>
      <c r="F54870" s="1">
        <v>44649.075023148151</v>
      </c>
      <c r="G54870" t="s">
        <v>15</v>
      </c>
      <c r="H54870" t="b">
        <v>1</v>
      </c>
      <c r="I54870" t="b">
        <v>0</v>
      </c>
      <c r="J54870" t="s">
        <v>160858</v>
      </c>
      <c r="K54870" t="s">
        <v>160859</v>
      </c>
    </row>
    <row r="54871" spans="1:11" x14ac:dyDescent="0.35">
      <c r="A54871" t="s">
        <v>15811</v>
      </c>
      <c r="B54871" t="s">
        <v>160860</v>
      </c>
      <c r="C54871" t="s">
        <v>14934</v>
      </c>
      <c r="E54871" s="1">
        <v>44649.074976851851</v>
      </c>
      <c r="F54871" s="1">
        <v>44649.074988425928</v>
      </c>
      <c r="G54871" t="s">
        <v>15</v>
      </c>
      <c r="H54871" t="b">
        <v>1</v>
      </c>
      <c r="I54871" t="b">
        <v>0</v>
      </c>
      <c r="J54871" t="s">
        <v>160861</v>
      </c>
      <c r="K54871" t="s">
        <v>160862</v>
      </c>
    </row>
    <row r="54872" spans="1:11" x14ac:dyDescent="0.35">
      <c r="A54872" t="s">
        <v>15811</v>
      </c>
      <c r="B54872" t="s">
        <v>160863</v>
      </c>
      <c r="C54872" t="s">
        <v>14934</v>
      </c>
      <c r="E54872" s="1">
        <v>44649.072592592594</v>
      </c>
      <c r="F54872" s="1">
        <v>44649.072604166664</v>
      </c>
      <c r="G54872" t="s">
        <v>15</v>
      </c>
      <c r="H54872" t="b">
        <v>1</v>
      </c>
      <c r="I54872" t="b">
        <v>0</v>
      </c>
      <c r="J54872" t="s">
        <v>160864</v>
      </c>
      <c r="K54872" t="s">
        <v>160865</v>
      </c>
    </row>
    <row r="54873" spans="1:11" x14ac:dyDescent="0.35">
      <c r="A54873" t="s">
        <v>15811</v>
      </c>
      <c r="B54873" t="s">
        <v>160421</v>
      </c>
      <c r="C54873" t="s">
        <v>14934</v>
      </c>
      <c r="E54873" s="1">
        <v>44649.072442129633</v>
      </c>
      <c r="F54873" s="1">
        <v>44649.072442129633</v>
      </c>
      <c r="G54873" t="s">
        <v>15</v>
      </c>
      <c r="H54873" t="b">
        <v>1</v>
      </c>
      <c r="I54873" t="b">
        <v>0</v>
      </c>
      <c r="J54873" t="s">
        <v>160866</v>
      </c>
      <c r="K54873" t="s">
        <v>160867</v>
      </c>
    </row>
    <row r="54874" spans="1:11" x14ac:dyDescent="0.35">
      <c r="A54874" t="s">
        <v>15811</v>
      </c>
      <c r="B54874" t="s">
        <v>160868</v>
      </c>
      <c r="C54874" t="s">
        <v>9546</v>
      </c>
      <c r="D54874" t="s">
        <v>14934</v>
      </c>
      <c r="E54874" s="1">
        <v>44649.070914351854</v>
      </c>
      <c r="F54874" s="1">
        <v>44649.070925925924</v>
      </c>
      <c r="G54874" t="s">
        <v>15</v>
      </c>
      <c r="H54874" t="b">
        <v>1</v>
      </c>
      <c r="I54874" t="b">
        <v>0</v>
      </c>
      <c r="J54874" t="s">
        <v>160869</v>
      </c>
      <c r="K54874" t="s">
        <v>160870</v>
      </c>
    </row>
    <row r="54875" spans="1:11" x14ac:dyDescent="0.35">
      <c r="A54875" t="s">
        <v>15811</v>
      </c>
      <c r="B54875" t="s">
        <v>160871</v>
      </c>
      <c r="C54875" t="s">
        <v>14934</v>
      </c>
      <c r="E54875" s="1">
        <v>44649.070810185185</v>
      </c>
      <c r="F54875" s="1">
        <v>44649.070810185185</v>
      </c>
      <c r="G54875" t="s">
        <v>15</v>
      </c>
      <c r="H54875" t="b">
        <v>1</v>
      </c>
      <c r="I54875" t="b">
        <v>0</v>
      </c>
      <c r="J54875" t="s">
        <v>160872</v>
      </c>
      <c r="K54875" t="s">
        <v>160873</v>
      </c>
    </row>
    <row r="54876" spans="1:11" x14ac:dyDescent="0.35">
      <c r="A54876" t="s">
        <v>15811</v>
      </c>
      <c r="B54876" t="s">
        <v>160874</v>
      </c>
      <c r="C54876" t="s">
        <v>14934</v>
      </c>
      <c r="E54876" s="1">
        <v>44649.069965277777</v>
      </c>
      <c r="F54876" s="1">
        <v>44649.069976851853</v>
      </c>
      <c r="G54876" t="s">
        <v>15</v>
      </c>
      <c r="H54876" t="b">
        <v>1</v>
      </c>
      <c r="I54876" t="b">
        <v>0</v>
      </c>
      <c r="J54876" t="s">
        <v>160875</v>
      </c>
      <c r="K54876" t="s">
        <v>160876</v>
      </c>
    </row>
    <row r="54877" spans="1:11" x14ac:dyDescent="0.35">
      <c r="A54877" t="s">
        <v>15811</v>
      </c>
      <c r="B54877" t="s">
        <v>160877</v>
      </c>
      <c r="C54877" t="s">
        <v>14934</v>
      </c>
      <c r="E54877" s="1">
        <v>44649.06894675926</v>
      </c>
      <c r="F54877" s="1">
        <v>44649.06894675926</v>
      </c>
      <c r="G54877" t="s">
        <v>15</v>
      </c>
      <c r="H54877" t="b">
        <v>1</v>
      </c>
      <c r="I54877" t="b">
        <v>0</v>
      </c>
      <c r="J54877" t="s">
        <v>160878</v>
      </c>
      <c r="K54877" t="s">
        <v>160879</v>
      </c>
    </row>
    <row r="54878" spans="1:11" x14ac:dyDescent="0.35">
      <c r="A54878" t="s">
        <v>15811</v>
      </c>
      <c r="B54878" t="s">
        <v>160880</v>
      </c>
      <c r="C54878" t="s">
        <v>14934</v>
      </c>
      <c r="E54878" s="1">
        <v>44649.067835648151</v>
      </c>
      <c r="F54878" s="1">
        <v>44649.067847222221</v>
      </c>
      <c r="G54878" t="s">
        <v>15</v>
      </c>
      <c r="H54878" t="b">
        <v>1</v>
      </c>
      <c r="I54878" t="b">
        <v>1</v>
      </c>
      <c r="J54878" t="s">
        <v>160881</v>
      </c>
      <c r="K54878" t="s">
        <v>160882</v>
      </c>
    </row>
    <row r="54879" spans="1:11" x14ac:dyDescent="0.35">
      <c r="A54879" t="s">
        <v>15811</v>
      </c>
      <c r="B54879" t="s">
        <v>160883</v>
      </c>
      <c r="C54879" t="s">
        <v>14934</v>
      </c>
      <c r="E54879" s="1">
        <v>44649.066643518519</v>
      </c>
      <c r="F54879" s="1">
        <v>44649.066643518519</v>
      </c>
      <c r="G54879" t="s">
        <v>15</v>
      </c>
      <c r="H54879" t="b">
        <v>1</v>
      </c>
      <c r="I54879" t="b">
        <v>1</v>
      </c>
      <c r="J54879" t="s">
        <v>160884</v>
      </c>
      <c r="K54879" t="s">
        <v>160885</v>
      </c>
    </row>
    <row r="54880" spans="1:11" x14ac:dyDescent="0.35">
      <c r="A54880" t="s">
        <v>15811</v>
      </c>
      <c r="B54880" t="s">
        <v>160886</v>
      </c>
      <c r="C54880" t="s">
        <v>14934</v>
      </c>
      <c r="E54880" s="1">
        <v>44649.064942129633</v>
      </c>
      <c r="F54880" s="1">
        <v>44649.064953703702</v>
      </c>
      <c r="G54880" t="s">
        <v>15</v>
      </c>
      <c r="H54880" t="b">
        <v>1</v>
      </c>
      <c r="I54880" t="b">
        <v>0</v>
      </c>
      <c r="J54880" t="s">
        <v>160887</v>
      </c>
      <c r="K54880" t="s">
        <v>160888</v>
      </c>
    </row>
    <row r="54881" spans="1:11" x14ac:dyDescent="0.35">
      <c r="A54881" t="s">
        <v>15811</v>
      </c>
      <c r="B54881" t="s">
        <v>160889</v>
      </c>
      <c r="C54881" t="s">
        <v>14934</v>
      </c>
      <c r="E54881" s="1">
        <v>44649.063622685186</v>
      </c>
      <c r="F54881" s="1">
        <v>44649.063622685186</v>
      </c>
      <c r="G54881" t="s">
        <v>15</v>
      </c>
      <c r="H54881" t="b">
        <v>1</v>
      </c>
      <c r="I54881" t="b">
        <v>0</v>
      </c>
      <c r="J54881" t="s">
        <v>160890</v>
      </c>
      <c r="K54881" t="s">
        <v>160891</v>
      </c>
    </row>
    <row r="54882" spans="1:11" x14ac:dyDescent="0.35">
      <c r="A54882" t="s">
        <v>15811</v>
      </c>
      <c r="B54882" t="s">
        <v>160892</v>
      </c>
      <c r="C54882" t="s">
        <v>14934</v>
      </c>
      <c r="E54882" s="1">
        <v>44649.063379629632</v>
      </c>
      <c r="F54882" s="1">
        <v>44649.063391203701</v>
      </c>
      <c r="G54882" t="s">
        <v>15</v>
      </c>
      <c r="H54882" t="b">
        <v>1</v>
      </c>
      <c r="I54882" t="b">
        <v>0</v>
      </c>
      <c r="J54882" t="s">
        <v>160893</v>
      </c>
      <c r="K54882" t="s">
        <v>160894</v>
      </c>
    </row>
    <row r="54883" spans="1:11" x14ac:dyDescent="0.35">
      <c r="A54883" t="s">
        <v>15811</v>
      </c>
      <c r="B54883" t="s">
        <v>160895</v>
      </c>
      <c r="C54883" t="s">
        <v>14934</v>
      </c>
      <c r="E54883" s="1">
        <v>44649.063067129631</v>
      </c>
      <c r="F54883" s="1">
        <v>44649.063078703701</v>
      </c>
      <c r="G54883" t="s">
        <v>15</v>
      </c>
      <c r="H54883" t="b">
        <v>1</v>
      </c>
      <c r="I54883" t="b">
        <v>0</v>
      </c>
      <c r="J54883" t="s">
        <v>160896</v>
      </c>
      <c r="K54883" t="s">
        <v>160897</v>
      </c>
    </row>
    <row r="54884" spans="1:11" x14ac:dyDescent="0.35">
      <c r="A54884" t="s">
        <v>15811</v>
      </c>
      <c r="B54884" t="s">
        <v>160898</v>
      </c>
      <c r="C54884" t="s">
        <v>14934</v>
      </c>
      <c r="E54884" s="1">
        <v>44649.062777777777</v>
      </c>
      <c r="F54884" s="1">
        <v>44649.062789351854</v>
      </c>
      <c r="G54884" t="s">
        <v>15</v>
      </c>
      <c r="H54884" t="b">
        <v>1</v>
      </c>
      <c r="I54884" t="b">
        <v>0</v>
      </c>
      <c r="J54884" t="s">
        <v>160899</v>
      </c>
      <c r="K54884" t="s">
        <v>160900</v>
      </c>
    </row>
    <row r="54885" spans="1:11" x14ac:dyDescent="0.35">
      <c r="A54885" t="s">
        <v>15811</v>
      </c>
      <c r="B54885" t="s">
        <v>160901</v>
      </c>
      <c r="C54885" t="s">
        <v>14934</v>
      </c>
      <c r="E54885" s="1">
        <v>44649.061388888891</v>
      </c>
      <c r="F54885" s="1">
        <v>44649.061400462961</v>
      </c>
      <c r="G54885" t="s">
        <v>15</v>
      </c>
      <c r="H54885" t="b">
        <v>1</v>
      </c>
      <c r="I54885" t="b">
        <v>1</v>
      </c>
      <c r="J54885" t="s">
        <v>160902</v>
      </c>
      <c r="K54885" t="s">
        <v>160903</v>
      </c>
    </row>
    <row r="54886" spans="1:11" x14ac:dyDescent="0.35">
      <c r="A54886" t="s">
        <v>15811</v>
      </c>
      <c r="B54886" t="s">
        <v>160904</v>
      </c>
      <c r="C54886" t="s">
        <v>14934</v>
      </c>
      <c r="E54886" s="1">
        <v>44649.060891203706</v>
      </c>
      <c r="F54886" s="1">
        <v>44649.060891203706</v>
      </c>
      <c r="G54886" t="s">
        <v>15</v>
      </c>
      <c r="H54886" t="b">
        <v>1</v>
      </c>
      <c r="I54886" t="b">
        <v>0</v>
      </c>
      <c r="J54886" t="s">
        <v>160905</v>
      </c>
      <c r="K54886" t="s">
        <v>160906</v>
      </c>
    </row>
    <row r="54887" spans="1:11" x14ac:dyDescent="0.35">
      <c r="A54887" t="s">
        <v>15811</v>
      </c>
      <c r="B54887" t="s">
        <v>160907</v>
      </c>
      <c r="C54887" t="s">
        <v>14934</v>
      </c>
      <c r="E54887" s="1">
        <v>44649.060069444444</v>
      </c>
      <c r="F54887" s="1">
        <v>44649.060069444444</v>
      </c>
      <c r="G54887" t="s">
        <v>15</v>
      </c>
      <c r="H54887" t="b">
        <v>1</v>
      </c>
      <c r="I54887" t="b">
        <v>0</v>
      </c>
      <c r="J54887" t="s">
        <v>160908</v>
      </c>
      <c r="K54887" t="s">
        <v>160909</v>
      </c>
    </row>
    <row r="54888" spans="1:11" x14ac:dyDescent="0.35">
      <c r="A54888" t="s">
        <v>15811</v>
      </c>
      <c r="B54888" t="s">
        <v>160910</v>
      </c>
      <c r="C54888" t="s">
        <v>14934</v>
      </c>
      <c r="E54888" s="1">
        <v>44649.058668981481</v>
      </c>
      <c r="F54888" s="1">
        <v>44649.058668981481</v>
      </c>
      <c r="G54888" t="s">
        <v>15</v>
      </c>
      <c r="H54888" t="b">
        <v>1</v>
      </c>
      <c r="I54888" t="b">
        <v>0</v>
      </c>
      <c r="J54888" t="s">
        <v>160911</v>
      </c>
      <c r="K54888" t="s">
        <v>160912</v>
      </c>
    </row>
    <row r="54889" spans="1:11" x14ac:dyDescent="0.35">
      <c r="A54889" t="s">
        <v>15811</v>
      </c>
      <c r="B54889" t="s">
        <v>160913</v>
      </c>
      <c r="C54889" t="s">
        <v>14934</v>
      </c>
      <c r="E54889" s="1">
        <v>44649.058599537035</v>
      </c>
      <c r="F54889" s="1">
        <v>44649.058611111112</v>
      </c>
      <c r="G54889" t="s">
        <v>15</v>
      </c>
      <c r="H54889" t="b">
        <v>1</v>
      </c>
      <c r="I54889" t="b">
        <v>0</v>
      </c>
      <c r="J54889" t="s">
        <v>160914</v>
      </c>
      <c r="K54889" t="s">
        <v>160915</v>
      </c>
    </row>
    <row r="54890" spans="1:11" x14ac:dyDescent="0.35">
      <c r="A54890" t="s">
        <v>15811</v>
      </c>
      <c r="B54890" t="s">
        <v>160916</v>
      </c>
      <c r="C54890" t="s">
        <v>14934</v>
      </c>
      <c r="E54890" s="1">
        <v>44649.056712962964</v>
      </c>
      <c r="F54890" s="1">
        <v>44649.056712962964</v>
      </c>
      <c r="G54890" t="s">
        <v>15</v>
      </c>
      <c r="H54890" t="b">
        <v>1</v>
      </c>
      <c r="I54890" t="b">
        <v>0</v>
      </c>
      <c r="J54890" t="s">
        <v>160917</v>
      </c>
      <c r="K54890" t="s">
        <v>160918</v>
      </c>
    </row>
    <row r="54891" spans="1:11" x14ac:dyDescent="0.35">
      <c r="A54891" t="s">
        <v>15811</v>
      </c>
      <c r="B54891" t="s">
        <v>160919</v>
      </c>
      <c r="C54891" t="s">
        <v>14934</v>
      </c>
      <c r="E54891" s="1">
        <v>44649.055312500001</v>
      </c>
      <c r="F54891" s="1">
        <v>44649.055312500001</v>
      </c>
      <c r="G54891" t="s">
        <v>15</v>
      </c>
      <c r="H54891" t="b">
        <v>1</v>
      </c>
      <c r="I54891" t="b">
        <v>0</v>
      </c>
      <c r="J54891" t="s">
        <v>160920</v>
      </c>
      <c r="K54891" t="s">
        <v>160921</v>
      </c>
    </row>
    <row r="54892" spans="1:11" x14ac:dyDescent="0.35">
      <c r="A54892" t="s">
        <v>15811</v>
      </c>
      <c r="B54892" t="s">
        <v>160922</v>
      </c>
      <c r="C54892" t="s">
        <v>14934</v>
      </c>
      <c r="E54892" s="1">
        <v>44649.05369212963</v>
      </c>
      <c r="F54892" s="1">
        <v>44649.05369212963</v>
      </c>
      <c r="G54892" t="s">
        <v>15</v>
      </c>
      <c r="H54892" t="b">
        <v>1</v>
      </c>
      <c r="I54892" t="b">
        <v>0</v>
      </c>
      <c r="J54892" t="s">
        <v>160923</v>
      </c>
      <c r="K54892" t="s">
        <v>160924</v>
      </c>
    </row>
    <row r="54893" spans="1:11" x14ac:dyDescent="0.35">
      <c r="A54893" t="s">
        <v>15811</v>
      </c>
      <c r="B54893" t="s">
        <v>160925</v>
      </c>
      <c r="C54893" t="s">
        <v>14934</v>
      </c>
      <c r="E54893" s="1">
        <v>44649.053576388891</v>
      </c>
      <c r="F54893" s="1">
        <v>44649.053587962961</v>
      </c>
      <c r="G54893" t="s">
        <v>15</v>
      </c>
      <c r="H54893" t="b">
        <v>1</v>
      </c>
      <c r="I54893" t="b">
        <v>0</v>
      </c>
      <c r="J54893" t="s">
        <v>160926</v>
      </c>
      <c r="K54893" t="s">
        <v>160927</v>
      </c>
    </row>
    <row r="54894" spans="1:11" x14ac:dyDescent="0.35">
      <c r="A54894" t="s">
        <v>15811</v>
      </c>
      <c r="B54894" t="s">
        <v>160928</v>
      </c>
      <c r="C54894" t="s">
        <v>14934</v>
      </c>
      <c r="E54894" s="1">
        <v>44649.053043981483</v>
      </c>
      <c r="F54894" s="1">
        <v>44649.053043981483</v>
      </c>
      <c r="G54894" t="s">
        <v>15</v>
      </c>
      <c r="H54894" t="b">
        <v>1</v>
      </c>
      <c r="I54894" t="b">
        <v>0</v>
      </c>
      <c r="J54894" t="s">
        <v>160929</v>
      </c>
      <c r="K54894" t="s">
        <v>160930</v>
      </c>
    </row>
    <row r="54895" spans="1:11" x14ac:dyDescent="0.35">
      <c r="A54895" t="s">
        <v>15811</v>
      </c>
      <c r="B54895" t="s">
        <v>160931</v>
      </c>
      <c r="C54895" t="s">
        <v>14934</v>
      </c>
      <c r="E54895" s="1">
        <v>44649.051666666666</v>
      </c>
      <c r="F54895" s="1">
        <v>44649.051666666666</v>
      </c>
      <c r="G54895" t="s">
        <v>15</v>
      </c>
      <c r="H54895" t="b">
        <v>1</v>
      </c>
      <c r="I54895" t="b">
        <v>0</v>
      </c>
      <c r="J54895" t="s">
        <v>160932</v>
      </c>
      <c r="K54895" t="s">
        <v>160933</v>
      </c>
    </row>
    <row r="54896" spans="1:11" x14ac:dyDescent="0.35">
      <c r="A54896" t="s">
        <v>15811</v>
      </c>
      <c r="B54896" t="s">
        <v>160934</v>
      </c>
      <c r="C54896" t="s">
        <v>14934</v>
      </c>
      <c r="E54896" s="1">
        <v>44649.049930555557</v>
      </c>
      <c r="F54896" s="1">
        <v>44649.049942129626</v>
      </c>
      <c r="G54896" t="s">
        <v>15</v>
      </c>
      <c r="H54896" t="b">
        <v>1</v>
      </c>
      <c r="I54896" t="b">
        <v>0</v>
      </c>
      <c r="J54896" t="s">
        <v>160935</v>
      </c>
      <c r="K54896" t="s">
        <v>160936</v>
      </c>
    </row>
    <row r="54897" spans="1:11" x14ac:dyDescent="0.35">
      <c r="A54897" t="s">
        <v>15811</v>
      </c>
      <c r="B54897" t="s">
        <v>160937</v>
      </c>
      <c r="C54897" t="s">
        <v>14934</v>
      </c>
      <c r="E54897" s="1">
        <v>44649.049907407411</v>
      </c>
      <c r="F54897" s="1">
        <v>44649.04991898148</v>
      </c>
      <c r="G54897" t="s">
        <v>15</v>
      </c>
      <c r="H54897" t="b">
        <v>1</v>
      </c>
      <c r="I54897" t="b">
        <v>0</v>
      </c>
      <c r="J54897" t="s">
        <v>160938</v>
      </c>
      <c r="K54897" t="s">
        <v>160939</v>
      </c>
    </row>
    <row r="54898" spans="1:11" x14ac:dyDescent="0.35">
      <c r="A54898" t="s">
        <v>15811</v>
      </c>
      <c r="B54898" t="s">
        <v>160940</v>
      </c>
      <c r="C54898" t="s">
        <v>14934</v>
      </c>
      <c r="E54898" s="1">
        <v>44649.047071759262</v>
      </c>
      <c r="F54898" s="1">
        <v>44649.047083333331</v>
      </c>
      <c r="G54898" t="s">
        <v>15</v>
      </c>
      <c r="H54898" t="b">
        <v>1</v>
      </c>
      <c r="I54898" t="b">
        <v>0</v>
      </c>
      <c r="J54898" t="s">
        <v>160941</v>
      </c>
      <c r="K54898" t="s">
        <v>160942</v>
      </c>
    </row>
    <row r="54899" spans="1:11" x14ac:dyDescent="0.35">
      <c r="A54899" t="s">
        <v>15811</v>
      </c>
      <c r="B54899" t="s">
        <v>160943</v>
      </c>
      <c r="C54899" t="s">
        <v>14934</v>
      </c>
      <c r="E54899" s="1">
        <v>44649.04488425926</v>
      </c>
      <c r="F54899" s="1">
        <v>44649.04488425926</v>
      </c>
      <c r="G54899" t="s">
        <v>15</v>
      </c>
      <c r="H54899" t="b">
        <v>1</v>
      </c>
      <c r="I54899" t="b">
        <v>0</v>
      </c>
      <c r="J54899" t="s">
        <v>160944</v>
      </c>
      <c r="K54899" t="s">
        <v>160945</v>
      </c>
    </row>
    <row r="54900" spans="1:11" x14ac:dyDescent="0.35">
      <c r="A54900" t="s">
        <v>15811</v>
      </c>
      <c r="B54900" t="s">
        <v>160946</v>
      </c>
      <c r="C54900" t="s">
        <v>14934</v>
      </c>
      <c r="E54900" s="1">
        <v>44649.042986111112</v>
      </c>
      <c r="F54900" s="1">
        <v>44649.042997685188</v>
      </c>
      <c r="G54900" t="s">
        <v>15</v>
      </c>
      <c r="H54900" t="b">
        <v>1</v>
      </c>
      <c r="I54900" t="b">
        <v>0</v>
      </c>
      <c r="J54900" t="s">
        <v>160947</v>
      </c>
      <c r="K54900" t="s">
        <v>160948</v>
      </c>
    </row>
    <row r="54901" spans="1:11" x14ac:dyDescent="0.35">
      <c r="A54901" t="s">
        <v>15811</v>
      </c>
      <c r="B54901" t="s">
        <v>160949</v>
      </c>
      <c r="C54901" t="s">
        <v>14934</v>
      </c>
      <c r="E54901" s="1">
        <v>44649.038078703707</v>
      </c>
      <c r="F54901" s="1">
        <v>44649.038078703707</v>
      </c>
      <c r="G54901" t="s">
        <v>15</v>
      </c>
      <c r="H54901" t="b">
        <v>1</v>
      </c>
      <c r="I54901" t="b">
        <v>0</v>
      </c>
      <c r="J54901" t="s">
        <v>160950</v>
      </c>
      <c r="K54901" t="s">
        <v>160951</v>
      </c>
    </row>
    <row r="54902" spans="1:11" x14ac:dyDescent="0.35">
      <c r="A54902" t="s">
        <v>15811</v>
      </c>
      <c r="B54902" t="s">
        <v>160952</v>
      </c>
      <c r="C54902" t="s">
        <v>14934</v>
      </c>
      <c r="E54902" s="1">
        <v>44649.034560185188</v>
      </c>
      <c r="F54902" s="1">
        <v>44649.034560185188</v>
      </c>
      <c r="G54902" t="s">
        <v>15</v>
      </c>
      <c r="H54902" t="b">
        <v>1</v>
      </c>
      <c r="I54902" t="b">
        <v>0</v>
      </c>
      <c r="J54902" t="s">
        <v>160953</v>
      </c>
      <c r="K54902" t="s">
        <v>160954</v>
      </c>
    </row>
    <row r="54903" spans="1:11" x14ac:dyDescent="0.35">
      <c r="A54903" t="s">
        <v>15811</v>
      </c>
      <c r="B54903" t="s">
        <v>160955</v>
      </c>
      <c r="C54903" t="s">
        <v>14934</v>
      </c>
      <c r="E54903" s="1">
        <v>44649.033391203702</v>
      </c>
      <c r="F54903" s="1">
        <v>44649.033402777779</v>
      </c>
      <c r="G54903" t="s">
        <v>15</v>
      </c>
      <c r="H54903" t="b">
        <v>1</v>
      </c>
      <c r="I54903" t="b">
        <v>0</v>
      </c>
      <c r="J54903" t="s">
        <v>160956</v>
      </c>
      <c r="K54903" t="s">
        <v>160957</v>
      </c>
    </row>
    <row r="54904" spans="1:11" x14ac:dyDescent="0.35">
      <c r="A54904" t="s">
        <v>15811</v>
      </c>
      <c r="B54904" t="s">
        <v>160958</v>
      </c>
      <c r="C54904" t="s">
        <v>14934</v>
      </c>
      <c r="E54904" s="1">
        <v>44649.029629629629</v>
      </c>
      <c r="F54904" s="1">
        <v>44649.029629629629</v>
      </c>
      <c r="G54904" t="s">
        <v>15</v>
      </c>
      <c r="H54904" t="b">
        <v>1</v>
      </c>
      <c r="I54904" t="b">
        <v>0</v>
      </c>
      <c r="J54904" t="s">
        <v>160959</v>
      </c>
      <c r="K54904" t="s">
        <v>160960</v>
      </c>
    </row>
    <row r="54905" spans="1:11" x14ac:dyDescent="0.35">
      <c r="A54905" t="s">
        <v>15811</v>
      </c>
      <c r="B54905" t="s">
        <v>160961</v>
      </c>
      <c r="C54905" t="s">
        <v>14934</v>
      </c>
      <c r="E54905" s="1">
        <v>44649.027928240743</v>
      </c>
      <c r="F54905" s="1">
        <v>44649.027939814812</v>
      </c>
      <c r="G54905" t="s">
        <v>15</v>
      </c>
      <c r="H54905" t="b">
        <v>1</v>
      </c>
      <c r="I54905" t="b">
        <v>1</v>
      </c>
      <c r="J54905" t="s">
        <v>160962</v>
      </c>
      <c r="K54905" t="s">
        <v>160963</v>
      </c>
    </row>
    <row r="54906" spans="1:11" x14ac:dyDescent="0.35">
      <c r="A54906" t="s">
        <v>15811</v>
      </c>
      <c r="B54906" t="s">
        <v>160964</v>
      </c>
      <c r="C54906" t="s">
        <v>26</v>
      </c>
      <c r="E54906" s="1">
        <v>44649.027002314811</v>
      </c>
      <c r="F54906" s="1">
        <v>44649.027002314811</v>
      </c>
      <c r="G54906" t="s">
        <v>15</v>
      </c>
      <c r="H54906" t="b">
        <v>1</v>
      </c>
      <c r="I54906" t="b">
        <v>0</v>
      </c>
      <c r="J54906" t="s">
        <v>160965</v>
      </c>
      <c r="K54906" t="s">
        <v>160966</v>
      </c>
    </row>
    <row r="54907" spans="1:11" x14ac:dyDescent="0.35">
      <c r="A54907" t="s">
        <v>15811</v>
      </c>
      <c r="B54907" t="s">
        <v>160967</v>
      </c>
      <c r="C54907" t="s">
        <v>14934</v>
      </c>
      <c r="E54907" s="1">
        <v>44649.026446759257</v>
      </c>
      <c r="F54907" s="1">
        <v>44649.026458333334</v>
      </c>
      <c r="G54907" t="s">
        <v>15</v>
      </c>
      <c r="H54907" t="b">
        <v>1</v>
      </c>
      <c r="I54907" t="b">
        <v>0</v>
      </c>
      <c r="J54907" t="s">
        <v>160968</v>
      </c>
      <c r="K54907" t="s">
        <v>160969</v>
      </c>
    </row>
    <row r="54908" spans="1:11" x14ac:dyDescent="0.35">
      <c r="A54908" t="s">
        <v>15811</v>
      </c>
      <c r="B54908" t="s">
        <v>160970</v>
      </c>
      <c r="C54908" t="s">
        <v>26</v>
      </c>
      <c r="E54908" s="1">
        <v>44649.026018518518</v>
      </c>
      <c r="F54908" s="1">
        <v>44649.026018518518</v>
      </c>
      <c r="G54908" t="s">
        <v>15</v>
      </c>
      <c r="H54908" t="b">
        <v>1</v>
      </c>
      <c r="I54908" t="b">
        <v>0</v>
      </c>
      <c r="J54908" t="s">
        <v>160971</v>
      </c>
      <c r="K54908" t="s">
        <v>160972</v>
      </c>
    </row>
    <row r="54909" spans="1:11" x14ac:dyDescent="0.35">
      <c r="A54909" t="s">
        <v>15811</v>
      </c>
      <c r="B54909" t="s">
        <v>160973</v>
      </c>
      <c r="C54909" t="s">
        <v>14934</v>
      </c>
      <c r="E54909" s="1">
        <v>44649.024826388886</v>
      </c>
      <c r="F54909" s="1">
        <v>44649.024826388886</v>
      </c>
      <c r="G54909" t="s">
        <v>15</v>
      </c>
      <c r="H54909" t="b">
        <v>1</v>
      </c>
      <c r="I54909" t="b">
        <v>0</v>
      </c>
      <c r="J54909" t="s">
        <v>160974</v>
      </c>
      <c r="K54909" t="s">
        <v>160975</v>
      </c>
    </row>
    <row r="54910" spans="1:11" x14ac:dyDescent="0.35">
      <c r="A54910" t="s">
        <v>15811</v>
      </c>
      <c r="B54910" t="s">
        <v>160976</v>
      </c>
      <c r="C54910" t="s">
        <v>14934</v>
      </c>
      <c r="E54910" s="1">
        <v>44649.024259259262</v>
      </c>
      <c r="F54910" s="1">
        <v>44649.024270833332</v>
      </c>
      <c r="G54910" t="s">
        <v>15</v>
      </c>
      <c r="H54910" t="b">
        <v>1</v>
      </c>
      <c r="I54910" t="b">
        <v>0</v>
      </c>
      <c r="J54910" t="s">
        <v>160977</v>
      </c>
      <c r="K54910" t="s">
        <v>160978</v>
      </c>
    </row>
    <row r="54911" spans="1:11" x14ac:dyDescent="0.35">
      <c r="A54911" t="s">
        <v>15811</v>
      </c>
      <c r="B54911" t="s">
        <v>160979</v>
      </c>
      <c r="C54911" t="s">
        <v>26</v>
      </c>
      <c r="E54911" s="1">
        <v>44649.021620370368</v>
      </c>
      <c r="F54911" s="1">
        <v>44649.021631944444</v>
      </c>
      <c r="G54911" t="s">
        <v>15</v>
      </c>
      <c r="H54911" t="b">
        <v>1</v>
      </c>
      <c r="I54911" t="b">
        <v>0</v>
      </c>
      <c r="J54911" t="s">
        <v>160980</v>
      </c>
      <c r="K54911" t="s">
        <v>160981</v>
      </c>
    </row>
    <row r="54912" spans="1:11" x14ac:dyDescent="0.35">
      <c r="A54912" t="s">
        <v>15811</v>
      </c>
      <c r="B54912" t="s">
        <v>160982</v>
      </c>
      <c r="C54912" t="s">
        <v>26</v>
      </c>
      <c r="E54912" s="1">
        <v>44649.020694444444</v>
      </c>
      <c r="F54912" s="1">
        <v>44649.02070601852</v>
      </c>
      <c r="G54912" t="s">
        <v>15</v>
      </c>
      <c r="H54912" t="b">
        <v>1</v>
      </c>
      <c r="I54912" t="b">
        <v>0</v>
      </c>
      <c r="J54912" t="s">
        <v>160983</v>
      </c>
      <c r="K54912" t="s">
        <v>160984</v>
      </c>
    </row>
    <row r="54913" spans="1:11" x14ac:dyDescent="0.35">
      <c r="A54913" t="s">
        <v>15811</v>
      </c>
      <c r="B54913" t="s">
        <v>160985</v>
      </c>
      <c r="C54913" t="s">
        <v>14934</v>
      </c>
      <c r="E54913" s="1">
        <v>44649.018101851849</v>
      </c>
      <c r="F54913" s="1">
        <v>44649.018101851849</v>
      </c>
      <c r="G54913" t="s">
        <v>15</v>
      </c>
      <c r="H54913" t="b">
        <v>1</v>
      </c>
      <c r="I54913" t="b">
        <v>0</v>
      </c>
      <c r="J54913" t="s">
        <v>160986</v>
      </c>
      <c r="K54913" t="s">
        <v>160987</v>
      </c>
    </row>
    <row r="54914" spans="1:11" x14ac:dyDescent="0.35">
      <c r="A54914" t="s">
        <v>15811</v>
      </c>
      <c r="B54914" t="s">
        <v>160988</v>
      </c>
      <c r="C54914" t="s">
        <v>14934</v>
      </c>
      <c r="E54914" s="1">
        <v>44649.011574074073</v>
      </c>
      <c r="F54914" s="1">
        <v>44649.01158564815</v>
      </c>
      <c r="G54914" t="s">
        <v>15</v>
      </c>
      <c r="H54914" t="b">
        <v>1</v>
      </c>
      <c r="I54914" t="b">
        <v>0</v>
      </c>
      <c r="J54914" t="s">
        <v>160989</v>
      </c>
      <c r="K54914" t="s">
        <v>160990</v>
      </c>
    </row>
    <row r="54915" spans="1:11" x14ac:dyDescent="0.35">
      <c r="A54915" t="s">
        <v>15811</v>
      </c>
      <c r="B54915" t="s">
        <v>160991</v>
      </c>
      <c r="C54915" t="s">
        <v>14934</v>
      </c>
      <c r="E54915" s="1">
        <v>44649.007743055554</v>
      </c>
      <c r="F54915" s="1">
        <v>44649.007743055554</v>
      </c>
      <c r="G54915" t="s">
        <v>15</v>
      </c>
      <c r="H54915" t="b">
        <v>1</v>
      </c>
      <c r="I54915" t="b">
        <v>0</v>
      </c>
      <c r="J54915" t="s">
        <v>160992</v>
      </c>
      <c r="K54915" t="s">
        <v>160993</v>
      </c>
    </row>
    <row r="54916" spans="1:11" x14ac:dyDescent="0.35">
      <c r="A54916" t="s">
        <v>15811</v>
      </c>
      <c r="B54916" t="s">
        <v>160994</v>
      </c>
      <c r="C54916" t="s">
        <v>26</v>
      </c>
      <c r="E54916" s="1">
        <v>44648.992280092592</v>
      </c>
      <c r="F54916" s="1">
        <v>44648.992291666669</v>
      </c>
      <c r="G54916" t="s">
        <v>15</v>
      </c>
      <c r="H54916" t="b">
        <v>1</v>
      </c>
      <c r="I54916" t="b">
        <v>1</v>
      </c>
      <c r="J54916" t="s">
        <v>160995</v>
      </c>
      <c r="K54916" t="s">
        <v>160996</v>
      </c>
    </row>
    <row r="54917" spans="1:11" x14ac:dyDescent="0.35">
      <c r="A54917" t="s">
        <v>15811</v>
      </c>
      <c r="B54917" t="s">
        <v>160997</v>
      </c>
      <c r="C54917" t="s">
        <v>14934</v>
      </c>
      <c r="E54917" s="1">
        <v>44648.990057870367</v>
      </c>
      <c r="F54917" s="1">
        <v>44648.990069444444</v>
      </c>
      <c r="G54917" t="s">
        <v>15</v>
      </c>
      <c r="H54917" t="b">
        <v>1</v>
      </c>
      <c r="I54917" t="b">
        <v>0</v>
      </c>
      <c r="J54917" t="s">
        <v>160998</v>
      </c>
      <c r="K54917" t="s">
        <v>160999</v>
      </c>
    </row>
    <row r="54918" spans="1:11" x14ac:dyDescent="0.35">
      <c r="A54918" t="s">
        <v>15811</v>
      </c>
      <c r="B54918" t="s">
        <v>161000</v>
      </c>
      <c r="C54918" t="s">
        <v>26</v>
      </c>
      <c r="E54918" s="1">
        <v>44648.988194444442</v>
      </c>
      <c r="F54918" s="1">
        <v>44648.988194444442</v>
      </c>
      <c r="G54918" t="s">
        <v>15</v>
      </c>
      <c r="H54918" t="b">
        <v>1</v>
      </c>
      <c r="I54918" t="b">
        <v>0</v>
      </c>
      <c r="J54918" t="s">
        <v>161001</v>
      </c>
      <c r="K54918" t="s">
        <v>161002</v>
      </c>
    </row>
    <row r="54919" spans="1:11" x14ac:dyDescent="0.35">
      <c r="A54919" t="s">
        <v>15811</v>
      </c>
      <c r="B54919" t="s">
        <v>161003</v>
      </c>
      <c r="C54919" t="s">
        <v>14934</v>
      </c>
      <c r="E54919" s="1">
        <v>44648.987534722219</v>
      </c>
      <c r="F54919" s="1">
        <v>44648.987546296295</v>
      </c>
      <c r="G54919" t="s">
        <v>15</v>
      </c>
      <c r="H54919" t="b">
        <v>1</v>
      </c>
      <c r="I54919" t="b">
        <v>0</v>
      </c>
      <c r="J54919" t="s">
        <v>161004</v>
      </c>
      <c r="K54919" t="s">
        <v>161005</v>
      </c>
    </row>
    <row r="54920" spans="1:11" x14ac:dyDescent="0.35">
      <c r="A54920" t="s">
        <v>15811</v>
      </c>
      <c r="B54920" t="s">
        <v>161006</v>
      </c>
      <c r="C54920" t="s">
        <v>14934</v>
      </c>
      <c r="E54920" s="1">
        <v>44648.986377314817</v>
      </c>
      <c r="F54920" s="1">
        <v>44648.986377314817</v>
      </c>
      <c r="G54920" t="s">
        <v>15</v>
      </c>
      <c r="H54920" t="b">
        <v>1</v>
      </c>
      <c r="I54920" t="b">
        <v>1</v>
      </c>
      <c r="J54920" t="s">
        <v>161007</v>
      </c>
      <c r="K54920" t="s">
        <v>161008</v>
      </c>
    </row>
    <row r="54921" spans="1:11" x14ac:dyDescent="0.35">
      <c r="A54921" t="s">
        <v>15811</v>
      </c>
      <c r="B54921" t="s">
        <v>161009</v>
      </c>
      <c r="C54921" t="s">
        <v>14934</v>
      </c>
      <c r="E54921" s="1">
        <v>44648.986342592594</v>
      </c>
      <c r="F54921" s="1">
        <v>44648.986342592594</v>
      </c>
      <c r="G54921" t="s">
        <v>15</v>
      </c>
      <c r="H54921" t="b">
        <v>1</v>
      </c>
      <c r="I54921" t="b">
        <v>0</v>
      </c>
      <c r="J54921" t="s">
        <v>161010</v>
      </c>
      <c r="K54921" t="s">
        <v>161011</v>
      </c>
    </row>
    <row r="54922" spans="1:11" x14ac:dyDescent="0.35">
      <c r="A54922" t="s">
        <v>15811</v>
      </c>
      <c r="B54922" t="s">
        <v>161012</v>
      </c>
      <c r="C54922" t="s">
        <v>26</v>
      </c>
      <c r="E54922" s="1">
        <v>44648.986041666663</v>
      </c>
      <c r="F54922" s="1">
        <v>44648.986041666663</v>
      </c>
      <c r="G54922" t="s">
        <v>15</v>
      </c>
      <c r="H54922" t="b">
        <v>1</v>
      </c>
      <c r="I54922" t="b">
        <v>0</v>
      </c>
      <c r="J54922" t="s">
        <v>161013</v>
      </c>
      <c r="K54922" t="s">
        <v>161014</v>
      </c>
    </row>
    <row r="54923" spans="1:11" x14ac:dyDescent="0.35">
      <c r="A54923" t="s">
        <v>15811</v>
      </c>
      <c r="B54923" t="s">
        <v>161015</v>
      </c>
      <c r="C54923" t="s">
        <v>14934</v>
      </c>
      <c r="E54923" s="1">
        <v>44648.984756944446</v>
      </c>
      <c r="F54923" s="1">
        <v>44648.984780092593</v>
      </c>
      <c r="G54923" t="s">
        <v>15</v>
      </c>
      <c r="H54923" t="b">
        <v>1</v>
      </c>
      <c r="I54923" t="b">
        <v>0</v>
      </c>
      <c r="J54923" t="s">
        <v>161016</v>
      </c>
      <c r="K54923" t="s">
        <v>161017</v>
      </c>
    </row>
    <row r="54924" spans="1:11" x14ac:dyDescent="0.35">
      <c r="A54924" t="s">
        <v>15811</v>
      </c>
      <c r="B54924" t="s">
        <v>161018</v>
      </c>
      <c r="C54924" t="s">
        <v>14934</v>
      </c>
      <c r="E54924" s="1">
        <v>44648.984444444446</v>
      </c>
      <c r="F54924" s="1">
        <v>44648.984456018516</v>
      </c>
      <c r="G54924" t="s">
        <v>15</v>
      </c>
      <c r="H54924" t="b">
        <v>1</v>
      </c>
      <c r="I54924" t="b">
        <v>0</v>
      </c>
      <c r="J54924" t="s">
        <v>161019</v>
      </c>
      <c r="K54924" t="s">
        <v>161020</v>
      </c>
    </row>
    <row r="54925" spans="1:11" x14ac:dyDescent="0.35">
      <c r="A54925" t="s">
        <v>15811</v>
      </c>
      <c r="B54925" t="s">
        <v>161021</v>
      </c>
      <c r="C54925" t="s">
        <v>14934</v>
      </c>
      <c r="E54925" s="1">
        <v>44648.983599537038</v>
      </c>
      <c r="F54925" s="1">
        <v>44648.983599537038</v>
      </c>
      <c r="G54925" t="s">
        <v>15</v>
      </c>
      <c r="H54925" t="b">
        <v>1</v>
      </c>
      <c r="I54925" t="b">
        <v>0</v>
      </c>
      <c r="J54925" t="s">
        <v>161022</v>
      </c>
      <c r="K54925" t="s">
        <v>161023</v>
      </c>
    </row>
    <row r="54926" spans="1:11" x14ac:dyDescent="0.35">
      <c r="A54926" t="s">
        <v>15811</v>
      </c>
      <c r="B54926" t="s">
        <v>161024</v>
      </c>
      <c r="C54926" t="s">
        <v>14934</v>
      </c>
      <c r="E54926" s="1">
        <v>44648.982627314814</v>
      </c>
      <c r="F54926" s="1">
        <v>44648.982638888891</v>
      </c>
      <c r="G54926" t="s">
        <v>15</v>
      </c>
      <c r="H54926" t="b">
        <v>1</v>
      </c>
      <c r="I54926" t="b">
        <v>0</v>
      </c>
      <c r="J54926" t="s">
        <v>161025</v>
      </c>
      <c r="K54926" t="s">
        <v>161026</v>
      </c>
    </row>
    <row r="54927" spans="1:11" x14ac:dyDescent="0.35">
      <c r="A54927" t="s">
        <v>15811</v>
      </c>
      <c r="B54927" t="s">
        <v>161027</v>
      </c>
      <c r="C54927" t="s">
        <v>14934</v>
      </c>
      <c r="E54927" s="1">
        <v>44648.982615740744</v>
      </c>
      <c r="F54927" s="1">
        <v>44648.982627314814</v>
      </c>
      <c r="G54927" t="s">
        <v>15</v>
      </c>
      <c r="H54927" t="b">
        <v>1</v>
      </c>
      <c r="I54927" t="b">
        <v>0</v>
      </c>
      <c r="J54927" t="s">
        <v>161028</v>
      </c>
      <c r="K54927" t="s">
        <v>161029</v>
      </c>
    </row>
    <row r="54928" spans="1:11" x14ac:dyDescent="0.35">
      <c r="A54928" t="s">
        <v>15811</v>
      </c>
      <c r="B54928" t="s">
        <v>161030</v>
      </c>
      <c r="C54928" t="s">
        <v>14934</v>
      </c>
      <c r="E54928" s="1">
        <v>44648.981817129628</v>
      </c>
      <c r="F54928" s="1">
        <v>44648.981828703705</v>
      </c>
      <c r="G54928" t="s">
        <v>15</v>
      </c>
      <c r="H54928" t="b">
        <v>1</v>
      </c>
      <c r="I54928" t="b">
        <v>0</v>
      </c>
      <c r="J54928" t="s">
        <v>161031</v>
      </c>
      <c r="K54928" t="s">
        <v>161032</v>
      </c>
    </row>
    <row r="54929" spans="1:11" x14ac:dyDescent="0.35">
      <c r="A54929" t="s">
        <v>15811</v>
      </c>
      <c r="B54929" t="s">
        <v>161033</v>
      </c>
      <c r="C54929" t="s">
        <v>14934</v>
      </c>
      <c r="E54929" s="1">
        <v>44648.981111111112</v>
      </c>
      <c r="F54929" s="1">
        <v>44648.981122685182</v>
      </c>
      <c r="G54929" t="s">
        <v>15</v>
      </c>
      <c r="H54929" t="b">
        <v>1</v>
      </c>
      <c r="I54929" t="b">
        <v>0</v>
      </c>
      <c r="J54929" t="s">
        <v>161034</v>
      </c>
      <c r="K54929" t="s">
        <v>161035</v>
      </c>
    </row>
    <row r="54930" spans="1:11" x14ac:dyDescent="0.35">
      <c r="A54930" t="s">
        <v>15811</v>
      </c>
      <c r="B54930" t="s">
        <v>161036</v>
      </c>
      <c r="C54930" t="s">
        <v>14934</v>
      </c>
      <c r="E54930" s="1">
        <v>44648.980347222219</v>
      </c>
      <c r="F54930" s="1">
        <v>44648.980347222219</v>
      </c>
      <c r="G54930" t="s">
        <v>15</v>
      </c>
      <c r="H54930" t="b">
        <v>1</v>
      </c>
      <c r="I54930" t="b">
        <v>0</v>
      </c>
      <c r="J54930" t="s">
        <v>161037</v>
      </c>
      <c r="K54930" t="s">
        <v>161038</v>
      </c>
    </row>
    <row r="54931" spans="1:11" x14ac:dyDescent="0.35">
      <c r="A54931" t="s">
        <v>15811</v>
      </c>
      <c r="B54931" t="s">
        <v>161039</v>
      </c>
      <c r="C54931" t="s">
        <v>14934</v>
      </c>
      <c r="E54931" s="1">
        <v>44648.979907407411</v>
      </c>
      <c r="F54931" s="1">
        <v>44648.980057870373</v>
      </c>
      <c r="G54931" t="s">
        <v>15</v>
      </c>
      <c r="H54931" t="b">
        <v>1</v>
      </c>
      <c r="I54931" t="b">
        <v>0</v>
      </c>
      <c r="J54931" t="s">
        <v>161040</v>
      </c>
      <c r="K54931" t="s">
        <v>161041</v>
      </c>
    </row>
    <row r="54932" spans="1:11" x14ac:dyDescent="0.35">
      <c r="A54932" t="s">
        <v>15811</v>
      </c>
      <c r="B54932" t="s">
        <v>161042</v>
      </c>
      <c r="C54932" t="s">
        <v>14934</v>
      </c>
      <c r="E54932" s="1">
        <v>44648.978518518517</v>
      </c>
      <c r="F54932" s="1">
        <v>44648.978530092594</v>
      </c>
      <c r="G54932" t="s">
        <v>15</v>
      </c>
      <c r="H54932" t="b">
        <v>1</v>
      </c>
      <c r="I54932" t="b">
        <v>1</v>
      </c>
      <c r="J54932" t="s">
        <v>161043</v>
      </c>
      <c r="K54932" t="s">
        <v>161044</v>
      </c>
    </row>
    <row r="54933" spans="1:11" x14ac:dyDescent="0.35">
      <c r="A54933" t="s">
        <v>15811</v>
      </c>
      <c r="B54933" t="s">
        <v>159867</v>
      </c>
      <c r="C54933" t="s">
        <v>161045</v>
      </c>
      <c r="D54933" t="s">
        <v>218</v>
      </c>
      <c r="E54933" s="1">
        <v>44648.978506944448</v>
      </c>
      <c r="F54933" s="1">
        <v>44648.978518518517</v>
      </c>
      <c r="G54933" t="s">
        <v>15</v>
      </c>
      <c r="H54933" t="b">
        <v>1</v>
      </c>
      <c r="I54933" t="b">
        <v>0</v>
      </c>
      <c r="J54933" t="s">
        <v>161046</v>
      </c>
      <c r="K54933" t="s">
        <v>161047</v>
      </c>
    </row>
    <row r="54934" spans="1:11" x14ac:dyDescent="0.35">
      <c r="A54934" t="s">
        <v>15811</v>
      </c>
      <c r="B54934" t="s">
        <v>161048</v>
      </c>
      <c r="C54934" t="s">
        <v>14934</v>
      </c>
      <c r="E54934" s="1">
        <v>44648.977708333332</v>
      </c>
      <c r="F54934" s="1">
        <v>44648.977719907409</v>
      </c>
      <c r="G54934" t="s">
        <v>15</v>
      </c>
      <c r="H54934" t="b">
        <v>1</v>
      </c>
      <c r="I54934" t="b">
        <v>0</v>
      </c>
      <c r="J54934" t="s">
        <v>161049</v>
      </c>
      <c r="K54934" t="s">
        <v>161050</v>
      </c>
    </row>
    <row r="54935" spans="1:11" x14ac:dyDescent="0.35">
      <c r="A54935" t="s">
        <v>15811</v>
      </c>
      <c r="B54935" t="s">
        <v>161051</v>
      </c>
      <c r="C54935" t="s">
        <v>14934</v>
      </c>
      <c r="E54935" s="1">
        <v>44648.977199074077</v>
      </c>
      <c r="F54935" s="1">
        <v>44648.977199074077</v>
      </c>
      <c r="G54935" t="s">
        <v>15</v>
      </c>
      <c r="H54935" t="b">
        <v>1</v>
      </c>
      <c r="I54935" t="b">
        <v>0</v>
      </c>
      <c r="J54935" t="s">
        <v>161052</v>
      </c>
      <c r="K54935" t="s">
        <v>161053</v>
      </c>
    </row>
    <row r="54936" spans="1:11" x14ac:dyDescent="0.35">
      <c r="A54936" t="s">
        <v>15811</v>
      </c>
      <c r="B54936" t="s">
        <v>161054</v>
      </c>
      <c r="C54936" t="s">
        <v>14934</v>
      </c>
      <c r="E54936" s="1">
        <v>44648.976377314815</v>
      </c>
      <c r="F54936" s="1">
        <v>44648.976377314815</v>
      </c>
      <c r="G54936" t="s">
        <v>15</v>
      </c>
      <c r="H54936" t="b">
        <v>1</v>
      </c>
      <c r="I54936" t="b">
        <v>0</v>
      </c>
      <c r="J54936" t="s">
        <v>161055</v>
      </c>
      <c r="K54936" t="s">
        <v>161056</v>
      </c>
    </row>
    <row r="54937" spans="1:11" x14ac:dyDescent="0.35">
      <c r="A54937" t="s">
        <v>15811</v>
      </c>
      <c r="B54937" t="s">
        <v>161057</v>
      </c>
      <c r="C54937" t="s">
        <v>14934</v>
      </c>
      <c r="E54937" s="1">
        <v>44648.976168981484</v>
      </c>
      <c r="F54937" s="1">
        <v>44648.976168981484</v>
      </c>
      <c r="G54937" t="s">
        <v>15</v>
      </c>
      <c r="H54937" t="b">
        <v>1</v>
      </c>
      <c r="I54937" t="b">
        <v>0</v>
      </c>
      <c r="J54937" t="s">
        <v>161058</v>
      </c>
      <c r="K54937" t="s">
        <v>161059</v>
      </c>
    </row>
    <row r="54938" spans="1:11" x14ac:dyDescent="0.35">
      <c r="A54938" t="s">
        <v>15811</v>
      </c>
      <c r="B54938" t="s">
        <v>161060</v>
      </c>
      <c r="C54938" t="s">
        <v>14934</v>
      </c>
      <c r="E54938" s="1">
        <v>44648.975335648145</v>
      </c>
      <c r="F54938" s="1">
        <v>44648.975393518522</v>
      </c>
      <c r="G54938" t="s">
        <v>15</v>
      </c>
      <c r="H54938" t="b">
        <v>1</v>
      </c>
      <c r="I54938" t="b">
        <v>0</v>
      </c>
      <c r="J54938" t="s">
        <v>161061</v>
      </c>
      <c r="K54938" t="s">
        <v>161062</v>
      </c>
    </row>
    <row r="54939" spans="1:11" x14ac:dyDescent="0.35">
      <c r="A54939" t="s">
        <v>15811</v>
      </c>
      <c r="B54939" t="s">
        <v>161063</v>
      </c>
      <c r="C54939" t="s">
        <v>26</v>
      </c>
      <c r="E54939" s="1">
        <v>44648.97483796296</v>
      </c>
      <c r="F54939" s="1">
        <v>44648.974849537037</v>
      </c>
      <c r="G54939" t="s">
        <v>15</v>
      </c>
      <c r="H54939" t="b">
        <v>1</v>
      </c>
      <c r="I54939" t="b">
        <v>0</v>
      </c>
      <c r="J54939" t="s">
        <v>161064</v>
      </c>
      <c r="K54939" t="s">
        <v>161065</v>
      </c>
    </row>
    <row r="54940" spans="1:11" x14ac:dyDescent="0.35">
      <c r="A54940" t="s">
        <v>15811</v>
      </c>
      <c r="B54940" t="s">
        <v>161066</v>
      </c>
      <c r="C54940" t="s">
        <v>26</v>
      </c>
      <c r="E54940" s="1">
        <v>44648.973495370374</v>
      </c>
      <c r="F54940" s="1">
        <v>44648.973495370374</v>
      </c>
      <c r="G54940" t="s">
        <v>15</v>
      </c>
      <c r="H54940" t="b">
        <v>1</v>
      </c>
      <c r="I54940" t="b">
        <v>0</v>
      </c>
      <c r="J54940" t="s">
        <v>161067</v>
      </c>
      <c r="K54940" t="s">
        <v>161068</v>
      </c>
    </row>
    <row r="54941" spans="1:11" x14ac:dyDescent="0.35">
      <c r="A54941" t="s">
        <v>15811</v>
      </c>
      <c r="B54941" t="s">
        <v>161069</v>
      </c>
      <c r="C54941" t="s">
        <v>14934</v>
      </c>
      <c r="E54941" s="1">
        <v>44648.972569444442</v>
      </c>
      <c r="F54941" s="1">
        <v>44648.972569444442</v>
      </c>
      <c r="G54941" t="s">
        <v>15</v>
      </c>
      <c r="H54941" t="b">
        <v>1</v>
      </c>
      <c r="I54941" t="b">
        <v>0</v>
      </c>
      <c r="J54941" t="s">
        <v>161070</v>
      </c>
      <c r="K54941" t="s">
        <v>161071</v>
      </c>
    </row>
    <row r="54942" spans="1:11" x14ac:dyDescent="0.35">
      <c r="A54942" t="s">
        <v>15811</v>
      </c>
      <c r="B54942" t="s">
        <v>161072</v>
      </c>
      <c r="C54942" t="s">
        <v>26</v>
      </c>
      <c r="E54942" s="1">
        <v>44648.971817129626</v>
      </c>
      <c r="F54942" s="1">
        <v>44648.971828703703</v>
      </c>
      <c r="G54942" t="s">
        <v>15</v>
      </c>
      <c r="H54942" t="b">
        <v>1</v>
      </c>
      <c r="I54942" t="b">
        <v>0</v>
      </c>
      <c r="J54942" t="s">
        <v>161073</v>
      </c>
      <c r="K54942" t="s">
        <v>161074</v>
      </c>
    </row>
    <row r="54943" spans="1:11" x14ac:dyDescent="0.35">
      <c r="A54943" t="s">
        <v>15811</v>
      </c>
      <c r="B54943" t="s">
        <v>161075</v>
      </c>
      <c r="C54943" t="s">
        <v>26</v>
      </c>
      <c r="E54943" s="1">
        <v>44648.970694444448</v>
      </c>
      <c r="F54943" s="1">
        <v>44648.970706018517</v>
      </c>
      <c r="G54943" t="s">
        <v>15</v>
      </c>
      <c r="H54943" t="b">
        <v>1</v>
      </c>
      <c r="I54943" t="b">
        <v>0</v>
      </c>
      <c r="J54943" t="s">
        <v>161076</v>
      </c>
      <c r="K54943" t="s">
        <v>161077</v>
      </c>
    </row>
    <row r="54944" spans="1:11" x14ac:dyDescent="0.35">
      <c r="A54944" t="s">
        <v>15811</v>
      </c>
      <c r="B54944" t="s">
        <v>161078</v>
      </c>
      <c r="C54944" t="s">
        <v>14934</v>
      </c>
      <c r="E54944" s="1">
        <v>44648.969629629632</v>
      </c>
      <c r="F54944" s="1">
        <v>44648.969641203701</v>
      </c>
      <c r="G54944" t="s">
        <v>15</v>
      </c>
      <c r="H54944" t="b">
        <v>1</v>
      </c>
      <c r="I54944" t="b">
        <v>0</v>
      </c>
      <c r="J54944" t="s">
        <v>161079</v>
      </c>
      <c r="K54944" t="s">
        <v>161080</v>
      </c>
    </row>
    <row r="54945" spans="1:11" x14ac:dyDescent="0.35">
      <c r="A54945" t="s">
        <v>15811</v>
      </c>
      <c r="B54945" t="s">
        <v>161081</v>
      </c>
      <c r="C54945" t="s">
        <v>26</v>
      </c>
      <c r="E54945" s="1">
        <v>44648.969004629631</v>
      </c>
      <c r="F54945" s="1">
        <v>44648.9690162037</v>
      </c>
      <c r="G54945" t="s">
        <v>15</v>
      </c>
      <c r="H54945" t="b">
        <v>1</v>
      </c>
      <c r="I54945" t="b">
        <v>0</v>
      </c>
      <c r="J54945" t="s">
        <v>161082</v>
      </c>
      <c r="K54945" t="s">
        <v>161083</v>
      </c>
    </row>
    <row r="54946" spans="1:11" x14ac:dyDescent="0.35">
      <c r="A54946" t="s">
        <v>15811</v>
      </c>
      <c r="B54946" t="s">
        <v>161084</v>
      </c>
      <c r="C54946" t="s">
        <v>14934</v>
      </c>
      <c r="E54946" s="1">
        <v>44648.965567129628</v>
      </c>
      <c r="F54946" s="1">
        <v>44648.965578703705</v>
      </c>
      <c r="G54946" t="s">
        <v>15</v>
      </c>
      <c r="H54946" t="b">
        <v>1</v>
      </c>
      <c r="I54946" t="b">
        <v>0</v>
      </c>
      <c r="J54946" t="s">
        <v>161085</v>
      </c>
      <c r="K54946" t="s">
        <v>161086</v>
      </c>
    </row>
    <row r="54947" spans="1:11" x14ac:dyDescent="0.35">
      <c r="A54947" t="s">
        <v>15811</v>
      </c>
      <c r="B54947" t="s">
        <v>161087</v>
      </c>
      <c r="C54947" t="s">
        <v>14934</v>
      </c>
      <c r="E54947" s="1">
        <v>44648.965509259258</v>
      </c>
      <c r="F54947" s="1">
        <v>44648.965520833335</v>
      </c>
      <c r="G54947" t="s">
        <v>15</v>
      </c>
      <c r="H54947" t="b">
        <v>1</v>
      </c>
      <c r="I54947" t="b">
        <v>1</v>
      </c>
      <c r="J54947" t="s">
        <v>161088</v>
      </c>
      <c r="K54947" t="s">
        <v>161089</v>
      </c>
    </row>
    <row r="54948" spans="1:11" x14ac:dyDescent="0.35">
      <c r="A54948" t="s">
        <v>15811</v>
      </c>
      <c r="B54948" t="s">
        <v>161090</v>
      </c>
      <c r="C54948" t="s">
        <v>14934</v>
      </c>
      <c r="E54948" s="1">
        <v>44648.965173611112</v>
      </c>
      <c r="F54948" s="1">
        <v>44648.965173611112</v>
      </c>
      <c r="G54948" t="s">
        <v>15</v>
      </c>
      <c r="H54948" t="b">
        <v>1</v>
      </c>
      <c r="I54948" t="b">
        <v>0</v>
      </c>
      <c r="J54948" t="s">
        <v>161091</v>
      </c>
      <c r="K54948" t="s">
        <v>161092</v>
      </c>
    </row>
    <row r="54949" spans="1:11" x14ac:dyDescent="0.35">
      <c r="A54949" t="s">
        <v>15811</v>
      </c>
      <c r="B54949" t="s">
        <v>161093</v>
      </c>
      <c r="C54949" t="s">
        <v>14934</v>
      </c>
      <c r="E54949" s="1">
        <v>44648.963854166665</v>
      </c>
      <c r="F54949" s="1">
        <v>44648.963854166665</v>
      </c>
      <c r="G54949" t="s">
        <v>15</v>
      </c>
      <c r="H54949" t="b">
        <v>1</v>
      </c>
      <c r="I54949" t="b">
        <v>0</v>
      </c>
      <c r="J54949" t="s">
        <v>161094</v>
      </c>
      <c r="K54949" t="s">
        <v>161095</v>
      </c>
    </row>
    <row r="54950" spans="1:11" x14ac:dyDescent="0.35">
      <c r="A54950" t="s">
        <v>15811</v>
      </c>
      <c r="B54950" t="s">
        <v>161096</v>
      </c>
      <c r="C54950" t="s">
        <v>14934</v>
      </c>
      <c r="E54950" s="1">
        <v>44648.96303240741</v>
      </c>
      <c r="F54950" s="1">
        <v>44648.96303240741</v>
      </c>
      <c r="G54950" t="s">
        <v>15</v>
      </c>
      <c r="H54950" t="b">
        <v>1</v>
      </c>
      <c r="I54950" t="b">
        <v>0</v>
      </c>
      <c r="J54950" t="s">
        <v>161097</v>
      </c>
      <c r="K54950" t="s">
        <v>161098</v>
      </c>
    </row>
    <row r="54951" spans="1:11" x14ac:dyDescent="0.35">
      <c r="A54951" t="s">
        <v>15811</v>
      </c>
      <c r="B54951" t="s">
        <v>161099</v>
      </c>
      <c r="C54951" t="s">
        <v>14934</v>
      </c>
      <c r="E54951" s="1">
        <v>44648.961458333331</v>
      </c>
      <c r="F54951" s="1">
        <v>44648.961469907408</v>
      </c>
      <c r="G54951" t="s">
        <v>15</v>
      </c>
      <c r="H54951" t="b">
        <v>1</v>
      </c>
      <c r="I54951" t="b">
        <v>1</v>
      </c>
      <c r="J54951" t="s">
        <v>161100</v>
      </c>
      <c r="K54951" t="s">
        <v>161101</v>
      </c>
    </row>
    <row r="54952" spans="1:11" x14ac:dyDescent="0.35">
      <c r="A54952" t="s">
        <v>15811</v>
      </c>
      <c r="B54952" t="s">
        <v>161102</v>
      </c>
      <c r="C54952" t="s">
        <v>14934</v>
      </c>
      <c r="E54952" s="1">
        <v>44648.959270833337</v>
      </c>
      <c r="F54952" s="1">
        <v>44648.959270833337</v>
      </c>
      <c r="G54952" t="s">
        <v>15</v>
      </c>
      <c r="H54952" t="b">
        <v>1</v>
      </c>
      <c r="I54952" t="b">
        <v>0</v>
      </c>
      <c r="J54952" t="s">
        <v>161103</v>
      </c>
      <c r="K54952" t="s">
        <v>161104</v>
      </c>
    </row>
    <row r="54953" spans="1:11" x14ac:dyDescent="0.35">
      <c r="A54953" t="s">
        <v>15811</v>
      </c>
      <c r="B54953" t="s">
        <v>161105</v>
      </c>
      <c r="C54953" t="s">
        <v>14934</v>
      </c>
      <c r="E54953" s="1">
        <v>44648.95753472222</v>
      </c>
      <c r="F54953" s="1">
        <v>44648.95753472222</v>
      </c>
      <c r="G54953" t="s">
        <v>15</v>
      </c>
      <c r="H54953" t="b">
        <v>1</v>
      </c>
      <c r="I54953" t="b">
        <v>0</v>
      </c>
      <c r="J54953" t="s">
        <v>161106</v>
      </c>
      <c r="K54953" t="s">
        <v>161107</v>
      </c>
    </row>
    <row r="54954" spans="1:11" x14ac:dyDescent="0.35">
      <c r="A54954" t="s">
        <v>15811</v>
      </c>
      <c r="B54954" t="s">
        <v>161108</v>
      </c>
      <c r="C54954" t="s">
        <v>14934</v>
      </c>
      <c r="E54954" s="1">
        <v>44648.956388888888</v>
      </c>
      <c r="F54954" s="1">
        <v>44648.956400462965</v>
      </c>
      <c r="G54954" t="s">
        <v>15</v>
      </c>
      <c r="H54954" t="b">
        <v>1</v>
      </c>
      <c r="I54954" t="b">
        <v>0</v>
      </c>
      <c r="J54954" t="s">
        <v>161109</v>
      </c>
      <c r="K54954" t="s">
        <v>161110</v>
      </c>
    </row>
    <row r="54955" spans="1:11" x14ac:dyDescent="0.35">
      <c r="A54955" t="s">
        <v>15811</v>
      </c>
      <c r="B54955" t="s">
        <v>161111</v>
      </c>
      <c r="C54955" t="s">
        <v>15659</v>
      </c>
      <c r="E54955" s="1">
        <v>44648.955462962964</v>
      </c>
      <c r="F54955" s="1">
        <v>44648.955462962964</v>
      </c>
      <c r="G54955" t="s">
        <v>15</v>
      </c>
      <c r="H54955" t="b">
        <v>1</v>
      </c>
      <c r="I54955" t="b">
        <v>0</v>
      </c>
      <c r="J54955" t="s">
        <v>161112</v>
      </c>
      <c r="K54955" t="s">
        <v>161113</v>
      </c>
    </row>
    <row r="54956" spans="1:11" x14ac:dyDescent="0.35">
      <c r="A54956" t="s">
        <v>15811</v>
      </c>
      <c r="B54956" t="s">
        <v>161114</v>
      </c>
      <c r="C54956" t="s">
        <v>14934</v>
      </c>
      <c r="E54956" s="1">
        <v>44648.95484953704</v>
      </c>
      <c r="F54956" s="1">
        <v>44648.95484953704</v>
      </c>
      <c r="G54956" t="s">
        <v>15</v>
      </c>
      <c r="H54956" t="b">
        <v>1</v>
      </c>
      <c r="I54956" t="b">
        <v>0</v>
      </c>
      <c r="J54956" t="s">
        <v>161115</v>
      </c>
      <c r="K54956" t="s">
        <v>161116</v>
      </c>
    </row>
    <row r="54957" spans="1:11" x14ac:dyDescent="0.35">
      <c r="A54957" t="s">
        <v>15811</v>
      </c>
      <c r="B54957" t="s">
        <v>161117</v>
      </c>
      <c r="C54957" t="s">
        <v>14934</v>
      </c>
      <c r="E54957" s="1">
        <v>44648.936122685183</v>
      </c>
      <c r="F54957" s="1">
        <v>44648.936122685183</v>
      </c>
      <c r="G54957" t="s">
        <v>15</v>
      </c>
      <c r="H54957" t="b">
        <v>1</v>
      </c>
      <c r="I54957" t="b">
        <v>0</v>
      </c>
      <c r="J54957" t="s">
        <v>161118</v>
      </c>
      <c r="K54957" t="s">
        <v>161119</v>
      </c>
    </row>
    <row r="54958" spans="1:11" x14ac:dyDescent="0.35">
      <c r="A54958" t="s">
        <v>15811</v>
      </c>
      <c r="B54958" t="s">
        <v>161120</v>
      </c>
      <c r="C54958" t="s">
        <v>14934</v>
      </c>
      <c r="E54958" s="1">
        <v>44648.935949074075</v>
      </c>
      <c r="F54958" s="1">
        <v>44648.935949074075</v>
      </c>
      <c r="G54958" t="s">
        <v>15</v>
      </c>
      <c r="H54958" t="b">
        <v>1</v>
      </c>
      <c r="I54958" t="b">
        <v>0</v>
      </c>
      <c r="J54958" t="s">
        <v>161121</v>
      </c>
      <c r="K54958" t="s">
        <v>161122</v>
      </c>
    </row>
    <row r="54959" spans="1:11" x14ac:dyDescent="0.35">
      <c r="A54959" t="s">
        <v>15811</v>
      </c>
      <c r="B54959" t="s">
        <v>161123</v>
      </c>
      <c r="C54959" t="s">
        <v>26</v>
      </c>
      <c r="E54959" s="1">
        <v>44648.934027777781</v>
      </c>
      <c r="F54959" s="1">
        <v>44648.934027777781</v>
      </c>
      <c r="G54959" t="s">
        <v>15</v>
      </c>
      <c r="H54959" t="b">
        <v>1</v>
      </c>
      <c r="I54959" t="b">
        <v>0</v>
      </c>
      <c r="J54959" t="s">
        <v>161124</v>
      </c>
      <c r="K54959" t="s">
        <v>161125</v>
      </c>
    </row>
    <row r="54960" spans="1:11" x14ac:dyDescent="0.35">
      <c r="A54960" t="s">
        <v>15811</v>
      </c>
      <c r="B54960" t="s">
        <v>161126</v>
      </c>
      <c r="C54960" t="s">
        <v>14934</v>
      </c>
      <c r="E54960" s="1">
        <v>44648.928923611114</v>
      </c>
      <c r="F54960" s="1">
        <v>44648.928935185184</v>
      </c>
      <c r="G54960" t="s">
        <v>15</v>
      </c>
      <c r="H54960" t="b">
        <v>1</v>
      </c>
      <c r="I54960" t="b">
        <v>0</v>
      </c>
      <c r="J54960" t="s">
        <v>161127</v>
      </c>
      <c r="K54960" t="s">
        <v>161128</v>
      </c>
    </row>
    <row r="54961" spans="1:11" x14ac:dyDescent="0.35">
      <c r="A54961" t="s">
        <v>15811</v>
      </c>
      <c r="B54961" t="s">
        <v>161129</v>
      </c>
      <c r="C54961" t="s">
        <v>14934</v>
      </c>
      <c r="E54961" s="1">
        <v>44648.928356481483</v>
      </c>
      <c r="F54961" s="1">
        <v>44648.928368055553</v>
      </c>
      <c r="G54961" t="s">
        <v>15</v>
      </c>
      <c r="H54961" t="b">
        <v>1</v>
      </c>
      <c r="I54961" t="b">
        <v>0</v>
      </c>
      <c r="J54961" t="s">
        <v>161130</v>
      </c>
      <c r="K54961" t="s">
        <v>161131</v>
      </c>
    </row>
    <row r="54962" spans="1:11" x14ac:dyDescent="0.35">
      <c r="A54962" t="s">
        <v>15811</v>
      </c>
      <c r="B54962" t="s">
        <v>161132</v>
      </c>
      <c r="C54962" t="s">
        <v>14934</v>
      </c>
      <c r="E54962" s="1">
        <v>44648.927222222221</v>
      </c>
      <c r="F54962" s="1">
        <v>44648.927222222221</v>
      </c>
      <c r="G54962" t="s">
        <v>15</v>
      </c>
      <c r="H54962" t="b">
        <v>1</v>
      </c>
      <c r="I54962" t="b">
        <v>0</v>
      </c>
      <c r="J54962" t="s">
        <v>161133</v>
      </c>
      <c r="K54962" t="s">
        <v>161134</v>
      </c>
    </row>
    <row r="54963" spans="1:11" x14ac:dyDescent="0.35">
      <c r="A54963" t="s">
        <v>15811</v>
      </c>
      <c r="B54963" t="s">
        <v>161135</v>
      </c>
      <c r="C54963" t="s">
        <v>26</v>
      </c>
      <c r="E54963" s="1">
        <v>44648.92627314815</v>
      </c>
      <c r="F54963" s="1">
        <v>44648.92628472222</v>
      </c>
      <c r="G54963" t="s">
        <v>15</v>
      </c>
      <c r="H54963" t="b">
        <v>1</v>
      </c>
      <c r="I54963" t="b">
        <v>0</v>
      </c>
      <c r="J54963" t="s">
        <v>161136</v>
      </c>
      <c r="K54963" t="s">
        <v>161137</v>
      </c>
    </row>
    <row r="54964" spans="1:11" x14ac:dyDescent="0.35">
      <c r="A54964" t="s">
        <v>15811</v>
      </c>
      <c r="B54964" t="s">
        <v>161138</v>
      </c>
      <c r="C54964" t="s">
        <v>14934</v>
      </c>
      <c r="E54964" s="1">
        <v>44648.925879629627</v>
      </c>
      <c r="F54964" s="1">
        <v>44648.925891203704</v>
      </c>
      <c r="G54964" t="s">
        <v>15</v>
      </c>
      <c r="H54964" t="b">
        <v>1</v>
      </c>
      <c r="I54964" t="b">
        <v>0</v>
      </c>
      <c r="J54964" t="s">
        <v>161139</v>
      </c>
      <c r="K54964" t="s">
        <v>161140</v>
      </c>
    </row>
    <row r="54965" spans="1:11" x14ac:dyDescent="0.35">
      <c r="A54965" t="s">
        <v>15811</v>
      </c>
      <c r="B54965" t="s">
        <v>161141</v>
      </c>
      <c r="C54965" t="s">
        <v>14934</v>
      </c>
      <c r="E54965" s="1">
        <v>44648.925717592596</v>
      </c>
      <c r="F54965" s="1">
        <v>44648.925717592596</v>
      </c>
      <c r="G54965" t="s">
        <v>15</v>
      </c>
      <c r="H54965" t="b">
        <v>1</v>
      </c>
      <c r="I54965" t="b">
        <v>1</v>
      </c>
      <c r="J54965" t="s">
        <v>161142</v>
      </c>
      <c r="K54965" t="s">
        <v>161143</v>
      </c>
    </row>
    <row r="54966" spans="1:11" x14ac:dyDescent="0.35">
      <c r="A54966" t="s">
        <v>15811</v>
      </c>
      <c r="B54966" t="s">
        <v>161144</v>
      </c>
      <c r="C54966" t="s">
        <v>14934</v>
      </c>
      <c r="E54966" s="1">
        <v>44648.924629629626</v>
      </c>
      <c r="F54966" s="1">
        <v>44648.924641203703</v>
      </c>
      <c r="G54966" t="s">
        <v>15</v>
      </c>
      <c r="H54966" t="b">
        <v>1</v>
      </c>
      <c r="I54966" t="b">
        <v>0</v>
      </c>
      <c r="J54966" t="s">
        <v>161145</v>
      </c>
      <c r="K54966" t="s">
        <v>161146</v>
      </c>
    </row>
    <row r="54967" spans="1:11" x14ac:dyDescent="0.35">
      <c r="A54967" t="s">
        <v>15811</v>
      </c>
      <c r="B54967" t="s">
        <v>161147</v>
      </c>
      <c r="C54967" t="s">
        <v>12730</v>
      </c>
      <c r="D54967" t="s">
        <v>14934</v>
      </c>
      <c r="E54967" s="1">
        <v>44648.924027777779</v>
      </c>
      <c r="F54967" s="1">
        <v>44648.924027777779</v>
      </c>
      <c r="G54967" t="s">
        <v>15</v>
      </c>
      <c r="H54967" t="b">
        <v>1</v>
      </c>
      <c r="I54967" t="b">
        <v>0</v>
      </c>
      <c r="J54967" t="s">
        <v>161148</v>
      </c>
      <c r="K54967" t="s">
        <v>161149</v>
      </c>
    </row>
    <row r="54968" spans="1:11" x14ac:dyDescent="0.35">
      <c r="A54968" t="s">
        <v>15811</v>
      </c>
      <c r="B54968" t="s">
        <v>161150</v>
      </c>
      <c r="C54968" t="s">
        <v>14934</v>
      </c>
      <c r="E54968" s="1">
        <v>44648.923935185187</v>
      </c>
      <c r="F54968" s="1">
        <v>44648.923935185187</v>
      </c>
      <c r="G54968" t="s">
        <v>15</v>
      </c>
      <c r="H54968" t="b">
        <v>1</v>
      </c>
      <c r="I54968" t="b">
        <v>0</v>
      </c>
      <c r="J54968" t="s">
        <v>161151</v>
      </c>
      <c r="K54968" t="s">
        <v>161152</v>
      </c>
    </row>
    <row r="54969" spans="1:11" x14ac:dyDescent="0.35">
      <c r="A54969" t="s">
        <v>15811</v>
      </c>
      <c r="B54969" t="s">
        <v>161153</v>
      </c>
      <c r="C54969" t="s">
        <v>14934</v>
      </c>
      <c r="E54969" s="1">
        <v>44648.923703703702</v>
      </c>
      <c r="F54969" s="1">
        <v>44648.923715277779</v>
      </c>
      <c r="G54969" t="s">
        <v>15</v>
      </c>
      <c r="H54969" t="b">
        <v>1</v>
      </c>
      <c r="I54969" t="b">
        <v>1</v>
      </c>
      <c r="J54969" t="s">
        <v>161154</v>
      </c>
      <c r="K54969" t="s">
        <v>161155</v>
      </c>
    </row>
    <row r="54970" spans="1:11" x14ac:dyDescent="0.35">
      <c r="A54970" t="s">
        <v>15811</v>
      </c>
      <c r="B54970" t="s">
        <v>161156</v>
      </c>
      <c r="C54970" t="s">
        <v>14934</v>
      </c>
      <c r="E54970" s="1">
        <v>44648.922696759262</v>
      </c>
      <c r="F54970" s="1">
        <v>44648.922708333332</v>
      </c>
      <c r="G54970" t="s">
        <v>15</v>
      </c>
      <c r="H54970" t="b">
        <v>1</v>
      </c>
      <c r="I54970" t="b">
        <v>0</v>
      </c>
      <c r="J54970" t="s">
        <v>161157</v>
      </c>
      <c r="K54970" t="s">
        <v>161158</v>
      </c>
    </row>
    <row r="54971" spans="1:11" x14ac:dyDescent="0.35">
      <c r="A54971" t="s">
        <v>15811</v>
      </c>
      <c r="B54971" t="s">
        <v>161159</v>
      </c>
      <c r="C54971" t="s">
        <v>26</v>
      </c>
      <c r="E54971" s="1">
        <v>44648.920254629629</v>
      </c>
      <c r="F54971" s="1">
        <v>44648.920266203706</v>
      </c>
      <c r="G54971" t="s">
        <v>15</v>
      </c>
      <c r="H54971" t="b">
        <v>1</v>
      </c>
      <c r="I54971" t="b">
        <v>1</v>
      </c>
      <c r="J54971" t="s">
        <v>161160</v>
      </c>
      <c r="K54971" t="s">
        <v>161161</v>
      </c>
    </row>
    <row r="54972" spans="1:11" x14ac:dyDescent="0.35">
      <c r="A54972" t="s">
        <v>15811</v>
      </c>
      <c r="B54972" t="s">
        <v>161162</v>
      </c>
      <c r="C54972" t="s">
        <v>97146</v>
      </c>
      <c r="E54972" s="1">
        <v>44648.91847222222</v>
      </c>
      <c r="F54972" s="1">
        <v>44648.91847222222</v>
      </c>
      <c r="G54972" t="s">
        <v>15</v>
      </c>
      <c r="H54972" t="b">
        <v>1</v>
      </c>
      <c r="I54972" t="b">
        <v>0</v>
      </c>
      <c r="J54972" t="s">
        <v>117185</v>
      </c>
      <c r="K54972" t="s">
        <v>161163</v>
      </c>
    </row>
    <row r="54973" spans="1:11" x14ac:dyDescent="0.35">
      <c r="A54973" t="s">
        <v>15811</v>
      </c>
      <c r="B54973" t="s">
        <v>161164</v>
      </c>
      <c r="C54973" t="s">
        <v>14934</v>
      </c>
      <c r="E54973" s="1">
        <v>44648.917662037034</v>
      </c>
      <c r="F54973" s="1">
        <v>44648.917662037034</v>
      </c>
      <c r="G54973" t="s">
        <v>15</v>
      </c>
      <c r="H54973" t="b">
        <v>1</v>
      </c>
      <c r="I54973" t="b">
        <v>0</v>
      </c>
      <c r="J54973" t="s">
        <v>161165</v>
      </c>
      <c r="K54973" t="s">
        <v>161166</v>
      </c>
    </row>
    <row r="54974" spans="1:11" x14ac:dyDescent="0.35">
      <c r="A54974" t="s">
        <v>15811</v>
      </c>
      <c r="B54974" t="s">
        <v>161167</v>
      </c>
      <c r="C54974" t="s">
        <v>26</v>
      </c>
      <c r="E54974" s="1">
        <v>44648.914247685185</v>
      </c>
      <c r="F54974" s="1">
        <v>44648.914247685185</v>
      </c>
      <c r="G54974" t="s">
        <v>15</v>
      </c>
      <c r="H54974" t="b">
        <v>1</v>
      </c>
      <c r="I54974" t="b">
        <v>0</v>
      </c>
      <c r="J54974" t="s">
        <v>161168</v>
      </c>
      <c r="K54974" t="s">
        <v>161169</v>
      </c>
    </row>
    <row r="54975" spans="1:11" x14ac:dyDescent="0.35">
      <c r="A54975" t="s">
        <v>15811</v>
      </c>
      <c r="B54975" t="s">
        <v>161170</v>
      </c>
      <c r="C54975" t="s">
        <v>14934</v>
      </c>
      <c r="E54975" s="1">
        <v>44648.911249999997</v>
      </c>
      <c r="F54975" s="1">
        <v>44648.911249999997</v>
      </c>
      <c r="G54975" t="s">
        <v>15</v>
      </c>
      <c r="H54975" t="b">
        <v>1</v>
      </c>
      <c r="I54975" t="b">
        <v>0</v>
      </c>
      <c r="J54975" t="s">
        <v>161171</v>
      </c>
      <c r="K54975" t="s">
        <v>161172</v>
      </c>
    </row>
    <row r="54976" spans="1:11" x14ac:dyDescent="0.35">
      <c r="A54976" t="s">
        <v>15811</v>
      </c>
      <c r="B54976" t="s">
        <v>161173</v>
      </c>
      <c r="C54976" t="s">
        <v>14934</v>
      </c>
      <c r="E54976" s="1">
        <v>44648.911076388889</v>
      </c>
      <c r="F54976" s="1">
        <v>44648.911076388889</v>
      </c>
      <c r="G54976" t="s">
        <v>15</v>
      </c>
      <c r="H54976" t="b">
        <v>1</v>
      </c>
      <c r="I54976" t="b">
        <v>1</v>
      </c>
      <c r="J54976" t="s">
        <v>161174</v>
      </c>
      <c r="K54976" t="s">
        <v>161175</v>
      </c>
    </row>
    <row r="54977" spans="1:11" x14ac:dyDescent="0.35">
      <c r="A54977" t="s">
        <v>15811</v>
      </c>
      <c r="B54977" t="s">
        <v>161176</v>
      </c>
      <c r="C54977" t="s">
        <v>14934</v>
      </c>
      <c r="E54977" s="1">
        <v>44648.910312499997</v>
      </c>
      <c r="F54977" s="1">
        <v>44648.910324074073</v>
      </c>
      <c r="G54977" t="s">
        <v>15</v>
      </c>
      <c r="H54977" t="b">
        <v>1</v>
      </c>
      <c r="I54977" t="b">
        <v>0</v>
      </c>
      <c r="J54977" t="s">
        <v>161177</v>
      </c>
      <c r="K54977" t="s">
        <v>161178</v>
      </c>
    </row>
    <row r="54978" spans="1:11" x14ac:dyDescent="0.35">
      <c r="A54978" t="s">
        <v>15811</v>
      </c>
      <c r="B54978" t="s">
        <v>161179</v>
      </c>
      <c r="C54978" t="s">
        <v>14934</v>
      </c>
      <c r="E54978" s="1">
        <v>44648.90997685185</v>
      </c>
      <c r="F54978" s="1">
        <v>44648.90997685185</v>
      </c>
      <c r="G54978" t="s">
        <v>15</v>
      </c>
      <c r="H54978" t="b">
        <v>1</v>
      </c>
      <c r="I54978" t="b">
        <v>0</v>
      </c>
      <c r="J54978" t="s">
        <v>161180</v>
      </c>
      <c r="K54978" t="s">
        <v>161181</v>
      </c>
    </row>
    <row r="54979" spans="1:11" x14ac:dyDescent="0.35">
      <c r="A54979" t="s">
        <v>15811</v>
      </c>
      <c r="B54979" t="s">
        <v>161182</v>
      </c>
      <c r="C54979" t="s">
        <v>14934</v>
      </c>
      <c r="E54979" s="1">
        <v>44648.909837962965</v>
      </c>
      <c r="F54979" s="1">
        <v>44648.909849537034</v>
      </c>
      <c r="G54979" t="s">
        <v>15</v>
      </c>
      <c r="H54979" t="b">
        <v>1</v>
      </c>
      <c r="I54979" t="b">
        <v>0</v>
      </c>
      <c r="J54979" t="s">
        <v>161183</v>
      </c>
      <c r="K54979" t="s">
        <v>161184</v>
      </c>
    </row>
    <row r="54980" spans="1:11" x14ac:dyDescent="0.35">
      <c r="A54980" t="s">
        <v>15811</v>
      </c>
      <c r="B54980" t="s">
        <v>161185</v>
      </c>
      <c r="C54980" t="s">
        <v>159868</v>
      </c>
      <c r="D54980" t="s">
        <v>104588</v>
      </c>
      <c r="E54980" s="1">
        <v>44648.907916666663</v>
      </c>
      <c r="F54980" s="1">
        <v>44648.907916666663</v>
      </c>
      <c r="G54980" t="s">
        <v>15</v>
      </c>
      <c r="H54980" t="b">
        <v>1</v>
      </c>
      <c r="I54980" t="b">
        <v>0</v>
      </c>
      <c r="J54980" t="s">
        <v>161186</v>
      </c>
      <c r="K54980" t="s">
        <v>161187</v>
      </c>
    </row>
    <row r="54981" spans="1:11" x14ac:dyDescent="0.35">
      <c r="A54981" t="s">
        <v>15811</v>
      </c>
      <c r="B54981" t="s">
        <v>161188</v>
      </c>
      <c r="C54981" t="s">
        <v>14934</v>
      </c>
      <c r="E54981" s="1">
        <v>44648.906701388885</v>
      </c>
      <c r="F54981" s="1">
        <v>44648.906701388885</v>
      </c>
      <c r="G54981" t="s">
        <v>15</v>
      </c>
      <c r="H54981" t="b">
        <v>1</v>
      </c>
      <c r="I54981" t="b">
        <v>1</v>
      </c>
      <c r="J54981" t="s">
        <v>161189</v>
      </c>
      <c r="K54981" t="s">
        <v>161190</v>
      </c>
    </row>
    <row r="54982" spans="1:11" x14ac:dyDescent="0.35">
      <c r="A54982" t="s">
        <v>15811</v>
      </c>
      <c r="B54982" t="s">
        <v>161191</v>
      </c>
      <c r="C54982" t="s">
        <v>14934</v>
      </c>
      <c r="E54982" s="1">
        <v>44648.904479166667</v>
      </c>
      <c r="F54982" s="1">
        <v>44648.904479166667</v>
      </c>
      <c r="G54982" t="s">
        <v>15</v>
      </c>
      <c r="H54982" t="b">
        <v>1</v>
      </c>
      <c r="I54982" t="b">
        <v>1</v>
      </c>
      <c r="J54982" t="s">
        <v>161192</v>
      </c>
      <c r="K54982" t="s">
        <v>161193</v>
      </c>
    </row>
    <row r="54983" spans="1:11" x14ac:dyDescent="0.35">
      <c r="A54983" t="s">
        <v>15811</v>
      </c>
      <c r="B54983" t="s">
        <v>161194</v>
      </c>
      <c r="C54983" t="s">
        <v>26</v>
      </c>
      <c r="E54983" s="1">
        <v>44648.90289351852</v>
      </c>
      <c r="F54983" s="1">
        <v>44648.902905092589</v>
      </c>
      <c r="G54983" t="s">
        <v>15</v>
      </c>
      <c r="H54983" t="b">
        <v>1</v>
      </c>
      <c r="I54983" t="b">
        <v>0</v>
      </c>
      <c r="J54983" t="s">
        <v>161195</v>
      </c>
      <c r="K54983" t="s">
        <v>161196</v>
      </c>
    </row>
    <row r="54984" spans="1:11" x14ac:dyDescent="0.35">
      <c r="A54984" t="s">
        <v>15811</v>
      </c>
      <c r="B54984" t="s">
        <v>161197</v>
      </c>
      <c r="C54984" t="s">
        <v>26</v>
      </c>
      <c r="E54984" s="1">
        <v>44648.902673611112</v>
      </c>
      <c r="F54984" s="1">
        <v>44648.902685185189</v>
      </c>
      <c r="G54984" t="s">
        <v>15</v>
      </c>
      <c r="H54984" t="b">
        <v>1</v>
      </c>
      <c r="I54984" t="b">
        <v>1</v>
      </c>
      <c r="J54984" t="s">
        <v>161198</v>
      </c>
      <c r="K54984" t="s">
        <v>161199</v>
      </c>
    </row>
    <row r="54985" spans="1:11" x14ac:dyDescent="0.35">
      <c r="A54985" t="s">
        <v>15811</v>
      </c>
      <c r="B54985" t="s">
        <v>154084</v>
      </c>
      <c r="C54985" t="s">
        <v>14934</v>
      </c>
      <c r="E54985" s="1">
        <v>44648.902488425927</v>
      </c>
      <c r="F54985" s="1">
        <v>44648.902488425927</v>
      </c>
      <c r="G54985" t="s">
        <v>15</v>
      </c>
      <c r="H54985" t="b">
        <v>1</v>
      </c>
      <c r="I54985" t="b">
        <v>0</v>
      </c>
      <c r="J54985" t="s">
        <v>161200</v>
      </c>
      <c r="K54985" t="s">
        <v>161201</v>
      </c>
    </row>
    <row r="54986" spans="1:11" x14ac:dyDescent="0.35">
      <c r="A54986" t="s">
        <v>15811</v>
      </c>
      <c r="B54986" t="s">
        <v>161202</v>
      </c>
      <c r="C54986" t="s">
        <v>10964</v>
      </c>
      <c r="D54986" t="s">
        <v>14934</v>
      </c>
      <c r="E54986" s="1">
        <v>44648.901631944442</v>
      </c>
      <c r="F54986" s="1">
        <v>44648.901643518519</v>
      </c>
      <c r="G54986" t="s">
        <v>15</v>
      </c>
      <c r="H54986" t="b">
        <v>1</v>
      </c>
      <c r="I54986" t="b">
        <v>0</v>
      </c>
      <c r="J54986" t="s">
        <v>146548</v>
      </c>
      <c r="K54986" t="s">
        <v>161203</v>
      </c>
    </row>
    <row r="54987" spans="1:11" x14ac:dyDescent="0.35">
      <c r="A54987" t="s">
        <v>15811</v>
      </c>
      <c r="B54987" t="s">
        <v>161204</v>
      </c>
      <c r="C54987" t="s">
        <v>14934</v>
      </c>
      <c r="E54987" s="1">
        <v>44648.900752314818</v>
      </c>
      <c r="F54987" s="1">
        <v>44648.900752314818</v>
      </c>
      <c r="G54987" t="s">
        <v>15</v>
      </c>
      <c r="H54987" t="b">
        <v>1</v>
      </c>
      <c r="I54987" t="b">
        <v>0</v>
      </c>
      <c r="J54987" t="s">
        <v>161205</v>
      </c>
      <c r="K54987" t="s">
        <v>161206</v>
      </c>
    </row>
    <row r="54988" spans="1:11" x14ac:dyDescent="0.35">
      <c r="A54988" t="s">
        <v>15811</v>
      </c>
      <c r="B54988" t="s">
        <v>160415</v>
      </c>
      <c r="C54988" t="s">
        <v>14934</v>
      </c>
      <c r="E54988" s="1">
        <v>44648.899687500001</v>
      </c>
      <c r="F54988" s="1">
        <v>44648.899699074071</v>
      </c>
      <c r="G54988" t="s">
        <v>15</v>
      </c>
      <c r="H54988" t="b">
        <v>1</v>
      </c>
      <c r="I54988" t="b">
        <v>1</v>
      </c>
      <c r="J54988" t="s">
        <v>161207</v>
      </c>
      <c r="K54988" t="s">
        <v>161208</v>
      </c>
    </row>
    <row r="54989" spans="1:11" x14ac:dyDescent="0.35">
      <c r="A54989" t="s">
        <v>15811</v>
      </c>
      <c r="B54989" t="s">
        <v>161209</v>
      </c>
      <c r="C54989" t="s">
        <v>14934</v>
      </c>
      <c r="E54989" s="1">
        <v>44648.898877314816</v>
      </c>
      <c r="F54989" s="1">
        <v>44648.898888888885</v>
      </c>
      <c r="G54989" t="s">
        <v>15</v>
      </c>
      <c r="H54989" t="b">
        <v>1</v>
      </c>
      <c r="I54989" t="b">
        <v>0</v>
      </c>
      <c r="J54989" t="s">
        <v>161210</v>
      </c>
      <c r="K54989" t="s">
        <v>161211</v>
      </c>
    </row>
    <row r="54990" spans="1:11" x14ac:dyDescent="0.35">
      <c r="A54990" t="s">
        <v>15811</v>
      </c>
      <c r="B54990" t="s">
        <v>161212</v>
      </c>
      <c r="C54990" t="s">
        <v>26</v>
      </c>
      <c r="E54990" s="1">
        <v>44648.89702546296</v>
      </c>
      <c r="F54990" s="1">
        <v>44648.897037037037</v>
      </c>
      <c r="G54990" t="s">
        <v>15</v>
      </c>
      <c r="H54990" t="b">
        <v>1</v>
      </c>
      <c r="I54990" t="b">
        <v>1</v>
      </c>
      <c r="J54990" t="s">
        <v>161213</v>
      </c>
      <c r="K54990" t="s">
        <v>161214</v>
      </c>
    </row>
    <row r="54991" spans="1:11" x14ac:dyDescent="0.35">
      <c r="A54991" t="s">
        <v>15811</v>
      </c>
      <c r="B54991" t="s">
        <v>161215</v>
      </c>
      <c r="C54991" t="s">
        <v>14934</v>
      </c>
      <c r="E54991" s="1">
        <v>44648.89634259259</v>
      </c>
      <c r="F54991" s="1">
        <v>44648.896365740744</v>
      </c>
      <c r="G54991" t="s">
        <v>15</v>
      </c>
      <c r="H54991" t="b">
        <v>1</v>
      </c>
      <c r="I54991" t="b">
        <v>0</v>
      </c>
      <c r="J54991" t="s">
        <v>161216</v>
      </c>
      <c r="K54991" t="s">
        <v>161217</v>
      </c>
    </row>
    <row r="54992" spans="1:11" x14ac:dyDescent="0.35">
      <c r="A54992" t="s">
        <v>15811</v>
      </c>
      <c r="B54992" t="s">
        <v>161218</v>
      </c>
      <c r="C54992" t="s">
        <v>14934</v>
      </c>
      <c r="E54992" s="1">
        <v>44648.89503472222</v>
      </c>
      <c r="F54992" s="1">
        <v>44648.89503472222</v>
      </c>
      <c r="G54992" t="s">
        <v>15</v>
      </c>
      <c r="H54992" t="b">
        <v>1</v>
      </c>
      <c r="I54992" t="b">
        <v>0</v>
      </c>
      <c r="J54992" t="s">
        <v>161219</v>
      </c>
      <c r="K54992" t="s">
        <v>161220</v>
      </c>
    </row>
    <row r="54993" spans="1:11" x14ac:dyDescent="0.35">
      <c r="A54993" t="s">
        <v>15811</v>
      </c>
      <c r="B54993" t="s">
        <v>161221</v>
      </c>
      <c r="C54993" t="s">
        <v>15666</v>
      </c>
      <c r="D54993" t="s">
        <v>14934</v>
      </c>
      <c r="E54993" s="1">
        <v>44648.894317129627</v>
      </c>
      <c r="F54993" s="1">
        <v>44648.894328703704</v>
      </c>
      <c r="G54993" t="s">
        <v>15</v>
      </c>
      <c r="H54993" t="b">
        <v>1</v>
      </c>
      <c r="I54993" t="b">
        <v>0</v>
      </c>
      <c r="J54993" t="s">
        <v>161222</v>
      </c>
      <c r="K54993" t="s">
        <v>161223</v>
      </c>
    </row>
    <row r="54994" spans="1:11" x14ac:dyDescent="0.35">
      <c r="A54994" t="s">
        <v>15811</v>
      </c>
      <c r="B54994" t="s">
        <v>161224</v>
      </c>
      <c r="C54994" t="s">
        <v>26</v>
      </c>
      <c r="E54994" s="1">
        <v>44648.894282407404</v>
      </c>
      <c r="F54994" s="1">
        <v>44648.894282407404</v>
      </c>
      <c r="G54994" t="s">
        <v>15</v>
      </c>
      <c r="H54994" t="b">
        <v>1</v>
      </c>
      <c r="I54994" t="b">
        <v>1</v>
      </c>
      <c r="J54994" t="s">
        <v>161225</v>
      </c>
      <c r="K54994" t="s">
        <v>161226</v>
      </c>
    </row>
    <row r="54995" spans="1:11" x14ac:dyDescent="0.35">
      <c r="A54995" t="s">
        <v>15811</v>
      </c>
      <c r="B54995" t="s">
        <v>161227</v>
      </c>
      <c r="C54995" t="s">
        <v>14934</v>
      </c>
      <c r="E54995" s="1">
        <v>44648.892766203702</v>
      </c>
      <c r="F54995" s="1">
        <v>44648.892766203702</v>
      </c>
      <c r="G54995" t="s">
        <v>15</v>
      </c>
      <c r="H54995" t="b">
        <v>1</v>
      </c>
      <c r="I54995" t="b">
        <v>0</v>
      </c>
      <c r="J54995" t="s">
        <v>161228</v>
      </c>
      <c r="K54995" t="s">
        <v>161229</v>
      </c>
    </row>
    <row r="54996" spans="1:11" x14ac:dyDescent="0.35">
      <c r="A54996" t="s">
        <v>15811</v>
      </c>
      <c r="B54996" t="s">
        <v>161230</v>
      </c>
      <c r="C54996" t="s">
        <v>14934</v>
      </c>
      <c r="E54996" s="1">
        <v>44648.891701388886</v>
      </c>
      <c r="F54996" s="1">
        <v>44648.891701388886</v>
      </c>
      <c r="G54996" t="s">
        <v>15</v>
      </c>
      <c r="H54996" t="b">
        <v>1</v>
      </c>
      <c r="I54996" t="b">
        <v>0</v>
      </c>
      <c r="J54996" t="s">
        <v>161231</v>
      </c>
      <c r="K54996" t="s">
        <v>161232</v>
      </c>
    </row>
    <row r="54997" spans="1:11" x14ac:dyDescent="0.35">
      <c r="A54997" t="s">
        <v>15811</v>
      </c>
      <c r="B54997" t="s">
        <v>161233</v>
      </c>
      <c r="C54997" t="s">
        <v>26</v>
      </c>
      <c r="E54997" s="1">
        <v>44648.889502314814</v>
      </c>
      <c r="F54997" s="1">
        <v>44648.889513888891</v>
      </c>
      <c r="G54997" t="s">
        <v>15</v>
      </c>
      <c r="H54997" t="b">
        <v>1</v>
      </c>
      <c r="I54997" t="b">
        <v>0</v>
      </c>
      <c r="J54997" t="s">
        <v>161234</v>
      </c>
      <c r="K54997" t="s">
        <v>161235</v>
      </c>
    </row>
    <row r="54998" spans="1:11" x14ac:dyDescent="0.35">
      <c r="A54998" t="s">
        <v>15811</v>
      </c>
      <c r="B54998" t="s">
        <v>161236</v>
      </c>
      <c r="C54998" t="s">
        <v>26</v>
      </c>
      <c r="E54998" s="1">
        <v>44648.887025462966</v>
      </c>
      <c r="F54998" s="1">
        <v>44648.887025462966</v>
      </c>
      <c r="G54998" t="s">
        <v>15</v>
      </c>
      <c r="H54998" t="b">
        <v>1</v>
      </c>
      <c r="I54998" t="b">
        <v>0</v>
      </c>
      <c r="J54998" t="s">
        <v>161237</v>
      </c>
      <c r="K54998" t="s">
        <v>161238</v>
      </c>
    </row>
    <row r="54999" spans="1:11" x14ac:dyDescent="0.35">
      <c r="A54999" t="s">
        <v>15811</v>
      </c>
      <c r="B54999" t="s">
        <v>161239</v>
      </c>
      <c r="C54999" t="s">
        <v>26</v>
      </c>
      <c r="E54999" s="1">
        <v>44648.883923611109</v>
      </c>
      <c r="F54999" s="1">
        <v>44648.883935185186</v>
      </c>
      <c r="G54999" t="s">
        <v>15</v>
      </c>
      <c r="H54999" t="b">
        <v>1</v>
      </c>
      <c r="I54999" t="b">
        <v>0</v>
      </c>
      <c r="J54999" t="s">
        <v>161240</v>
      </c>
      <c r="K54999" t="s">
        <v>161241</v>
      </c>
    </row>
    <row r="55000" spans="1:11" x14ac:dyDescent="0.35">
      <c r="A55000" t="s">
        <v>15811</v>
      </c>
      <c r="B55000" t="s">
        <v>161242</v>
      </c>
      <c r="C55000" t="s">
        <v>14934</v>
      </c>
      <c r="E55000" s="1">
        <v>44648.883877314816</v>
      </c>
      <c r="F55000" s="1">
        <v>44648.883877314816</v>
      </c>
      <c r="G55000" t="s">
        <v>15</v>
      </c>
      <c r="H55000" t="b">
        <v>1</v>
      </c>
      <c r="I55000" t="b">
        <v>0</v>
      </c>
      <c r="J55000" t="s">
        <v>161243</v>
      </c>
      <c r="K55000" t="s">
        <v>161244</v>
      </c>
    </row>
    <row r="55001" spans="1:11" x14ac:dyDescent="0.35">
      <c r="A55001" t="s">
        <v>15811</v>
      </c>
      <c r="B55001" t="s">
        <v>161245</v>
      </c>
      <c r="C55001" t="s">
        <v>14934</v>
      </c>
      <c r="E55001" s="1">
        <v>44648.881099537037</v>
      </c>
      <c r="F55001" s="1">
        <v>44648.881111111114</v>
      </c>
      <c r="G55001" t="s">
        <v>15</v>
      </c>
      <c r="H55001" t="b">
        <v>1</v>
      </c>
      <c r="I55001" t="b">
        <v>0</v>
      </c>
      <c r="J55001" t="s">
        <v>161246</v>
      </c>
      <c r="K55001" t="s">
        <v>161247</v>
      </c>
    </row>
    <row r="55002" spans="1:11" x14ac:dyDescent="0.35">
      <c r="A55002" t="s">
        <v>15811</v>
      </c>
      <c r="B55002" t="s">
        <v>161248</v>
      </c>
      <c r="C55002" t="s">
        <v>26</v>
      </c>
      <c r="E55002" s="1">
        <v>44648.880648148152</v>
      </c>
      <c r="F55002" s="1">
        <v>44648.880659722221</v>
      </c>
      <c r="G55002" t="s">
        <v>15</v>
      </c>
      <c r="H55002" t="b">
        <v>1</v>
      </c>
      <c r="I55002" t="b">
        <v>0</v>
      </c>
      <c r="J55002" t="s">
        <v>161249</v>
      </c>
      <c r="K55002" t="s">
        <v>161250</v>
      </c>
    </row>
    <row r="55003" spans="1:11" x14ac:dyDescent="0.35">
      <c r="A55003" t="s">
        <v>15811</v>
      </c>
      <c r="B55003" t="s">
        <v>161251</v>
      </c>
      <c r="C55003" t="s">
        <v>26</v>
      </c>
      <c r="E55003" s="1">
        <v>44648.878807870373</v>
      </c>
      <c r="F55003" s="1">
        <v>44648.878819444442</v>
      </c>
      <c r="G55003" t="s">
        <v>15</v>
      </c>
      <c r="H55003" t="b">
        <v>1</v>
      </c>
      <c r="I55003" t="b">
        <v>0</v>
      </c>
      <c r="J55003" t="s">
        <v>161252</v>
      </c>
      <c r="K55003" t="s">
        <v>161253</v>
      </c>
    </row>
    <row r="55004" spans="1:11" x14ac:dyDescent="0.35">
      <c r="A55004" t="s">
        <v>15811</v>
      </c>
      <c r="B55004" t="s">
        <v>161254</v>
      </c>
      <c r="C55004" t="s">
        <v>14934</v>
      </c>
      <c r="E55004" s="1">
        <v>44648.874895833331</v>
      </c>
      <c r="F55004" s="1">
        <v>44648.874907407408</v>
      </c>
      <c r="G55004" t="s">
        <v>15</v>
      </c>
      <c r="H55004" t="b">
        <v>1</v>
      </c>
      <c r="I55004" t="b">
        <v>0</v>
      </c>
      <c r="J55004" t="s">
        <v>161255</v>
      </c>
      <c r="K55004" t="s">
        <v>161256</v>
      </c>
    </row>
    <row r="55005" spans="1:11" x14ac:dyDescent="0.35">
      <c r="A55005" t="s">
        <v>15811</v>
      </c>
      <c r="B55005" t="s">
        <v>161257</v>
      </c>
      <c r="C55005" t="s">
        <v>14934</v>
      </c>
      <c r="E55005" s="1">
        <v>44648.873576388891</v>
      </c>
      <c r="F55005" s="1">
        <v>44648.873599537037</v>
      </c>
      <c r="G55005" t="s">
        <v>15</v>
      </c>
      <c r="H55005" t="b">
        <v>1</v>
      </c>
      <c r="I55005" t="b">
        <v>1</v>
      </c>
      <c r="J55005" t="s">
        <v>161258</v>
      </c>
      <c r="K55005" t="s">
        <v>161259</v>
      </c>
    </row>
    <row r="55006" spans="1:11" x14ac:dyDescent="0.35">
      <c r="A55006" t="s">
        <v>15811</v>
      </c>
      <c r="B55006" t="s">
        <v>161260</v>
      </c>
      <c r="C55006" t="s">
        <v>14934</v>
      </c>
      <c r="E55006" s="1">
        <v>44648.871701388889</v>
      </c>
      <c r="F55006" s="1">
        <v>44648.871701388889</v>
      </c>
      <c r="G55006" t="s">
        <v>15</v>
      </c>
      <c r="H55006" t="b">
        <v>1</v>
      </c>
      <c r="I55006" t="b">
        <v>0</v>
      </c>
      <c r="J55006" t="s">
        <v>161261</v>
      </c>
      <c r="K55006" t="s">
        <v>161262</v>
      </c>
    </row>
    <row r="55007" spans="1:11" x14ac:dyDescent="0.35">
      <c r="A55007" t="s">
        <v>15811</v>
      </c>
      <c r="B55007" t="s">
        <v>161263</v>
      </c>
      <c r="C55007" t="s">
        <v>26</v>
      </c>
      <c r="E55007" s="1">
        <v>44648.870694444442</v>
      </c>
      <c r="F55007" s="1">
        <v>44648.870706018519</v>
      </c>
      <c r="G55007" t="s">
        <v>15</v>
      </c>
      <c r="H55007" t="b">
        <v>1</v>
      </c>
      <c r="I55007" t="b">
        <v>0</v>
      </c>
      <c r="J55007" t="s">
        <v>161264</v>
      </c>
      <c r="K55007" t="s">
        <v>161265</v>
      </c>
    </row>
    <row r="55008" spans="1:11" x14ac:dyDescent="0.35">
      <c r="A55008" t="s">
        <v>15811</v>
      </c>
      <c r="B55008" t="s">
        <v>161266</v>
      </c>
      <c r="C55008" t="s">
        <v>14934</v>
      </c>
      <c r="E55008" s="1">
        <v>44648.870185185187</v>
      </c>
      <c r="F55008" s="1">
        <v>44648.870185185187</v>
      </c>
      <c r="G55008" t="s">
        <v>15</v>
      </c>
      <c r="H55008" t="b">
        <v>1</v>
      </c>
      <c r="I55008" t="b">
        <v>0</v>
      </c>
      <c r="J55008" t="s">
        <v>161267</v>
      </c>
      <c r="K55008" t="s">
        <v>161268</v>
      </c>
    </row>
    <row r="55009" spans="1:11" x14ac:dyDescent="0.35">
      <c r="A55009" t="s">
        <v>15811</v>
      </c>
      <c r="B55009" t="s">
        <v>161269</v>
      </c>
      <c r="C55009" t="s">
        <v>26</v>
      </c>
      <c r="E55009" s="1">
        <v>44648.868194444447</v>
      </c>
      <c r="F55009" s="1">
        <v>44648.868194444447</v>
      </c>
      <c r="G55009" t="s">
        <v>15</v>
      </c>
      <c r="H55009" t="b">
        <v>1</v>
      </c>
      <c r="I55009" t="b">
        <v>0</v>
      </c>
      <c r="J55009" t="s">
        <v>161270</v>
      </c>
      <c r="K55009" t="s">
        <v>161271</v>
      </c>
    </row>
    <row r="55010" spans="1:11" x14ac:dyDescent="0.35">
      <c r="A55010" t="s">
        <v>15811</v>
      </c>
      <c r="B55010" t="s">
        <v>161272</v>
      </c>
      <c r="C55010" t="s">
        <v>14934</v>
      </c>
      <c r="E55010" s="1">
        <v>44648.866412037038</v>
      </c>
      <c r="F55010" s="1">
        <v>44648.866423611114</v>
      </c>
      <c r="G55010" t="s">
        <v>15</v>
      </c>
      <c r="H55010" t="b">
        <v>1</v>
      </c>
      <c r="I55010" t="b">
        <v>0</v>
      </c>
      <c r="J55010" t="s">
        <v>161273</v>
      </c>
      <c r="K55010" t="s">
        <v>161274</v>
      </c>
    </row>
    <row r="55011" spans="1:11" x14ac:dyDescent="0.35">
      <c r="A55011" t="s">
        <v>15811</v>
      </c>
      <c r="B55011" t="s">
        <v>161275</v>
      </c>
      <c r="C55011" t="s">
        <v>14934</v>
      </c>
      <c r="E55011" s="1">
        <v>44648.864328703705</v>
      </c>
      <c r="F55011" s="1">
        <v>44648.864340277774</v>
      </c>
      <c r="G55011" t="s">
        <v>15</v>
      </c>
      <c r="H55011" t="b">
        <v>1</v>
      </c>
      <c r="I55011" t="b">
        <v>0</v>
      </c>
      <c r="J55011" t="s">
        <v>161276</v>
      </c>
      <c r="K55011" t="s">
        <v>161277</v>
      </c>
    </row>
    <row r="55012" spans="1:11" x14ac:dyDescent="0.35">
      <c r="A55012" t="s">
        <v>15811</v>
      </c>
      <c r="B55012" t="s">
        <v>161278</v>
      </c>
      <c r="C55012" t="s">
        <v>14934</v>
      </c>
      <c r="E55012" s="1">
        <v>44648.862361111111</v>
      </c>
      <c r="F55012" s="1">
        <v>44648.862361111111</v>
      </c>
      <c r="G55012" t="s">
        <v>15</v>
      </c>
      <c r="H55012" t="b">
        <v>1</v>
      </c>
      <c r="I55012" t="b">
        <v>0</v>
      </c>
      <c r="J55012" t="s">
        <v>161279</v>
      </c>
      <c r="K55012" t="s">
        <v>161280</v>
      </c>
    </row>
    <row r="55013" spans="1:11" x14ac:dyDescent="0.35">
      <c r="A55013" t="s">
        <v>15811</v>
      </c>
      <c r="B55013" t="s">
        <v>161281</v>
      </c>
      <c r="C55013" t="s">
        <v>26</v>
      </c>
      <c r="E55013" s="1">
        <v>44648.861261574071</v>
      </c>
      <c r="F55013" s="1">
        <v>44648.861273148148</v>
      </c>
      <c r="G55013" t="s">
        <v>15</v>
      </c>
      <c r="H55013" t="b">
        <v>1</v>
      </c>
      <c r="I55013" t="b">
        <v>0</v>
      </c>
      <c r="J55013" t="s">
        <v>161282</v>
      </c>
      <c r="K55013" t="s">
        <v>161283</v>
      </c>
    </row>
    <row r="55014" spans="1:11" x14ac:dyDescent="0.35">
      <c r="A55014" t="s">
        <v>15811</v>
      </c>
      <c r="B55014" t="s">
        <v>161284</v>
      </c>
      <c r="C55014" t="s">
        <v>14934</v>
      </c>
      <c r="E55014" s="1">
        <v>44648.85833333333</v>
      </c>
      <c r="F55014" s="1">
        <v>44648.85833333333</v>
      </c>
      <c r="G55014" t="s">
        <v>15</v>
      </c>
      <c r="H55014" t="b">
        <v>1</v>
      </c>
      <c r="I55014" t="b">
        <v>0</v>
      </c>
      <c r="J55014" t="s">
        <v>161285</v>
      </c>
      <c r="K55014" t="s">
        <v>161286</v>
      </c>
    </row>
    <row r="55015" spans="1:11" x14ac:dyDescent="0.35">
      <c r="A55015" t="s">
        <v>15811</v>
      </c>
      <c r="B55015" t="s">
        <v>161287</v>
      </c>
      <c r="C55015" t="s">
        <v>14934</v>
      </c>
      <c r="E55015" s="1">
        <v>44648.85765046296</v>
      </c>
      <c r="F55015" s="1">
        <v>44648.85765046296</v>
      </c>
      <c r="G55015" t="s">
        <v>15</v>
      </c>
      <c r="H55015" t="b">
        <v>1</v>
      </c>
      <c r="I55015" t="b">
        <v>1</v>
      </c>
      <c r="J55015" t="s">
        <v>161288</v>
      </c>
      <c r="K55015" t="s">
        <v>161289</v>
      </c>
    </row>
    <row r="55016" spans="1:11" x14ac:dyDescent="0.35">
      <c r="A55016" t="s">
        <v>15811</v>
      </c>
      <c r="B55016" t="s">
        <v>161290</v>
      </c>
      <c r="C55016" t="s">
        <v>14934</v>
      </c>
      <c r="E55016" s="1">
        <v>44648.855844907404</v>
      </c>
      <c r="F55016" s="1">
        <v>44648.855856481481</v>
      </c>
      <c r="G55016" t="s">
        <v>15</v>
      </c>
      <c r="H55016" t="b">
        <v>1</v>
      </c>
      <c r="I55016" t="b">
        <v>0</v>
      </c>
      <c r="J55016" t="s">
        <v>161291</v>
      </c>
      <c r="K55016" t="s">
        <v>161292</v>
      </c>
    </row>
    <row r="55017" spans="1:11" x14ac:dyDescent="0.35">
      <c r="A55017" t="s">
        <v>15811</v>
      </c>
      <c r="B55017" t="s">
        <v>161293</v>
      </c>
      <c r="C55017" t="s">
        <v>14934</v>
      </c>
      <c r="E55017" s="1">
        <v>44648.855590277781</v>
      </c>
      <c r="F55017" s="1">
        <v>44648.855590277781</v>
      </c>
      <c r="G55017" t="s">
        <v>15</v>
      </c>
      <c r="H55017" t="b">
        <v>1</v>
      </c>
      <c r="I55017" t="b">
        <v>0</v>
      </c>
      <c r="J55017" t="s">
        <v>161294</v>
      </c>
      <c r="K55017" t="s">
        <v>161295</v>
      </c>
    </row>
    <row r="55018" spans="1:11" x14ac:dyDescent="0.35">
      <c r="A55018" t="s">
        <v>15811</v>
      </c>
      <c r="B55018" t="s">
        <v>161296</v>
      </c>
      <c r="C55018" t="s">
        <v>14934</v>
      </c>
      <c r="E55018" s="1">
        <v>44648.854351851849</v>
      </c>
      <c r="F55018" s="1">
        <v>44648.854351851849</v>
      </c>
      <c r="G55018" t="s">
        <v>15</v>
      </c>
      <c r="H55018" t="b">
        <v>1</v>
      </c>
      <c r="I55018" t="b">
        <v>0</v>
      </c>
      <c r="J55018" t="s">
        <v>161297</v>
      </c>
      <c r="K55018" t="s">
        <v>161298</v>
      </c>
    </row>
    <row r="55019" spans="1:11" x14ac:dyDescent="0.35">
      <c r="A55019" t="s">
        <v>15811</v>
      </c>
      <c r="B55019" t="s">
        <v>161299</v>
      </c>
      <c r="C55019" t="s">
        <v>26</v>
      </c>
      <c r="E55019" s="1">
        <v>44648.853032407409</v>
      </c>
      <c r="F55019" s="1">
        <v>44648.853032407409</v>
      </c>
      <c r="G55019" t="s">
        <v>15</v>
      </c>
      <c r="H55019" t="b">
        <v>1</v>
      </c>
      <c r="I55019" t="b">
        <v>0</v>
      </c>
      <c r="J55019" t="s">
        <v>161300</v>
      </c>
      <c r="K55019" t="s">
        <v>161301</v>
      </c>
    </row>
    <row r="55020" spans="1:11" x14ac:dyDescent="0.35">
      <c r="A55020" t="s">
        <v>15811</v>
      </c>
      <c r="B55020" t="s">
        <v>161302</v>
      </c>
      <c r="C55020" t="s">
        <v>26</v>
      </c>
      <c r="E55020" s="1">
        <v>44648.85052083333</v>
      </c>
      <c r="F55020" s="1">
        <v>44648.850532407407</v>
      </c>
      <c r="G55020" t="s">
        <v>15</v>
      </c>
      <c r="H55020" t="b">
        <v>1</v>
      </c>
      <c r="I55020" t="b">
        <v>0</v>
      </c>
      <c r="J55020" t="s">
        <v>161303</v>
      </c>
      <c r="K55020" t="s">
        <v>161304</v>
      </c>
    </row>
    <row r="55021" spans="1:11" x14ac:dyDescent="0.35">
      <c r="A55021" t="s">
        <v>15811</v>
      </c>
      <c r="B55021" t="s">
        <v>161305</v>
      </c>
      <c r="C55021" t="s">
        <v>14934</v>
      </c>
      <c r="E55021" s="1">
        <v>44648.846990740742</v>
      </c>
      <c r="F55021" s="1">
        <v>44648.847002314818</v>
      </c>
      <c r="G55021" t="s">
        <v>15</v>
      </c>
      <c r="H55021" t="b">
        <v>1</v>
      </c>
      <c r="I55021" t="b">
        <v>0</v>
      </c>
      <c r="J55021" t="s">
        <v>161306</v>
      </c>
      <c r="K55021" t="s">
        <v>161307</v>
      </c>
    </row>
    <row r="55022" spans="1:11" x14ac:dyDescent="0.35">
      <c r="A55022" t="s">
        <v>15811</v>
      </c>
      <c r="B55022" t="s">
        <v>161308</v>
      </c>
      <c r="C55022" t="s">
        <v>14934</v>
      </c>
      <c r="E55022" s="1">
        <v>44648.845416666663</v>
      </c>
      <c r="F55022" s="1">
        <v>44648.845416666663</v>
      </c>
      <c r="G55022" t="s">
        <v>15</v>
      </c>
      <c r="H55022" t="b">
        <v>1</v>
      </c>
      <c r="I55022" t="b">
        <v>0</v>
      </c>
      <c r="J55022" t="s">
        <v>161309</v>
      </c>
      <c r="K55022" t="s">
        <v>161310</v>
      </c>
    </row>
    <row r="55023" spans="1:11" x14ac:dyDescent="0.35">
      <c r="A55023" t="s">
        <v>15811</v>
      </c>
      <c r="B55023" t="s">
        <v>161311</v>
      </c>
      <c r="C55023" t="s">
        <v>14934</v>
      </c>
      <c r="E55023" s="1">
        <v>44648.844108796293</v>
      </c>
      <c r="F55023" s="1">
        <v>44648.84412037037</v>
      </c>
      <c r="G55023" t="s">
        <v>15</v>
      </c>
      <c r="H55023" t="b">
        <v>1</v>
      </c>
      <c r="I55023" t="b">
        <v>0</v>
      </c>
      <c r="J55023" t="s">
        <v>161312</v>
      </c>
      <c r="K55023" t="s">
        <v>161313</v>
      </c>
    </row>
    <row r="55024" spans="1:11" x14ac:dyDescent="0.35">
      <c r="A55024" t="s">
        <v>15811</v>
      </c>
      <c r="B55024" t="s">
        <v>161314</v>
      </c>
      <c r="C55024" t="s">
        <v>14934</v>
      </c>
      <c r="E55024" s="1">
        <v>44648.843287037038</v>
      </c>
      <c r="F55024" s="1">
        <v>44648.843298611115</v>
      </c>
      <c r="G55024" t="s">
        <v>15</v>
      </c>
      <c r="H55024" t="b">
        <v>1</v>
      </c>
      <c r="I55024" t="b">
        <v>0</v>
      </c>
      <c r="J55024" t="s">
        <v>161315</v>
      </c>
      <c r="K55024" t="s">
        <v>161316</v>
      </c>
    </row>
    <row r="55025" spans="1:11" x14ac:dyDescent="0.35">
      <c r="A55025" t="s">
        <v>15811</v>
      </c>
      <c r="B55025" t="s">
        <v>161317</v>
      </c>
      <c r="C55025" t="s">
        <v>14934</v>
      </c>
      <c r="E55025" s="1">
        <v>44648.841435185182</v>
      </c>
      <c r="F55025" s="1">
        <v>44648.841446759259</v>
      </c>
      <c r="G55025" t="s">
        <v>15</v>
      </c>
      <c r="H55025" t="b">
        <v>1</v>
      </c>
      <c r="I55025" t="b">
        <v>0</v>
      </c>
      <c r="J55025" t="s">
        <v>161318</v>
      </c>
      <c r="K55025" t="s">
        <v>161319</v>
      </c>
    </row>
    <row r="55026" spans="1:11" x14ac:dyDescent="0.35">
      <c r="A55026" t="s">
        <v>15811</v>
      </c>
      <c r="B55026" t="s">
        <v>161320</v>
      </c>
      <c r="C55026" t="s">
        <v>14934</v>
      </c>
      <c r="E55026" s="1">
        <v>44648.840196759258</v>
      </c>
      <c r="F55026" s="1">
        <v>44648.840208333335</v>
      </c>
      <c r="G55026" t="s">
        <v>15</v>
      </c>
      <c r="H55026" t="b">
        <v>1</v>
      </c>
      <c r="I55026" t="b">
        <v>0</v>
      </c>
      <c r="J55026" t="s">
        <v>161321</v>
      </c>
      <c r="K55026" t="s">
        <v>161322</v>
      </c>
    </row>
    <row r="55027" spans="1:11" x14ac:dyDescent="0.35">
      <c r="A55027" t="s">
        <v>15811</v>
      </c>
      <c r="B55027" t="s">
        <v>161323</v>
      </c>
      <c r="C55027" t="s">
        <v>26</v>
      </c>
      <c r="E55027" s="1">
        <v>44648.836435185185</v>
      </c>
      <c r="F55027" s="1">
        <v>44648.836435185185</v>
      </c>
      <c r="G55027" t="s">
        <v>15</v>
      </c>
      <c r="H55027" t="b">
        <v>1</v>
      </c>
      <c r="I55027" t="b">
        <v>1</v>
      </c>
      <c r="J55027" t="s">
        <v>161324</v>
      </c>
      <c r="K55027" t="s">
        <v>161325</v>
      </c>
    </row>
    <row r="55028" spans="1:11" x14ac:dyDescent="0.35">
      <c r="A55028" t="s">
        <v>15811</v>
      </c>
      <c r="B55028" t="s">
        <v>161326</v>
      </c>
      <c r="C55028" t="s">
        <v>14934</v>
      </c>
      <c r="E55028" s="1">
        <v>44648.833333333336</v>
      </c>
      <c r="F55028" s="1">
        <v>44648.833344907405</v>
      </c>
      <c r="G55028" t="s">
        <v>15</v>
      </c>
      <c r="H55028" t="b">
        <v>1</v>
      </c>
      <c r="I55028" t="b">
        <v>0</v>
      </c>
      <c r="J55028" t="s">
        <v>161327</v>
      </c>
      <c r="K55028" t="s">
        <v>161328</v>
      </c>
    </row>
    <row r="55029" spans="1:11" x14ac:dyDescent="0.35">
      <c r="A55029" t="s">
        <v>15811</v>
      </c>
      <c r="B55029" t="s">
        <v>161329</v>
      </c>
      <c r="C55029" t="s">
        <v>14934</v>
      </c>
      <c r="E55029" s="1">
        <v>44648.830717592595</v>
      </c>
      <c r="F55029" s="1">
        <v>44648.830717592595</v>
      </c>
      <c r="G55029" t="s">
        <v>15</v>
      </c>
      <c r="H55029" t="b">
        <v>1</v>
      </c>
      <c r="I55029" t="b">
        <v>0</v>
      </c>
      <c r="J55029" t="s">
        <v>161330</v>
      </c>
      <c r="K55029" t="s">
        <v>161331</v>
      </c>
    </row>
    <row r="55030" spans="1:11" x14ac:dyDescent="0.35">
      <c r="A55030" t="s">
        <v>15811</v>
      </c>
      <c r="B55030" t="s">
        <v>161332</v>
      </c>
      <c r="C55030" t="s">
        <v>14934</v>
      </c>
      <c r="E55030" s="1">
        <v>44648.826817129629</v>
      </c>
      <c r="F55030" s="1">
        <v>44648.826828703706</v>
      </c>
      <c r="G55030" t="s">
        <v>15</v>
      </c>
      <c r="H55030" t="b">
        <v>1</v>
      </c>
      <c r="I55030" t="b">
        <v>0</v>
      </c>
      <c r="J55030" t="s">
        <v>161333</v>
      </c>
      <c r="K55030" t="s">
        <v>161334</v>
      </c>
    </row>
    <row r="55031" spans="1:11" x14ac:dyDescent="0.35">
      <c r="A55031" t="s">
        <v>15811</v>
      </c>
      <c r="B55031" t="s">
        <v>161335</v>
      </c>
      <c r="C55031" t="s">
        <v>14934</v>
      </c>
      <c r="E55031" s="1">
        <v>44648.824918981481</v>
      </c>
      <c r="F55031" s="1">
        <v>44648.824918981481</v>
      </c>
      <c r="G55031" t="s">
        <v>15</v>
      </c>
      <c r="H55031" t="b">
        <v>1</v>
      </c>
      <c r="I55031" t="b">
        <v>0</v>
      </c>
      <c r="J55031" t="s">
        <v>161336</v>
      </c>
      <c r="K55031" t="s">
        <v>161337</v>
      </c>
    </row>
    <row r="55032" spans="1:11" x14ac:dyDescent="0.35">
      <c r="A55032" t="s">
        <v>15811</v>
      </c>
      <c r="B55032" t="s">
        <v>161338</v>
      </c>
      <c r="C55032" t="s">
        <v>14934</v>
      </c>
      <c r="E55032" s="1">
        <v>44648.82199074074</v>
      </c>
      <c r="F55032" s="1">
        <v>44648.82199074074</v>
      </c>
      <c r="G55032" t="s">
        <v>15</v>
      </c>
      <c r="H55032" t="b">
        <v>1</v>
      </c>
      <c r="I55032" t="b">
        <v>0</v>
      </c>
      <c r="J55032" t="s">
        <v>161339</v>
      </c>
      <c r="K55032" t="s">
        <v>161340</v>
      </c>
    </row>
    <row r="55033" spans="1:11" x14ac:dyDescent="0.35">
      <c r="A55033" t="s">
        <v>15811</v>
      </c>
      <c r="B55033" t="s">
        <v>161341</v>
      </c>
      <c r="C55033" t="s">
        <v>14934</v>
      </c>
      <c r="E55033" s="1">
        <v>44648.81753472222</v>
      </c>
      <c r="F55033" s="1">
        <v>44648.81753472222</v>
      </c>
      <c r="G55033" t="s">
        <v>15</v>
      </c>
      <c r="H55033" t="b">
        <v>1</v>
      </c>
      <c r="I55033" t="b">
        <v>0</v>
      </c>
      <c r="J55033" t="s">
        <v>161342</v>
      </c>
      <c r="K55033" t="s">
        <v>161343</v>
      </c>
    </row>
    <row r="55034" spans="1:11" x14ac:dyDescent="0.35">
      <c r="A55034" t="s">
        <v>15811</v>
      </c>
      <c r="B55034" t="s">
        <v>161344</v>
      </c>
      <c r="C55034" t="s">
        <v>26</v>
      </c>
      <c r="E55034" s="1">
        <v>44648.816469907404</v>
      </c>
      <c r="F55034" s="1">
        <v>44648.816469907404</v>
      </c>
      <c r="G55034" t="s">
        <v>15</v>
      </c>
      <c r="H55034" t="b">
        <v>1</v>
      </c>
      <c r="I55034" t="b">
        <v>1</v>
      </c>
      <c r="J55034" t="s">
        <v>161345</v>
      </c>
      <c r="K55034" t="s">
        <v>161346</v>
      </c>
    </row>
    <row r="55035" spans="1:11" x14ac:dyDescent="0.35">
      <c r="A55035" t="s">
        <v>15811</v>
      </c>
      <c r="B55035" t="s">
        <v>161347</v>
      </c>
      <c r="C55035" t="s">
        <v>14934</v>
      </c>
      <c r="E55035" s="1">
        <v>44648.815289351849</v>
      </c>
      <c r="F55035" s="1">
        <v>44648.815300925926</v>
      </c>
      <c r="G55035" t="s">
        <v>15</v>
      </c>
      <c r="H55035" t="b">
        <v>1</v>
      </c>
      <c r="I55035" t="b">
        <v>0</v>
      </c>
      <c r="J55035" t="s">
        <v>161348</v>
      </c>
      <c r="K55035" t="s">
        <v>161349</v>
      </c>
    </row>
    <row r="55036" spans="1:11" x14ac:dyDescent="0.35">
      <c r="A55036" t="s">
        <v>15811</v>
      </c>
      <c r="B55036" t="s">
        <v>161350</v>
      </c>
      <c r="C55036" t="s">
        <v>14934</v>
      </c>
      <c r="E55036" s="1">
        <v>44648.813750000001</v>
      </c>
      <c r="F55036" s="1">
        <v>44648.813761574071</v>
      </c>
      <c r="G55036" t="s">
        <v>15</v>
      </c>
      <c r="H55036" t="b">
        <v>1</v>
      </c>
      <c r="I55036" t="b">
        <v>0</v>
      </c>
      <c r="J55036" t="s">
        <v>161351</v>
      </c>
      <c r="K55036" t="s">
        <v>161352</v>
      </c>
    </row>
    <row r="55037" spans="1:11" x14ac:dyDescent="0.35">
      <c r="A55037" t="s">
        <v>15811</v>
      </c>
      <c r="B55037" t="s">
        <v>161353</v>
      </c>
      <c r="C55037" t="s">
        <v>14934</v>
      </c>
      <c r="E55037" s="1">
        <v>44648.812465277777</v>
      </c>
      <c r="F55037" s="1">
        <v>44648.812476851854</v>
      </c>
      <c r="G55037" t="s">
        <v>15</v>
      </c>
      <c r="H55037" t="b">
        <v>1</v>
      </c>
      <c r="I55037" t="b">
        <v>1</v>
      </c>
      <c r="J55037" t="s">
        <v>161354</v>
      </c>
      <c r="K55037" t="s">
        <v>161355</v>
      </c>
    </row>
    <row r="55038" spans="1:11" x14ac:dyDescent="0.35">
      <c r="A55038" t="s">
        <v>15811</v>
      </c>
      <c r="B55038" t="s">
        <v>161356</v>
      </c>
      <c r="C55038" t="s">
        <v>14934</v>
      </c>
      <c r="E55038" s="1">
        <v>44648.810740740744</v>
      </c>
      <c r="F55038" s="1">
        <v>44648.810740740744</v>
      </c>
      <c r="G55038" t="s">
        <v>15</v>
      </c>
      <c r="H55038" t="b">
        <v>1</v>
      </c>
      <c r="I55038" t="b">
        <v>0</v>
      </c>
      <c r="J55038" t="s">
        <v>161357</v>
      </c>
      <c r="K55038" t="s">
        <v>161358</v>
      </c>
    </row>
    <row r="55039" spans="1:11" x14ac:dyDescent="0.35">
      <c r="A55039" t="s">
        <v>15811</v>
      </c>
      <c r="B55039" t="s">
        <v>161359</v>
      </c>
      <c r="C55039" t="s">
        <v>26</v>
      </c>
      <c r="E55039" s="1">
        <v>44648.809594907405</v>
      </c>
      <c r="F55039" s="1">
        <v>44648.809594907405</v>
      </c>
      <c r="G55039" t="s">
        <v>15</v>
      </c>
      <c r="H55039" t="b">
        <v>1</v>
      </c>
      <c r="I55039" t="b">
        <v>1</v>
      </c>
      <c r="J55039" t="s">
        <v>161360</v>
      </c>
      <c r="K55039" t="s">
        <v>161361</v>
      </c>
    </row>
    <row r="55040" spans="1:11" x14ac:dyDescent="0.35">
      <c r="A55040" t="s">
        <v>15811</v>
      </c>
      <c r="B55040" t="s">
        <v>161362</v>
      </c>
      <c r="C55040" t="s">
        <v>26</v>
      </c>
      <c r="D55040" t="s">
        <v>596</v>
      </c>
      <c r="E55040" s="1">
        <v>44648.806805555556</v>
      </c>
      <c r="F55040" s="1">
        <v>44648.806805555556</v>
      </c>
      <c r="G55040" t="s">
        <v>15</v>
      </c>
      <c r="H55040" t="b">
        <v>1</v>
      </c>
      <c r="I55040" t="b">
        <v>1</v>
      </c>
      <c r="J55040" t="s">
        <v>161363</v>
      </c>
      <c r="K55040" t="s">
        <v>161364</v>
      </c>
    </row>
    <row r="55041" spans="1:11" x14ac:dyDescent="0.35">
      <c r="A55041" t="s">
        <v>15811</v>
      </c>
      <c r="B55041" t="s">
        <v>161365</v>
      </c>
      <c r="C55041" t="s">
        <v>14934</v>
      </c>
      <c r="E55041" s="1">
        <v>44648.806041666663</v>
      </c>
      <c r="F55041" s="1">
        <v>44648.80605324074</v>
      </c>
      <c r="G55041" t="s">
        <v>15</v>
      </c>
      <c r="H55041" t="b">
        <v>1</v>
      </c>
      <c r="I55041" t="b">
        <v>1</v>
      </c>
      <c r="J55041" t="s">
        <v>161366</v>
      </c>
      <c r="K55041" t="s">
        <v>161367</v>
      </c>
    </row>
    <row r="55042" spans="1:11" x14ac:dyDescent="0.35">
      <c r="A55042" t="s">
        <v>15811</v>
      </c>
      <c r="B55042" t="s">
        <v>161368</v>
      </c>
      <c r="C55042" t="s">
        <v>14934</v>
      </c>
      <c r="E55042" s="1">
        <v>44648.805868055555</v>
      </c>
      <c r="F55042" s="1">
        <v>44648.805868055555</v>
      </c>
      <c r="G55042" t="s">
        <v>15</v>
      </c>
      <c r="H55042" t="b">
        <v>1</v>
      </c>
      <c r="I55042" t="b">
        <v>0</v>
      </c>
      <c r="J55042" t="s">
        <v>161369</v>
      </c>
      <c r="K55042" t="s">
        <v>161370</v>
      </c>
    </row>
    <row r="55043" spans="1:11" x14ac:dyDescent="0.35">
      <c r="A55043" t="s">
        <v>15811</v>
      </c>
      <c r="B55043" t="s">
        <v>161371</v>
      </c>
      <c r="C55043" t="s">
        <v>14934</v>
      </c>
      <c r="E55043" s="1">
        <v>44648.804432870369</v>
      </c>
      <c r="F55043" s="1">
        <v>44648.804432870369</v>
      </c>
      <c r="G55043" t="s">
        <v>15</v>
      </c>
      <c r="H55043" t="b">
        <v>1</v>
      </c>
      <c r="I55043" t="b">
        <v>0</v>
      </c>
      <c r="J55043" t="s">
        <v>161372</v>
      </c>
      <c r="K55043" t="s">
        <v>161373</v>
      </c>
    </row>
    <row r="55044" spans="1:11" x14ac:dyDescent="0.35">
      <c r="A55044" t="s">
        <v>15811</v>
      </c>
      <c r="B55044" t="s">
        <v>161374</v>
      </c>
      <c r="C55044" t="s">
        <v>14934</v>
      </c>
      <c r="E55044" s="1">
        <v>44648.804386574076</v>
      </c>
      <c r="F55044" s="1">
        <v>44648.804386574076</v>
      </c>
      <c r="G55044" t="s">
        <v>15</v>
      </c>
      <c r="H55044" t="b">
        <v>1</v>
      </c>
      <c r="I55044" t="b">
        <v>0</v>
      </c>
      <c r="J55044" t="s">
        <v>161375</v>
      </c>
      <c r="K55044" t="s">
        <v>161376</v>
      </c>
    </row>
    <row r="55045" spans="1:11" x14ac:dyDescent="0.35">
      <c r="A55045" t="s">
        <v>15811</v>
      </c>
      <c r="B55045" t="s">
        <v>161377</v>
      </c>
      <c r="C55045" t="s">
        <v>14934</v>
      </c>
      <c r="E55045" s="1">
        <v>44648.802858796298</v>
      </c>
      <c r="F55045" s="1">
        <v>44648.802870370368</v>
      </c>
      <c r="G55045" t="s">
        <v>15</v>
      </c>
      <c r="H55045" t="b">
        <v>1</v>
      </c>
      <c r="I55045" t="b">
        <v>0</v>
      </c>
      <c r="J55045" t="s">
        <v>161378</v>
      </c>
      <c r="K55045" t="s">
        <v>161379</v>
      </c>
    </row>
    <row r="55046" spans="1:11" x14ac:dyDescent="0.35">
      <c r="A55046" t="s">
        <v>15811</v>
      </c>
      <c r="B55046" t="s">
        <v>161380</v>
      </c>
      <c r="C55046" t="s">
        <v>14934</v>
      </c>
      <c r="E55046" s="1">
        <v>44648.800775462965</v>
      </c>
      <c r="F55046" s="1">
        <v>44648.800775462965</v>
      </c>
      <c r="G55046" t="s">
        <v>15</v>
      </c>
      <c r="H55046" t="b">
        <v>1</v>
      </c>
      <c r="I55046" t="b">
        <v>1</v>
      </c>
      <c r="J55046" t="s">
        <v>161381</v>
      </c>
      <c r="K55046" t="s">
        <v>161382</v>
      </c>
    </row>
    <row r="55047" spans="1:11" x14ac:dyDescent="0.35">
      <c r="A55047" t="s">
        <v>15811</v>
      </c>
      <c r="B55047" t="s">
        <v>161383</v>
      </c>
      <c r="C55047" t="s">
        <v>14934</v>
      </c>
      <c r="E55047" s="1">
        <v>44648.800729166665</v>
      </c>
      <c r="F55047" s="1">
        <v>44648.800729166665</v>
      </c>
      <c r="G55047" t="s">
        <v>15</v>
      </c>
      <c r="H55047" t="b">
        <v>1</v>
      </c>
      <c r="I55047" t="b">
        <v>0</v>
      </c>
      <c r="J55047" t="s">
        <v>161384</v>
      </c>
      <c r="K55047" t="s">
        <v>161385</v>
      </c>
    </row>
    <row r="55048" spans="1:11" x14ac:dyDescent="0.35">
      <c r="A55048" t="s">
        <v>15811</v>
      </c>
      <c r="B55048" t="s">
        <v>161386</v>
      </c>
      <c r="C55048" t="s">
        <v>14934</v>
      </c>
      <c r="E55048" s="1">
        <v>44648.800543981481</v>
      </c>
      <c r="F55048" s="1">
        <v>44648.800555555557</v>
      </c>
      <c r="G55048" t="s">
        <v>15</v>
      </c>
      <c r="H55048" t="b">
        <v>1</v>
      </c>
      <c r="I55048" t="b">
        <v>0</v>
      </c>
      <c r="J55048" t="s">
        <v>161387</v>
      </c>
      <c r="K55048" t="s">
        <v>161388</v>
      </c>
    </row>
    <row r="55049" spans="1:11" x14ac:dyDescent="0.35">
      <c r="A55049" t="s">
        <v>15811</v>
      </c>
      <c r="B55049" t="s">
        <v>161389</v>
      </c>
      <c r="C55049" t="s">
        <v>26</v>
      </c>
      <c r="E55049" s="1">
        <v>44648.796956018516</v>
      </c>
      <c r="F55049" s="1">
        <v>44648.796956018516</v>
      </c>
      <c r="G55049" t="s">
        <v>15</v>
      </c>
      <c r="H55049" t="b">
        <v>1</v>
      </c>
      <c r="I55049" t="b">
        <v>1</v>
      </c>
      <c r="J55049" t="s">
        <v>161390</v>
      </c>
      <c r="K55049" t="s">
        <v>161391</v>
      </c>
    </row>
    <row r="55050" spans="1:11" x14ac:dyDescent="0.35">
      <c r="A55050" t="s">
        <v>15811</v>
      </c>
      <c r="B55050" t="s">
        <v>161392</v>
      </c>
      <c r="C55050" t="s">
        <v>14934</v>
      </c>
      <c r="E55050" s="1">
        <v>44648.795752314814</v>
      </c>
      <c r="F55050" s="1">
        <v>44648.795752314814</v>
      </c>
      <c r="G55050" t="s">
        <v>15</v>
      </c>
      <c r="H55050" t="b">
        <v>1</v>
      </c>
      <c r="I55050" t="b">
        <v>0</v>
      </c>
      <c r="J55050" t="s">
        <v>161393</v>
      </c>
      <c r="K55050" t="s">
        <v>161394</v>
      </c>
    </row>
    <row r="55051" spans="1:11" x14ac:dyDescent="0.35">
      <c r="A55051" t="s">
        <v>15811</v>
      </c>
      <c r="B55051" t="s">
        <v>161395</v>
      </c>
      <c r="C55051" t="s">
        <v>14934</v>
      </c>
      <c r="E55051" s="1">
        <v>44648.795300925929</v>
      </c>
      <c r="F55051" s="1">
        <v>44648.795300925929</v>
      </c>
      <c r="G55051" t="s">
        <v>15</v>
      </c>
      <c r="H55051" t="b">
        <v>1</v>
      </c>
      <c r="I55051" t="b">
        <v>0</v>
      </c>
      <c r="J55051" t="s">
        <v>161396</v>
      </c>
      <c r="K55051" t="s">
        <v>161397</v>
      </c>
    </row>
    <row r="55052" spans="1:11" x14ac:dyDescent="0.35">
      <c r="A55052" t="s">
        <v>15811</v>
      </c>
      <c r="B55052" t="s">
        <v>161398</v>
      </c>
      <c r="C55052" t="s">
        <v>14934</v>
      </c>
      <c r="E55052" s="1">
        <v>44648.794259259259</v>
      </c>
      <c r="F55052" s="1">
        <v>44648.794270833336</v>
      </c>
      <c r="G55052" t="s">
        <v>15</v>
      </c>
      <c r="H55052" t="b">
        <v>1</v>
      </c>
      <c r="I55052" t="b">
        <v>0</v>
      </c>
      <c r="J55052" t="s">
        <v>161399</v>
      </c>
      <c r="K55052" t="s">
        <v>161400</v>
      </c>
    </row>
    <row r="55053" spans="1:11" x14ac:dyDescent="0.35">
      <c r="A55053" t="s">
        <v>15811</v>
      </c>
      <c r="B55053" t="s">
        <v>161401</v>
      </c>
      <c r="C55053" t="s">
        <v>15666</v>
      </c>
      <c r="D55053" t="s">
        <v>14934</v>
      </c>
      <c r="E55053" s="1">
        <v>44648.794108796297</v>
      </c>
      <c r="F55053" s="1">
        <v>44648.794108796297</v>
      </c>
      <c r="G55053" t="s">
        <v>15</v>
      </c>
      <c r="H55053" t="b">
        <v>1</v>
      </c>
      <c r="I55053" t="b">
        <v>1</v>
      </c>
      <c r="J55053" t="s">
        <v>161402</v>
      </c>
      <c r="K55053" t="s">
        <v>161403</v>
      </c>
    </row>
    <row r="55054" spans="1:11" x14ac:dyDescent="0.35">
      <c r="A55054" t="s">
        <v>15811</v>
      </c>
      <c r="B55054" t="s">
        <v>161404</v>
      </c>
      <c r="C55054" t="s">
        <v>14934</v>
      </c>
      <c r="E55054" s="1">
        <v>44648.792060185187</v>
      </c>
      <c r="F55054" s="1">
        <v>44648.792060185187</v>
      </c>
      <c r="G55054" t="s">
        <v>15</v>
      </c>
      <c r="H55054" t="b">
        <v>1</v>
      </c>
      <c r="I55054" t="b">
        <v>0</v>
      </c>
      <c r="J55054" t="s">
        <v>161405</v>
      </c>
      <c r="K55054" t="s">
        <v>161406</v>
      </c>
    </row>
    <row r="55055" spans="1:11" x14ac:dyDescent="0.35">
      <c r="A55055" t="s">
        <v>15811</v>
      </c>
      <c r="B55055" t="s">
        <v>161407</v>
      </c>
      <c r="C55055" t="s">
        <v>14934</v>
      </c>
      <c r="E55055" s="1">
        <v>44648.792025462964</v>
      </c>
      <c r="F55055" s="1">
        <v>44648.792037037034</v>
      </c>
      <c r="G55055" t="s">
        <v>15</v>
      </c>
      <c r="H55055" t="b">
        <v>1</v>
      </c>
      <c r="I55055" t="b">
        <v>0</v>
      </c>
      <c r="J55055" t="s">
        <v>161408</v>
      </c>
      <c r="K55055" t="s">
        <v>161409</v>
      </c>
    </row>
    <row r="55056" spans="1:11" x14ac:dyDescent="0.35">
      <c r="A55056" t="s">
        <v>15811</v>
      </c>
      <c r="B55056" t="s">
        <v>161410</v>
      </c>
      <c r="C55056" t="s">
        <v>57802</v>
      </c>
      <c r="D55056" t="s">
        <v>596</v>
      </c>
      <c r="E55056" s="1">
        <v>44648.791481481479</v>
      </c>
      <c r="F55056" s="1">
        <v>44648.791481481479</v>
      </c>
      <c r="G55056" t="s">
        <v>15</v>
      </c>
      <c r="H55056" t="b">
        <v>1</v>
      </c>
      <c r="I55056" t="b">
        <v>1</v>
      </c>
      <c r="J55056" t="s">
        <v>161411</v>
      </c>
      <c r="K55056" t="s">
        <v>161412</v>
      </c>
    </row>
    <row r="55057" spans="1:11" x14ac:dyDescent="0.35">
      <c r="A55057" t="s">
        <v>15811</v>
      </c>
      <c r="B55057" t="s">
        <v>161413</v>
      </c>
      <c r="C55057" t="s">
        <v>14934</v>
      </c>
      <c r="E55057" s="1">
        <v>44648.788738425923</v>
      </c>
      <c r="F55057" s="1">
        <v>44648.78875</v>
      </c>
      <c r="G55057" t="s">
        <v>15</v>
      </c>
      <c r="H55057" t="b">
        <v>1</v>
      </c>
      <c r="I55057" t="b">
        <v>0</v>
      </c>
      <c r="J55057" t="s">
        <v>161414</v>
      </c>
      <c r="K55057" t="s">
        <v>161415</v>
      </c>
    </row>
    <row r="55058" spans="1:11" x14ac:dyDescent="0.35">
      <c r="A55058" t="s">
        <v>15811</v>
      </c>
      <c r="B55058" t="s">
        <v>161416</v>
      </c>
      <c r="C55058" t="s">
        <v>96</v>
      </c>
      <c r="D55058" t="s">
        <v>14934</v>
      </c>
      <c r="E55058" s="1">
        <v>44648.787118055552</v>
      </c>
      <c r="F55058" s="1">
        <v>44648.787118055552</v>
      </c>
      <c r="G55058" t="s">
        <v>15</v>
      </c>
      <c r="H55058" t="b">
        <v>1</v>
      </c>
      <c r="I55058" t="b">
        <v>0</v>
      </c>
      <c r="J55058" t="s">
        <v>161417</v>
      </c>
      <c r="K55058" t="s">
        <v>161418</v>
      </c>
    </row>
    <row r="55059" spans="1:11" x14ac:dyDescent="0.35">
      <c r="A55059" t="s">
        <v>15811</v>
      </c>
      <c r="B55059" t="s">
        <v>161419</v>
      </c>
      <c r="C55059" t="s">
        <v>14934</v>
      </c>
      <c r="E55059" s="1">
        <v>44648.781759259262</v>
      </c>
      <c r="F55059" s="1">
        <v>44648.781759259262</v>
      </c>
      <c r="G55059" t="s">
        <v>15</v>
      </c>
      <c r="H55059" t="b">
        <v>1</v>
      </c>
      <c r="I55059" t="b">
        <v>0</v>
      </c>
      <c r="J55059" t="s">
        <v>161420</v>
      </c>
      <c r="K55059" t="s">
        <v>161421</v>
      </c>
    </row>
    <row r="55060" spans="1:11" x14ac:dyDescent="0.35">
      <c r="A55060" t="s">
        <v>15811</v>
      </c>
      <c r="B55060" t="s">
        <v>161422</v>
      </c>
      <c r="C55060" t="s">
        <v>14934</v>
      </c>
      <c r="E55060" s="1">
        <v>44648.780335648145</v>
      </c>
      <c r="F55060" s="1">
        <v>44648.780347222222</v>
      </c>
      <c r="G55060" t="s">
        <v>15</v>
      </c>
      <c r="H55060" t="b">
        <v>1</v>
      </c>
      <c r="I55060" t="b">
        <v>0</v>
      </c>
      <c r="J55060" t="s">
        <v>161423</v>
      </c>
      <c r="K55060" t="s">
        <v>161424</v>
      </c>
    </row>
    <row r="55061" spans="1:11" x14ac:dyDescent="0.35">
      <c r="A55061" t="s">
        <v>15811</v>
      </c>
      <c r="B55061" t="s">
        <v>161425</v>
      </c>
      <c r="C55061" t="s">
        <v>14934</v>
      </c>
      <c r="E55061" s="1">
        <v>44648.777731481481</v>
      </c>
      <c r="F55061" s="1">
        <v>44648.777731481481</v>
      </c>
      <c r="G55061" t="s">
        <v>15</v>
      </c>
      <c r="H55061" t="b">
        <v>1</v>
      </c>
      <c r="I55061" t="b">
        <v>0</v>
      </c>
      <c r="J55061" t="s">
        <v>161426</v>
      </c>
      <c r="K55061" t="s">
        <v>161427</v>
      </c>
    </row>
    <row r="55062" spans="1:11" x14ac:dyDescent="0.35">
      <c r="A55062" t="s">
        <v>15811</v>
      </c>
      <c r="B55062" t="s">
        <v>161428</v>
      </c>
      <c r="C55062" t="s">
        <v>26</v>
      </c>
      <c r="D55062" t="s">
        <v>596</v>
      </c>
      <c r="E55062" s="1">
        <v>44648.768518518518</v>
      </c>
      <c r="F55062" s="1">
        <v>44648.768518518518</v>
      </c>
      <c r="G55062" t="s">
        <v>15</v>
      </c>
      <c r="H55062" t="b">
        <v>1</v>
      </c>
      <c r="I55062" t="b">
        <v>1</v>
      </c>
      <c r="J55062" t="s">
        <v>161429</v>
      </c>
      <c r="K55062" t="s">
        <v>161430</v>
      </c>
    </row>
    <row r="55063" spans="1:11" x14ac:dyDescent="0.35">
      <c r="A55063" t="s">
        <v>15811</v>
      </c>
      <c r="B55063" t="s">
        <v>161431</v>
      </c>
      <c r="C55063" t="s">
        <v>14934</v>
      </c>
      <c r="E55063" s="1">
        <v>44648.768437500003</v>
      </c>
      <c r="F55063" s="1">
        <v>44648.768449074072</v>
      </c>
      <c r="G55063" t="s">
        <v>15</v>
      </c>
      <c r="H55063" t="b">
        <v>1</v>
      </c>
      <c r="I55063" t="b">
        <v>1</v>
      </c>
      <c r="J55063" t="s">
        <v>161432</v>
      </c>
      <c r="K55063" t="s">
        <v>161433</v>
      </c>
    </row>
    <row r="55064" spans="1:11" x14ac:dyDescent="0.35">
      <c r="A55064" t="s">
        <v>15811</v>
      </c>
      <c r="B55064" t="s">
        <v>161434</v>
      </c>
      <c r="C55064" t="s">
        <v>14934</v>
      </c>
      <c r="E55064" s="1">
        <v>44648.765347222223</v>
      </c>
      <c r="F55064" s="1">
        <v>44648.7653587963</v>
      </c>
      <c r="G55064" t="s">
        <v>15</v>
      </c>
      <c r="H55064" t="b">
        <v>1</v>
      </c>
      <c r="I55064" t="b">
        <v>1</v>
      </c>
      <c r="J55064" t="s">
        <v>161435</v>
      </c>
      <c r="K55064" t="s">
        <v>161436</v>
      </c>
    </row>
    <row r="55065" spans="1:11" x14ac:dyDescent="0.35">
      <c r="A55065" t="s">
        <v>15811</v>
      </c>
      <c r="B55065" t="s">
        <v>161437</v>
      </c>
      <c r="C55065" t="s">
        <v>14934</v>
      </c>
      <c r="E55065" s="1">
        <v>44648.762199074074</v>
      </c>
      <c r="F55065" s="1">
        <v>44648.76221064815</v>
      </c>
      <c r="G55065" t="s">
        <v>15</v>
      </c>
      <c r="H55065" t="b">
        <v>1</v>
      </c>
      <c r="I55065" t="b">
        <v>0</v>
      </c>
      <c r="J55065" t="s">
        <v>161438</v>
      </c>
      <c r="K55065" t="s">
        <v>161439</v>
      </c>
    </row>
    <row r="55066" spans="1:11" x14ac:dyDescent="0.35">
      <c r="A55066" t="s">
        <v>15811</v>
      </c>
      <c r="B55066" t="s">
        <v>161440</v>
      </c>
      <c r="C55066" t="s">
        <v>14934</v>
      </c>
      <c r="E55066" s="1">
        <v>44648.760011574072</v>
      </c>
      <c r="F55066" s="1">
        <v>44648.760023148148</v>
      </c>
      <c r="G55066" t="s">
        <v>15</v>
      </c>
      <c r="H55066" t="b">
        <v>1</v>
      </c>
      <c r="I55066" t="b">
        <v>0</v>
      </c>
      <c r="J55066" t="s">
        <v>161441</v>
      </c>
      <c r="K55066" t="s">
        <v>161442</v>
      </c>
    </row>
    <row r="55067" spans="1:11" x14ac:dyDescent="0.35">
      <c r="A55067" t="s">
        <v>15811</v>
      </c>
      <c r="B55067" t="s">
        <v>161443</v>
      </c>
      <c r="C55067" t="s">
        <v>14934</v>
      </c>
      <c r="E55067" s="1">
        <v>44648.757615740738</v>
      </c>
      <c r="F55067" s="1">
        <v>44648.757615740738</v>
      </c>
      <c r="G55067" t="s">
        <v>15</v>
      </c>
      <c r="H55067" t="b">
        <v>1</v>
      </c>
      <c r="I55067" t="b">
        <v>0</v>
      </c>
      <c r="J55067" t="s">
        <v>161444</v>
      </c>
      <c r="K55067" t="s">
        <v>161445</v>
      </c>
    </row>
    <row r="55068" spans="1:11" x14ac:dyDescent="0.35">
      <c r="A55068" t="s">
        <v>15811</v>
      </c>
      <c r="B55068" t="s">
        <v>161446</v>
      </c>
      <c r="C55068" t="s">
        <v>26</v>
      </c>
      <c r="D55068" t="s">
        <v>596</v>
      </c>
      <c r="E55068" s="1">
        <v>44648.756956018522</v>
      </c>
      <c r="F55068" s="1">
        <v>44648.756967592592</v>
      </c>
      <c r="G55068" t="s">
        <v>15</v>
      </c>
      <c r="H55068" t="b">
        <v>1</v>
      </c>
      <c r="I55068" t="b">
        <v>1</v>
      </c>
      <c r="J55068" t="s">
        <v>161447</v>
      </c>
      <c r="K55068" t="s">
        <v>161448</v>
      </c>
    </row>
    <row r="55069" spans="1:11" x14ac:dyDescent="0.35">
      <c r="A55069" t="s">
        <v>15811</v>
      </c>
      <c r="B55069" t="s">
        <v>161449</v>
      </c>
      <c r="C55069" t="s">
        <v>26</v>
      </c>
      <c r="E55069" s="1">
        <v>44648.756215277775</v>
      </c>
      <c r="F55069" s="1">
        <v>44648.756226851852</v>
      </c>
      <c r="G55069" t="s">
        <v>15</v>
      </c>
      <c r="H55069" t="b">
        <v>1</v>
      </c>
      <c r="I55069" t="b">
        <v>1</v>
      </c>
      <c r="J55069" t="s">
        <v>161450</v>
      </c>
      <c r="K55069" t="s">
        <v>161451</v>
      </c>
    </row>
    <row r="55070" spans="1:11" x14ac:dyDescent="0.35">
      <c r="A55070" t="s">
        <v>15811</v>
      </c>
      <c r="B55070" t="s">
        <v>161452</v>
      </c>
      <c r="C55070" t="s">
        <v>14934</v>
      </c>
      <c r="E55070" s="1">
        <v>44648.754155092596</v>
      </c>
      <c r="F55070" s="1">
        <v>44648.754155092596</v>
      </c>
      <c r="G55070" t="s">
        <v>15</v>
      </c>
      <c r="H55070" t="b">
        <v>1</v>
      </c>
      <c r="I55070" t="b">
        <v>0</v>
      </c>
      <c r="J55070" t="s">
        <v>161453</v>
      </c>
      <c r="K55070" t="s">
        <v>161454</v>
      </c>
    </row>
    <row r="55071" spans="1:11" x14ac:dyDescent="0.35">
      <c r="A55071" t="s">
        <v>15811</v>
      </c>
      <c r="B55071" t="s">
        <v>161455</v>
      </c>
      <c r="C55071" t="s">
        <v>14934</v>
      </c>
      <c r="E55071" s="1">
        <v>44648.752106481479</v>
      </c>
      <c r="F55071" s="1">
        <v>44648.752118055556</v>
      </c>
      <c r="G55071" t="s">
        <v>15</v>
      </c>
      <c r="H55071" t="b">
        <v>1</v>
      </c>
      <c r="I55071" t="b">
        <v>0</v>
      </c>
      <c r="J55071" t="s">
        <v>161456</v>
      </c>
      <c r="K55071" t="s">
        <v>161457</v>
      </c>
    </row>
    <row r="55072" spans="1:11" x14ac:dyDescent="0.35">
      <c r="A55072" t="s">
        <v>15811</v>
      </c>
      <c r="B55072" t="s">
        <v>161458</v>
      </c>
      <c r="C55072" t="s">
        <v>14934</v>
      </c>
      <c r="E55072" s="1">
        <v>44648.74690972222</v>
      </c>
      <c r="F55072" s="1">
        <v>44648.74690972222</v>
      </c>
      <c r="G55072" t="s">
        <v>15</v>
      </c>
      <c r="H55072" t="b">
        <v>1</v>
      </c>
      <c r="I55072" t="b">
        <v>0</v>
      </c>
      <c r="J55072" t="s">
        <v>161459</v>
      </c>
      <c r="K55072" t="s">
        <v>161460</v>
      </c>
    </row>
    <row r="55073" spans="1:11" x14ac:dyDescent="0.35">
      <c r="A55073" t="s">
        <v>15811</v>
      </c>
      <c r="B55073" t="s">
        <v>161461</v>
      </c>
      <c r="C55073" t="s">
        <v>14934</v>
      </c>
      <c r="E55073" s="1">
        <v>44648.743680555555</v>
      </c>
      <c r="F55073" s="1">
        <v>44648.743692129632</v>
      </c>
      <c r="G55073" t="s">
        <v>15</v>
      </c>
      <c r="H55073" t="b">
        <v>1</v>
      </c>
      <c r="I55073" t="b">
        <v>0</v>
      </c>
      <c r="J55073" t="s">
        <v>161462</v>
      </c>
      <c r="K55073" t="s">
        <v>161463</v>
      </c>
    </row>
    <row r="55074" spans="1:11" x14ac:dyDescent="0.35">
      <c r="A55074" t="s">
        <v>15811</v>
      </c>
      <c r="B55074" t="s">
        <v>161464</v>
      </c>
      <c r="C55074" t="s">
        <v>14934</v>
      </c>
      <c r="E55074" s="1">
        <v>44648.73877314815</v>
      </c>
      <c r="F55074" s="1">
        <v>44648.73878472222</v>
      </c>
      <c r="G55074" t="s">
        <v>15</v>
      </c>
      <c r="H55074" t="b">
        <v>1</v>
      </c>
      <c r="I55074" t="b">
        <v>0</v>
      </c>
      <c r="J55074" t="s">
        <v>161465</v>
      </c>
      <c r="K55074" t="s">
        <v>161466</v>
      </c>
    </row>
    <row r="55075" spans="1:11" x14ac:dyDescent="0.35">
      <c r="A55075" t="s">
        <v>15811</v>
      </c>
      <c r="B55075" t="s">
        <v>161467</v>
      </c>
      <c r="C55075" t="s">
        <v>26</v>
      </c>
      <c r="D55075" t="s">
        <v>596</v>
      </c>
      <c r="E55075" s="1">
        <v>44648.736238425925</v>
      </c>
      <c r="F55075" s="1">
        <v>44648.736238425925</v>
      </c>
      <c r="G55075" t="s">
        <v>15</v>
      </c>
      <c r="H55075" t="b">
        <v>1</v>
      </c>
      <c r="I55075" t="b">
        <v>0</v>
      </c>
      <c r="J55075" t="s">
        <v>161468</v>
      </c>
      <c r="K55075" t="s">
        <v>161469</v>
      </c>
    </row>
    <row r="55076" spans="1:11" x14ac:dyDescent="0.35">
      <c r="A55076" t="s">
        <v>15811</v>
      </c>
      <c r="B55076" t="s">
        <v>161470</v>
      </c>
      <c r="C55076" t="s">
        <v>15666</v>
      </c>
      <c r="D55076" t="s">
        <v>14934</v>
      </c>
      <c r="E55076" s="1">
        <v>44648.734988425924</v>
      </c>
      <c r="F55076" s="1">
        <v>44648.734988425924</v>
      </c>
      <c r="G55076" t="s">
        <v>15</v>
      </c>
      <c r="H55076" t="b">
        <v>1</v>
      </c>
      <c r="I55076" t="b">
        <v>0</v>
      </c>
      <c r="J55076" t="s">
        <v>161471</v>
      </c>
      <c r="K55076" t="s">
        <v>161472</v>
      </c>
    </row>
    <row r="55077" spans="1:11" x14ac:dyDescent="0.35">
      <c r="A55077" t="s">
        <v>15811</v>
      </c>
      <c r="B55077" t="s">
        <v>161473</v>
      </c>
      <c r="C55077" t="s">
        <v>14934</v>
      </c>
      <c r="E55077" s="1">
        <v>44648.727997685186</v>
      </c>
      <c r="F55077" s="1">
        <v>44648.728009259263</v>
      </c>
      <c r="G55077" t="s">
        <v>15</v>
      </c>
      <c r="H55077" t="b">
        <v>1</v>
      </c>
      <c r="I55077" t="b">
        <v>0</v>
      </c>
      <c r="J55077" t="s">
        <v>161474</v>
      </c>
      <c r="K55077" t="s">
        <v>161475</v>
      </c>
    </row>
    <row r="55078" spans="1:11" x14ac:dyDescent="0.35">
      <c r="A55078" t="s">
        <v>15811</v>
      </c>
      <c r="B55078" t="s">
        <v>161476</v>
      </c>
      <c r="C55078" t="s">
        <v>14934</v>
      </c>
      <c r="E55078" s="1">
        <v>44648.725173611114</v>
      </c>
      <c r="F55078" s="1">
        <v>44648.725173611114</v>
      </c>
      <c r="G55078" t="s">
        <v>15</v>
      </c>
      <c r="H55078" t="b">
        <v>1</v>
      </c>
      <c r="I55078" t="b">
        <v>0</v>
      </c>
      <c r="J55078" t="s">
        <v>161477</v>
      </c>
      <c r="K55078" t="s">
        <v>161478</v>
      </c>
    </row>
    <row r="55079" spans="1:11" x14ac:dyDescent="0.35">
      <c r="A55079" t="s">
        <v>15811</v>
      </c>
      <c r="B55079" t="s">
        <v>161479</v>
      </c>
      <c r="C55079" t="s">
        <v>14934</v>
      </c>
      <c r="E55079" s="1">
        <v>44648.721041666664</v>
      </c>
      <c r="F55079" s="1">
        <v>44648.721041666664</v>
      </c>
      <c r="G55079" t="s">
        <v>15</v>
      </c>
      <c r="H55079" t="b">
        <v>1</v>
      </c>
      <c r="I55079" t="b">
        <v>0</v>
      </c>
      <c r="J55079" t="s">
        <v>161480</v>
      </c>
      <c r="K55079" t="s">
        <v>161481</v>
      </c>
    </row>
    <row r="55080" spans="1:11" x14ac:dyDescent="0.35">
      <c r="A55080" t="s">
        <v>15811</v>
      </c>
      <c r="B55080" t="s">
        <v>161482</v>
      </c>
      <c r="C55080" t="s">
        <v>14934</v>
      </c>
      <c r="E55080" s="1">
        <v>44648.71980324074</v>
      </c>
      <c r="F55080" s="1">
        <v>44648.719814814816</v>
      </c>
      <c r="G55080" t="s">
        <v>15</v>
      </c>
      <c r="H55080" t="b">
        <v>1</v>
      </c>
      <c r="I55080" t="b">
        <v>1</v>
      </c>
      <c r="J55080" t="s">
        <v>161483</v>
      </c>
      <c r="K55080" t="s">
        <v>161484</v>
      </c>
    </row>
    <row r="55081" spans="1:11" x14ac:dyDescent="0.35">
      <c r="A55081" t="s">
        <v>15811</v>
      </c>
      <c r="B55081" t="s">
        <v>161485</v>
      </c>
      <c r="C55081" t="s">
        <v>14934</v>
      </c>
      <c r="E55081" s="1">
        <v>44648.71875</v>
      </c>
      <c r="F55081" s="1">
        <v>44648.718761574077</v>
      </c>
      <c r="G55081" t="s">
        <v>15</v>
      </c>
      <c r="H55081" t="b">
        <v>1</v>
      </c>
      <c r="I55081" t="b">
        <v>0</v>
      </c>
      <c r="J55081" t="s">
        <v>161486</v>
      </c>
      <c r="K55081" t="s">
        <v>161487</v>
      </c>
    </row>
    <row r="55082" spans="1:11" x14ac:dyDescent="0.35">
      <c r="A55082" t="s">
        <v>15811</v>
      </c>
      <c r="B55082" t="s">
        <v>161488</v>
      </c>
      <c r="C55082" t="s">
        <v>14934</v>
      </c>
      <c r="E55082" s="1">
        <v>44648.718599537038</v>
      </c>
      <c r="F55082" s="1">
        <v>44648.718611111108</v>
      </c>
      <c r="G55082" t="s">
        <v>15</v>
      </c>
      <c r="H55082" t="b">
        <v>1</v>
      </c>
      <c r="I55082" t="b">
        <v>0</v>
      </c>
      <c r="J55082" t="s">
        <v>161489</v>
      </c>
      <c r="K55082" t="s">
        <v>161490</v>
      </c>
    </row>
    <row r="55083" spans="1:11" x14ac:dyDescent="0.35">
      <c r="A55083" t="s">
        <v>15811</v>
      </c>
      <c r="B55083" t="s">
        <v>161491</v>
      </c>
      <c r="C55083" t="s">
        <v>14934</v>
      </c>
      <c r="E55083" s="1">
        <v>44648.714722222219</v>
      </c>
      <c r="F55083" s="1">
        <v>44648.714722222219</v>
      </c>
      <c r="G55083" t="s">
        <v>15</v>
      </c>
      <c r="H55083" t="b">
        <v>1</v>
      </c>
      <c r="I55083" t="b">
        <v>0</v>
      </c>
      <c r="J55083" t="s">
        <v>161492</v>
      </c>
      <c r="K55083" t="s">
        <v>161493</v>
      </c>
    </row>
    <row r="55084" spans="1:11" x14ac:dyDescent="0.35">
      <c r="A55084" t="s">
        <v>15811</v>
      </c>
      <c r="B55084" t="s">
        <v>161202</v>
      </c>
      <c r="C55084" t="s">
        <v>10964</v>
      </c>
      <c r="D55084" t="s">
        <v>14934</v>
      </c>
      <c r="E55084" s="1">
        <v>44648.713067129633</v>
      </c>
      <c r="F55084" s="1">
        <v>44648.713078703702</v>
      </c>
      <c r="G55084" t="s">
        <v>15</v>
      </c>
      <c r="H55084" t="b">
        <v>1</v>
      </c>
      <c r="I55084" t="b">
        <v>0</v>
      </c>
      <c r="J55084" t="s">
        <v>161494</v>
      </c>
      <c r="K55084" t="s">
        <v>161495</v>
      </c>
    </row>
    <row r="55085" spans="1:11" x14ac:dyDescent="0.35">
      <c r="A55085" t="s">
        <v>15811</v>
      </c>
      <c r="B55085" t="s">
        <v>161496</v>
      </c>
      <c r="C55085" t="s">
        <v>14934</v>
      </c>
      <c r="E55085" s="1">
        <v>44648.707326388889</v>
      </c>
      <c r="F55085" s="1">
        <v>44648.707326388889</v>
      </c>
      <c r="G55085" t="s">
        <v>15</v>
      </c>
      <c r="H55085" t="b">
        <v>1</v>
      </c>
      <c r="I55085" t="b">
        <v>0</v>
      </c>
      <c r="J55085" t="s">
        <v>161497</v>
      </c>
      <c r="K55085" t="s">
        <v>161498</v>
      </c>
    </row>
    <row r="55086" spans="1:11" x14ac:dyDescent="0.35">
      <c r="A55086" t="s">
        <v>15811</v>
      </c>
      <c r="B55086" t="s">
        <v>161499</v>
      </c>
      <c r="C55086" t="s">
        <v>14934</v>
      </c>
      <c r="E55086" s="1">
        <v>44648.706979166665</v>
      </c>
      <c r="F55086" s="1">
        <v>44648.706979166665</v>
      </c>
      <c r="G55086" t="s">
        <v>15</v>
      </c>
      <c r="H55086" t="b">
        <v>1</v>
      </c>
      <c r="I55086" t="b">
        <v>0</v>
      </c>
      <c r="J55086" t="s">
        <v>161500</v>
      </c>
      <c r="K55086" t="s">
        <v>161501</v>
      </c>
    </row>
    <row r="55087" spans="1:11" x14ac:dyDescent="0.35">
      <c r="A55087" t="s">
        <v>15811</v>
      </c>
      <c r="B55087" t="s">
        <v>161502</v>
      </c>
      <c r="C55087" t="s">
        <v>26</v>
      </c>
      <c r="E55087" s="1">
        <v>44648.706736111111</v>
      </c>
      <c r="F55087" s="1">
        <v>44648.706747685188</v>
      </c>
      <c r="G55087" t="s">
        <v>15</v>
      </c>
      <c r="H55087" t="b">
        <v>1</v>
      </c>
      <c r="I55087" t="b">
        <v>0</v>
      </c>
      <c r="J55087" t="s">
        <v>161503</v>
      </c>
      <c r="K55087" t="s">
        <v>161504</v>
      </c>
    </row>
    <row r="55088" spans="1:11" x14ac:dyDescent="0.35">
      <c r="A55088" t="s">
        <v>15811</v>
      </c>
      <c r="B55088" t="s">
        <v>161505</v>
      </c>
      <c r="C55088" t="s">
        <v>14934</v>
      </c>
      <c r="E55088" s="1">
        <v>44648.706226851849</v>
      </c>
      <c r="F55088" s="1">
        <v>44648.706238425926</v>
      </c>
      <c r="G55088" t="s">
        <v>15</v>
      </c>
      <c r="H55088" t="b">
        <v>1</v>
      </c>
      <c r="I55088" t="b">
        <v>1</v>
      </c>
      <c r="J55088" t="s">
        <v>161506</v>
      </c>
      <c r="K55088" t="s">
        <v>161507</v>
      </c>
    </row>
    <row r="55089" spans="1:11" x14ac:dyDescent="0.35">
      <c r="A55089" t="s">
        <v>15811</v>
      </c>
      <c r="B55089" t="s">
        <v>161508</v>
      </c>
      <c r="C55089" t="s">
        <v>14934</v>
      </c>
      <c r="E55089" s="1">
        <v>44648.704259259262</v>
      </c>
      <c r="F55089" s="1">
        <v>44648.704270833332</v>
      </c>
      <c r="G55089" t="s">
        <v>15</v>
      </c>
      <c r="H55089" t="b">
        <v>1</v>
      </c>
      <c r="I55089" t="b">
        <v>0</v>
      </c>
      <c r="J55089" t="s">
        <v>161509</v>
      </c>
      <c r="K55089" t="s">
        <v>161510</v>
      </c>
    </row>
    <row r="55090" spans="1:11" x14ac:dyDescent="0.35">
      <c r="A55090" t="s">
        <v>15811</v>
      </c>
      <c r="B55090" t="s">
        <v>161511</v>
      </c>
      <c r="C55090" t="s">
        <v>14934</v>
      </c>
      <c r="E55090" s="1">
        <v>44648.703900462962</v>
      </c>
      <c r="F55090" s="1">
        <v>44648.703900462962</v>
      </c>
      <c r="G55090" t="s">
        <v>15</v>
      </c>
      <c r="H55090" t="b">
        <v>1</v>
      </c>
      <c r="I55090" t="b">
        <v>0</v>
      </c>
      <c r="J55090" t="s">
        <v>161512</v>
      </c>
      <c r="K55090" t="s">
        <v>161513</v>
      </c>
    </row>
    <row r="55091" spans="1:11" x14ac:dyDescent="0.35">
      <c r="A55091" t="s">
        <v>15811</v>
      </c>
      <c r="B55091" t="s">
        <v>161514</v>
      </c>
      <c r="C55091" t="s">
        <v>14934</v>
      </c>
      <c r="E55091" s="1">
        <v>44648.703553240739</v>
      </c>
      <c r="F55091" s="1">
        <v>44648.703553240739</v>
      </c>
      <c r="G55091" t="s">
        <v>15</v>
      </c>
      <c r="H55091" t="b">
        <v>1</v>
      </c>
      <c r="I55091" t="b">
        <v>0</v>
      </c>
      <c r="J55091" t="s">
        <v>161515</v>
      </c>
      <c r="K55091" t="s">
        <v>161516</v>
      </c>
    </row>
    <row r="55092" spans="1:11" x14ac:dyDescent="0.35">
      <c r="A55092" t="s">
        <v>15811</v>
      </c>
      <c r="B55092" t="s">
        <v>161517</v>
      </c>
      <c r="C55092" t="s">
        <v>14934</v>
      </c>
      <c r="E55092" s="1">
        <v>44648.702557870369</v>
      </c>
      <c r="F55092" s="1">
        <v>44648.702569444446</v>
      </c>
      <c r="G55092" t="s">
        <v>15</v>
      </c>
      <c r="H55092" t="b">
        <v>1</v>
      </c>
      <c r="I55092" t="b">
        <v>1</v>
      </c>
      <c r="J55092" t="s">
        <v>161518</v>
      </c>
      <c r="K55092" t="s">
        <v>161519</v>
      </c>
    </row>
    <row r="55093" spans="1:11" x14ac:dyDescent="0.35">
      <c r="A55093" t="s">
        <v>15811</v>
      </c>
      <c r="B55093" t="s">
        <v>161520</v>
      </c>
      <c r="C55093" t="s">
        <v>14934</v>
      </c>
      <c r="E55093" s="1">
        <v>44648.701979166668</v>
      </c>
      <c r="F55093" s="1">
        <v>44648.701979166668</v>
      </c>
      <c r="G55093" t="s">
        <v>15</v>
      </c>
      <c r="H55093" t="b">
        <v>1</v>
      </c>
      <c r="I55093" t="b">
        <v>0</v>
      </c>
      <c r="J55093" t="s">
        <v>161521</v>
      </c>
      <c r="K55093" t="s">
        <v>161522</v>
      </c>
    </row>
    <row r="55094" spans="1:11" x14ac:dyDescent="0.35">
      <c r="A55094" t="s">
        <v>15811</v>
      </c>
      <c r="B55094" t="s">
        <v>161523</v>
      </c>
      <c r="C55094" t="s">
        <v>14934</v>
      </c>
      <c r="E55094" s="1">
        <v>44648.70113425926</v>
      </c>
      <c r="F55094" s="1">
        <v>44648.70113425926</v>
      </c>
      <c r="G55094" t="s">
        <v>15</v>
      </c>
      <c r="H55094" t="b">
        <v>1</v>
      </c>
      <c r="I55094" t="b">
        <v>0</v>
      </c>
      <c r="J55094" t="s">
        <v>161524</v>
      </c>
      <c r="K55094" t="s">
        <v>161525</v>
      </c>
    </row>
    <row r="55095" spans="1:11" x14ac:dyDescent="0.35">
      <c r="A55095" t="s">
        <v>15811</v>
      </c>
      <c r="B55095" t="s">
        <v>161526</v>
      </c>
      <c r="C55095" t="s">
        <v>26</v>
      </c>
      <c r="E55095" s="1">
        <v>44648.699548611112</v>
      </c>
      <c r="F55095" s="1">
        <v>44648.699560185189</v>
      </c>
      <c r="G55095" t="s">
        <v>15</v>
      </c>
      <c r="H55095" t="b">
        <v>1</v>
      </c>
      <c r="I55095" t="b">
        <v>1</v>
      </c>
      <c r="J55095" t="s">
        <v>161527</v>
      </c>
      <c r="K55095" t="s">
        <v>161528</v>
      </c>
    </row>
    <row r="55096" spans="1:11" x14ac:dyDescent="0.35">
      <c r="A55096" t="s">
        <v>15811</v>
      </c>
      <c r="B55096" t="s">
        <v>161529</v>
      </c>
      <c r="C55096" t="s">
        <v>14934</v>
      </c>
      <c r="E55096" s="1">
        <v>44648.69902777778</v>
      </c>
      <c r="F55096" s="1">
        <v>44648.69902777778</v>
      </c>
      <c r="G55096" t="s">
        <v>15</v>
      </c>
      <c r="H55096" t="b">
        <v>1</v>
      </c>
      <c r="I55096" t="b">
        <v>0</v>
      </c>
      <c r="J55096" t="s">
        <v>161530</v>
      </c>
      <c r="K55096" t="s">
        <v>161531</v>
      </c>
    </row>
    <row r="55097" spans="1:11" x14ac:dyDescent="0.35">
      <c r="A55097" t="s">
        <v>15811</v>
      </c>
      <c r="B55097" t="s">
        <v>161532</v>
      </c>
      <c r="C55097" t="s">
        <v>26</v>
      </c>
      <c r="E55097" s="1">
        <v>44648.695937500001</v>
      </c>
      <c r="F55097" s="1">
        <v>44648.695937500001</v>
      </c>
      <c r="G55097" t="s">
        <v>15</v>
      </c>
      <c r="H55097" t="b">
        <v>1</v>
      </c>
      <c r="I55097" t="b">
        <v>0</v>
      </c>
      <c r="J55097" t="s">
        <v>161533</v>
      </c>
      <c r="K55097" t="s">
        <v>161534</v>
      </c>
    </row>
    <row r="55098" spans="1:11" x14ac:dyDescent="0.35">
      <c r="A55098" t="s">
        <v>15811</v>
      </c>
      <c r="B55098" t="s">
        <v>161535</v>
      </c>
      <c r="C55098" t="s">
        <v>14934</v>
      </c>
      <c r="E55098" s="1">
        <v>44648.695891203701</v>
      </c>
      <c r="F55098" s="1">
        <v>44648.695902777778</v>
      </c>
      <c r="G55098" t="s">
        <v>15</v>
      </c>
      <c r="H55098" t="b">
        <v>1</v>
      </c>
      <c r="I55098" t="b">
        <v>0</v>
      </c>
      <c r="J55098" t="s">
        <v>161536</v>
      </c>
      <c r="K55098" t="s">
        <v>161537</v>
      </c>
    </row>
    <row r="55099" spans="1:11" x14ac:dyDescent="0.35">
      <c r="A55099" t="s">
        <v>15811</v>
      </c>
      <c r="B55099" t="s">
        <v>161538</v>
      </c>
      <c r="C55099" t="s">
        <v>14934</v>
      </c>
      <c r="E55099" s="1">
        <v>44648.6950462963</v>
      </c>
      <c r="F55099" s="1">
        <v>44648.695057870369</v>
      </c>
      <c r="G55099" t="s">
        <v>15</v>
      </c>
      <c r="H55099" t="b">
        <v>1</v>
      </c>
      <c r="I55099" t="b">
        <v>0</v>
      </c>
      <c r="J55099" t="s">
        <v>161539</v>
      </c>
      <c r="K55099" t="s">
        <v>161540</v>
      </c>
    </row>
    <row r="55100" spans="1:11" x14ac:dyDescent="0.35">
      <c r="A55100" t="s">
        <v>15811</v>
      </c>
      <c r="B55100" t="s">
        <v>161541</v>
      </c>
      <c r="C55100" t="s">
        <v>14934</v>
      </c>
      <c r="E55100" s="1">
        <v>44648.69190972222</v>
      </c>
      <c r="F55100" s="1">
        <v>44648.691921296297</v>
      </c>
      <c r="G55100" t="s">
        <v>15</v>
      </c>
      <c r="H55100" t="b">
        <v>1</v>
      </c>
      <c r="I55100" t="b">
        <v>0</v>
      </c>
      <c r="J55100" t="s">
        <v>161542</v>
      </c>
      <c r="K55100" t="s">
        <v>161543</v>
      </c>
    </row>
    <row r="55101" spans="1:11" x14ac:dyDescent="0.35">
      <c r="A55101" t="s">
        <v>15811</v>
      </c>
      <c r="B55101" t="s">
        <v>161544</v>
      </c>
      <c r="C55101" t="s">
        <v>14934</v>
      </c>
      <c r="E55101" s="1">
        <v>44648.690486111111</v>
      </c>
      <c r="F55101" s="1">
        <v>44648.690486111111</v>
      </c>
      <c r="G55101" t="s">
        <v>15</v>
      </c>
      <c r="H55101" t="b">
        <v>1</v>
      </c>
      <c r="I55101" t="b">
        <v>0</v>
      </c>
      <c r="J55101" t="s">
        <v>161545</v>
      </c>
      <c r="K55101" t="s">
        <v>161546</v>
      </c>
    </row>
    <row r="55102" spans="1:11" x14ac:dyDescent="0.35">
      <c r="A55102" t="s">
        <v>15811</v>
      </c>
      <c r="B55102" t="s">
        <v>161547</v>
      </c>
      <c r="C55102" t="s">
        <v>14934</v>
      </c>
      <c r="E55102" s="1">
        <v>44648.686261574076</v>
      </c>
      <c r="F55102" s="1">
        <v>44648.686261574076</v>
      </c>
      <c r="G55102" t="s">
        <v>15</v>
      </c>
      <c r="H55102" t="b">
        <v>1</v>
      </c>
      <c r="I55102" t="b">
        <v>0</v>
      </c>
      <c r="J55102" t="s">
        <v>161548</v>
      </c>
      <c r="K55102" t="s">
        <v>161549</v>
      </c>
    </row>
    <row r="55103" spans="1:11" x14ac:dyDescent="0.35">
      <c r="A55103" t="s">
        <v>15811</v>
      </c>
      <c r="B55103" t="s">
        <v>161550</v>
      </c>
      <c r="C55103" t="s">
        <v>14934</v>
      </c>
      <c r="E55103" s="1">
        <v>44648.683981481481</v>
      </c>
      <c r="F55103" s="1">
        <v>44648.683993055558</v>
      </c>
      <c r="G55103" t="s">
        <v>15</v>
      </c>
      <c r="H55103" t="b">
        <v>1</v>
      </c>
      <c r="I55103" t="b">
        <v>0</v>
      </c>
      <c r="J55103" t="s">
        <v>161551</v>
      </c>
      <c r="K55103" t="s">
        <v>161552</v>
      </c>
    </row>
    <row r="55104" spans="1:11" x14ac:dyDescent="0.35">
      <c r="A55104" t="s">
        <v>15811</v>
      </c>
      <c r="B55104" t="s">
        <v>161553</v>
      </c>
      <c r="C55104" t="s">
        <v>14934</v>
      </c>
      <c r="E55104" s="1">
        <v>44648.683182870373</v>
      </c>
      <c r="F55104" s="1">
        <v>44648.683182870373</v>
      </c>
      <c r="G55104" t="s">
        <v>15</v>
      </c>
      <c r="H55104" t="b">
        <v>1</v>
      </c>
      <c r="I55104" t="b">
        <v>0</v>
      </c>
      <c r="J55104" t="s">
        <v>161554</v>
      </c>
      <c r="K55104" t="s">
        <v>161555</v>
      </c>
    </row>
    <row r="55105" spans="1:11" x14ac:dyDescent="0.35">
      <c r="A55105" t="s">
        <v>15811</v>
      </c>
      <c r="B55105" t="s">
        <v>161556</v>
      </c>
      <c r="C55105" t="s">
        <v>8325</v>
      </c>
      <c r="D55105" t="s">
        <v>103938</v>
      </c>
      <c r="E55105" s="1">
        <v>44648.682638888888</v>
      </c>
      <c r="F55105" s="1">
        <v>44648.682638888888</v>
      </c>
      <c r="G55105" t="s">
        <v>15</v>
      </c>
      <c r="H55105" t="b">
        <v>1</v>
      </c>
      <c r="I55105" t="b">
        <v>0</v>
      </c>
      <c r="J55105" t="s">
        <v>161557</v>
      </c>
      <c r="K55105" t="s">
        <v>161558</v>
      </c>
    </row>
    <row r="55106" spans="1:11" x14ac:dyDescent="0.35">
      <c r="A55106" t="s">
        <v>15811</v>
      </c>
      <c r="B55106" t="s">
        <v>161559</v>
      </c>
      <c r="C55106" t="s">
        <v>14934</v>
      </c>
      <c r="E55106" s="1">
        <v>44648.68105324074</v>
      </c>
      <c r="F55106" s="1">
        <v>44648.681064814817</v>
      </c>
      <c r="G55106" t="s">
        <v>15</v>
      </c>
      <c r="H55106" t="b">
        <v>1</v>
      </c>
      <c r="I55106" t="b">
        <v>0</v>
      </c>
      <c r="J55106" t="s">
        <v>161560</v>
      </c>
      <c r="K55106" t="s">
        <v>161561</v>
      </c>
    </row>
    <row r="55107" spans="1:11" x14ac:dyDescent="0.35">
      <c r="A55107" t="s">
        <v>15811</v>
      </c>
      <c r="B55107" t="s">
        <v>161562</v>
      </c>
      <c r="C55107" t="s">
        <v>14934</v>
      </c>
      <c r="E55107" s="1">
        <v>44648.679675925923</v>
      </c>
      <c r="F55107" s="1">
        <v>44648.6796875</v>
      </c>
      <c r="G55107" t="s">
        <v>15</v>
      </c>
      <c r="H55107" t="b">
        <v>1</v>
      </c>
      <c r="I55107" t="b">
        <v>0</v>
      </c>
      <c r="J55107" t="s">
        <v>161563</v>
      </c>
      <c r="K55107" t="s">
        <v>161564</v>
      </c>
    </row>
    <row r="55108" spans="1:11" x14ac:dyDescent="0.35">
      <c r="A55108" t="s">
        <v>15811</v>
      </c>
      <c r="B55108" t="s">
        <v>161565</v>
      </c>
      <c r="C55108" t="s">
        <v>14934</v>
      </c>
      <c r="E55108" s="1">
        <v>44648.678229166668</v>
      </c>
      <c r="F55108" s="1">
        <v>44648.678229166668</v>
      </c>
      <c r="G55108" t="s">
        <v>15</v>
      </c>
      <c r="H55108" t="b">
        <v>1</v>
      </c>
      <c r="I55108" t="b">
        <v>0</v>
      </c>
      <c r="J55108" t="s">
        <v>161566</v>
      </c>
      <c r="K55108" t="s">
        <v>161567</v>
      </c>
    </row>
    <row r="55109" spans="1:11" x14ac:dyDescent="0.35">
      <c r="A55109" t="s">
        <v>15811</v>
      </c>
      <c r="B55109" t="s">
        <v>161568</v>
      </c>
      <c r="C55109" t="s">
        <v>14934</v>
      </c>
      <c r="E55109" s="1">
        <v>44648.677870370368</v>
      </c>
      <c r="F55109" s="1">
        <v>44648.677870370368</v>
      </c>
      <c r="G55109" t="s">
        <v>15</v>
      </c>
      <c r="H55109" t="b">
        <v>1</v>
      </c>
      <c r="I55109" t="b">
        <v>0</v>
      </c>
      <c r="J55109" t="s">
        <v>161569</v>
      </c>
      <c r="K55109" t="s">
        <v>161570</v>
      </c>
    </row>
    <row r="55110" spans="1:11" x14ac:dyDescent="0.35">
      <c r="A55110" t="s">
        <v>15811</v>
      </c>
      <c r="B55110" t="s">
        <v>161571</v>
      </c>
      <c r="C55110" t="s">
        <v>8325</v>
      </c>
      <c r="D55110" t="s">
        <v>161572</v>
      </c>
      <c r="E55110" s="1">
        <v>44648.671168981484</v>
      </c>
      <c r="F55110" s="1">
        <v>44648.671180555553</v>
      </c>
      <c r="G55110" t="s">
        <v>15</v>
      </c>
      <c r="H55110" t="b">
        <v>1</v>
      </c>
      <c r="I55110" t="b">
        <v>0</v>
      </c>
      <c r="J55110" t="s">
        <v>161573</v>
      </c>
      <c r="K55110" t="s">
        <v>161574</v>
      </c>
    </row>
    <row r="55111" spans="1:11" x14ac:dyDescent="0.35">
      <c r="A55111" t="s">
        <v>15811</v>
      </c>
      <c r="B55111" t="s">
        <v>161575</v>
      </c>
      <c r="C55111" t="s">
        <v>14934</v>
      </c>
      <c r="E55111" s="1">
        <v>44648.670636574076</v>
      </c>
      <c r="F55111" s="1">
        <v>44648.670636574076</v>
      </c>
      <c r="G55111" t="s">
        <v>15</v>
      </c>
      <c r="H55111" t="b">
        <v>1</v>
      </c>
      <c r="I55111" t="b">
        <v>0</v>
      </c>
      <c r="J55111" t="s">
        <v>161576</v>
      </c>
      <c r="K55111" t="s">
        <v>161577</v>
      </c>
    </row>
    <row r="55112" spans="1:11" x14ac:dyDescent="0.35">
      <c r="A55112" t="s">
        <v>15811</v>
      </c>
      <c r="B55112" t="s">
        <v>161578</v>
      </c>
      <c r="C55112" t="s">
        <v>14934</v>
      </c>
      <c r="E55112" s="1">
        <v>44648.670162037037</v>
      </c>
      <c r="F55112" s="1">
        <v>44648.670162037037</v>
      </c>
      <c r="G55112" t="s">
        <v>15</v>
      </c>
      <c r="H55112" t="b">
        <v>1</v>
      </c>
      <c r="I55112" t="b">
        <v>0</v>
      </c>
      <c r="J55112" t="s">
        <v>161579</v>
      </c>
      <c r="K55112" t="s">
        <v>161580</v>
      </c>
    </row>
    <row r="55113" spans="1:11" x14ac:dyDescent="0.35">
      <c r="A55113" t="s">
        <v>15811</v>
      </c>
      <c r="B55113" t="s">
        <v>161581</v>
      </c>
      <c r="C55113" t="s">
        <v>26</v>
      </c>
      <c r="E55113" s="1">
        <v>44648.668171296296</v>
      </c>
      <c r="F55113" s="1">
        <v>44648.668171296296</v>
      </c>
      <c r="G55113" t="s">
        <v>15</v>
      </c>
      <c r="H55113" t="b">
        <v>1</v>
      </c>
      <c r="I55113" t="b">
        <v>1</v>
      </c>
      <c r="J55113" t="s">
        <v>161582</v>
      </c>
      <c r="K55113" t="s">
        <v>161583</v>
      </c>
    </row>
    <row r="55114" spans="1:11" x14ac:dyDescent="0.35">
      <c r="A55114" t="s">
        <v>15811</v>
      </c>
      <c r="B55114" t="s">
        <v>161584</v>
      </c>
      <c r="C55114" t="s">
        <v>14934</v>
      </c>
      <c r="E55114" s="1">
        <v>44648.664780092593</v>
      </c>
      <c r="F55114" s="1">
        <v>44648.664780092593</v>
      </c>
      <c r="G55114" t="s">
        <v>15</v>
      </c>
      <c r="H55114" t="b">
        <v>1</v>
      </c>
      <c r="I55114" t="b">
        <v>0</v>
      </c>
      <c r="J55114" t="s">
        <v>161585</v>
      </c>
      <c r="K55114" t="s">
        <v>161586</v>
      </c>
    </row>
    <row r="55115" spans="1:11" x14ac:dyDescent="0.35">
      <c r="A55115" t="s">
        <v>15811</v>
      </c>
      <c r="B55115" t="s">
        <v>161587</v>
      </c>
      <c r="C55115" t="s">
        <v>14934</v>
      </c>
      <c r="E55115" s="1">
        <v>44648.662962962961</v>
      </c>
      <c r="F55115" s="1">
        <v>44648.662974537037</v>
      </c>
      <c r="G55115" t="s">
        <v>15</v>
      </c>
      <c r="H55115" t="b">
        <v>1</v>
      </c>
      <c r="I55115" t="b">
        <v>0</v>
      </c>
      <c r="J55115" t="s">
        <v>161588</v>
      </c>
      <c r="K55115" t="s">
        <v>161589</v>
      </c>
    </row>
    <row r="55116" spans="1:11" x14ac:dyDescent="0.35">
      <c r="A55116" t="s">
        <v>15811</v>
      </c>
      <c r="B55116" t="s">
        <v>161590</v>
      </c>
      <c r="C55116" t="s">
        <v>14934</v>
      </c>
      <c r="E55116" s="1">
        <v>44648.659895833334</v>
      </c>
      <c r="F55116" s="1">
        <v>44648.659907407404</v>
      </c>
      <c r="G55116" t="s">
        <v>15</v>
      </c>
      <c r="H55116" t="b">
        <v>1</v>
      </c>
      <c r="I55116" t="b">
        <v>0</v>
      </c>
      <c r="J55116" t="s">
        <v>161591</v>
      </c>
      <c r="K55116" t="s">
        <v>161592</v>
      </c>
    </row>
    <row r="55117" spans="1:11" x14ac:dyDescent="0.35">
      <c r="A55117" t="s">
        <v>15811</v>
      </c>
      <c r="B55117" t="s">
        <v>161593</v>
      </c>
      <c r="C55117" t="s">
        <v>14934</v>
      </c>
      <c r="E55117" s="1">
        <v>44648.659768518519</v>
      </c>
      <c r="F55117" s="1">
        <v>44648.659780092596</v>
      </c>
      <c r="G55117" t="s">
        <v>15</v>
      </c>
      <c r="H55117" t="b">
        <v>1</v>
      </c>
      <c r="I55117" t="b">
        <v>1</v>
      </c>
      <c r="J55117" t="s">
        <v>161594</v>
      </c>
      <c r="K55117" t="s">
        <v>161595</v>
      </c>
    </row>
    <row r="55118" spans="1:11" x14ac:dyDescent="0.35">
      <c r="A55118" t="s">
        <v>15811</v>
      </c>
      <c r="B55118" t="s">
        <v>161596</v>
      </c>
      <c r="C55118" t="s">
        <v>14934</v>
      </c>
      <c r="E55118" s="1">
        <v>44648.65115740741</v>
      </c>
      <c r="F55118" s="1">
        <v>44648.65115740741</v>
      </c>
      <c r="G55118" t="s">
        <v>15</v>
      </c>
      <c r="H55118" t="b">
        <v>1</v>
      </c>
      <c r="I55118" t="b">
        <v>0</v>
      </c>
      <c r="J55118" t="s">
        <v>161597</v>
      </c>
      <c r="K55118" t="s">
        <v>161598</v>
      </c>
    </row>
    <row r="55119" spans="1:11" x14ac:dyDescent="0.35">
      <c r="A55119" t="s">
        <v>15811</v>
      </c>
      <c r="B55119" t="s">
        <v>161599</v>
      </c>
      <c r="C55119" t="s">
        <v>14934</v>
      </c>
      <c r="E55119" s="1">
        <v>44648.645312499997</v>
      </c>
      <c r="F55119" s="1">
        <v>44648.645312499997</v>
      </c>
      <c r="G55119" t="s">
        <v>15</v>
      </c>
      <c r="H55119" t="b">
        <v>1</v>
      </c>
      <c r="I55119" t="b">
        <v>0</v>
      </c>
      <c r="J55119" t="s">
        <v>161600</v>
      </c>
      <c r="K55119" t="s">
        <v>161601</v>
      </c>
    </row>
    <row r="55120" spans="1:11" x14ac:dyDescent="0.35">
      <c r="A55120" t="s">
        <v>15811</v>
      </c>
      <c r="B55120" t="s">
        <v>161602</v>
      </c>
      <c r="C55120" t="s">
        <v>15666</v>
      </c>
      <c r="D55120" t="s">
        <v>14934</v>
      </c>
      <c r="E55120" s="1">
        <v>44648.641736111109</v>
      </c>
      <c r="F55120" s="1">
        <v>44648.641747685186</v>
      </c>
      <c r="G55120" t="s">
        <v>15</v>
      </c>
      <c r="H55120" t="b">
        <v>1</v>
      </c>
      <c r="I55120" t="b">
        <v>0</v>
      </c>
      <c r="J55120" t="s">
        <v>161603</v>
      </c>
      <c r="K55120" t="s">
        <v>161604</v>
      </c>
    </row>
    <row r="55121" spans="1:11" x14ac:dyDescent="0.35">
      <c r="A55121" t="s">
        <v>15811</v>
      </c>
      <c r="B55121" t="s">
        <v>161605</v>
      </c>
      <c r="C55121" t="s">
        <v>12730</v>
      </c>
      <c r="D55121" t="s">
        <v>14934</v>
      </c>
      <c r="E55121" s="1">
        <v>44648.641273148147</v>
      </c>
      <c r="F55121" s="1">
        <v>44648.641284722224</v>
      </c>
      <c r="G55121" t="s">
        <v>15</v>
      </c>
      <c r="H55121" t="b">
        <v>1</v>
      </c>
      <c r="I55121" t="b">
        <v>0</v>
      </c>
      <c r="J55121" t="s">
        <v>161606</v>
      </c>
      <c r="K55121" t="s">
        <v>161607</v>
      </c>
    </row>
    <row r="55122" spans="1:11" x14ac:dyDescent="0.35">
      <c r="A55122" t="s">
        <v>15811</v>
      </c>
      <c r="B55122" t="s">
        <v>161608</v>
      </c>
      <c r="C55122" t="s">
        <v>14934</v>
      </c>
      <c r="E55122" s="1">
        <v>44648.63958333333</v>
      </c>
      <c r="F55122" s="1">
        <v>44648.639594907407</v>
      </c>
      <c r="G55122" t="s">
        <v>15</v>
      </c>
      <c r="H55122" t="b">
        <v>1</v>
      </c>
      <c r="I55122" t="b">
        <v>0</v>
      </c>
      <c r="J55122" t="s">
        <v>161609</v>
      </c>
      <c r="K55122" t="s">
        <v>161610</v>
      </c>
    </row>
    <row r="55123" spans="1:11" x14ac:dyDescent="0.35">
      <c r="A55123" t="s">
        <v>15811</v>
      </c>
      <c r="B55123" t="s">
        <v>161611</v>
      </c>
      <c r="C55123" t="s">
        <v>14934</v>
      </c>
      <c r="E55123" s="1">
        <v>44648.635706018518</v>
      </c>
      <c r="F55123" s="1">
        <v>44648.635717592595</v>
      </c>
      <c r="G55123" t="s">
        <v>15</v>
      </c>
      <c r="H55123" t="b">
        <v>1</v>
      </c>
      <c r="I55123" t="b">
        <v>0</v>
      </c>
      <c r="J55123" t="s">
        <v>161612</v>
      </c>
      <c r="K55123" t="s">
        <v>161613</v>
      </c>
    </row>
    <row r="55124" spans="1:11" x14ac:dyDescent="0.35">
      <c r="A55124" t="s">
        <v>15811</v>
      </c>
      <c r="B55124" t="s">
        <v>161614</v>
      </c>
      <c r="C55124" t="s">
        <v>8325</v>
      </c>
      <c r="D55124" t="s">
        <v>103938</v>
      </c>
      <c r="E55124" s="1">
        <v>44648.635578703703</v>
      </c>
      <c r="F55124" s="1">
        <v>44648.635578703703</v>
      </c>
      <c r="G55124" t="s">
        <v>15</v>
      </c>
      <c r="H55124" t="b">
        <v>1</v>
      </c>
      <c r="I55124" t="b">
        <v>0</v>
      </c>
      <c r="J55124" t="s">
        <v>161615</v>
      </c>
      <c r="K55124" t="s">
        <v>161616</v>
      </c>
    </row>
    <row r="55125" spans="1:11" x14ac:dyDescent="0.35">
      <c r="A55125" t="s">
        <v>15811</v>
      </c>
      <c r="B55125" t="s">
        <v>161617</v>
      </c>
      <c r="C55125" t="s">
        <v>484</v>
      </c>
      <c r="D55125" t="s">
        <v>14934</v>
      </c>
      <c r="E55125" s="1">
        <v>44648.627743055556</v>
      </c>
      <c r="F55125" s="1">
        <v>44648.627754629626</v>
      </c>
      <c r="G55125" t="s">
        <v>15</v>
      </c>
      <c r="H55125" t="b">
        <v>1</v>
      </c>
      <c r="I55125" t="b">
        <v>0</v>
      </c>
      <c r="J55125" t="s">
        <v>161618</v>
      </c>
      <c r="K55125" t="s">
        <v>161619</v>
      </c>
    </row>
    <row r="55126" spans="1:11" x14ac:dyDescent="0.35">
      <c r="A55126" t="s">
        <v>15811</v>
      </c>
      <c r="B55126" t="s">
        <v>161620</v>
      </c>
      <c r="C55126" t="s">
        <v>125447</v>
      </c>
      <c r="D55126" t="s">
        <v>67042</v>
      </c>
      <c r="E55126" s="1">
        <v>44648.625879629632</v>
      </c>
      <c r="F55126" s="1">
        <v>44648.625879629632</v>
      </c>
      <c r="G55126" t="s">
        <v>15</v>
      </c>
      <c r="H55126" t="b">
        <v>1</v>
      </c>
      <c r="I55126" t="b">
        <v>0</v>
      </c>
      <c r="J55126" t="s">
        <v>161621</v>
      </c>
      <c r="K55126" t="s">
        <v>161622</v>
      </c>
    </row>
    <row r="55127" spans="1:11" x14ac:dyDescent="0.35">
      <c r="A55127" t="s">
        <v>15811</v>
      </c>
      <c r="B55127" t="s">
        <v>161623</v>
      </c>
      <c r="C55127" t="s">
        <v>156310</v>
      </c>
      <c r="D55127" t="s">
        <v>14934</v>
      </c>
      <c r="E55127" s="1">
        <v>44648.62332175926</v>
      </c>
      <c r="F55127" s="1">
        <v>44648.62332175926</v>
      </c>
      <c r="G55127" t="s">
        <v>15</v>
      </c>
      <c r="H55127" t="b">
        <v>1</v>
      </c>
      <c r="I55127" t="b">
        <v>0</v>
      </c>
      <c r="J55127" t="s">
        <v>161624</v>
      </c>
      <c r="K55127" t="s">
        <v>161625</v>
      </c>
    </row>
    <row r="55128" spans="1:11" x14ac:dyDescent="0.35">
      <c r="A55128" t="s">
        <v>15811</v>
      </c>
      <c r="B55128" t="s">
        <v>161626</v>
      </c>
      <c r="C55128" t="s">
        <v>14934</v>
      </c>
      <c r="E55128" s="1">
        <v>44648.615173611113</v>
      </c>
      <c r="F55128" s="1">
        <v>44648.615185185183</v>
      </c>
      <c r="G55128" t="s">
        <v>15</v>
      </c>
      <c r="H55128" t="b">
        <v>1</v>
      </c>
      <c r="I55128" t="b">
        <v>0</v>
      </c>
      <c r="J55128" t="s">
        <v>161627</v>
      </c>
      <c r="K55128" t="s">
        <v>161628</v>
      </c>
    </row>
    <row r="55129" spans="1:11" x14ac:dyDescent="0.35">
      <c r="A55129" t="s">
        <v>15811</v>
      </c>
      <c r="B55129" t="s">
        <v>161629</v>
      </c>
      <c r="C55129" t="s">
        <v>14934</v>
      </c>
      <c r="E55129" s="1">
        <v>44648.608368055553</v>
      </c>
      <c r="F55129" s="1">
        <v>44648.608368055553</v>
      </c>
      <c r="G55129" t="s">
        <v>15</v>
      </c>
      <c r="H55129" t="b">
        <v>1</v>
      </c>
      <c r="I55129" t="b">
        <v>0</v>
      </c>
      <c r="J55129" t="s">
        <v>161630</v>
      </c>
      <c r="K55129" t="s">
        <v>161631</v>
      </c>
    </row>
    <row r="55130" spans="1:11" x14ac:dyDescent="0.35">
      <c r="A55130" t="s">
        <v>15811</v>
      </c>
      <c r="B55130" t="s">
        <v>161632</v>
      </c>
      <c r="C55130" t="s">
        <v>14934</v>
      </c>
      <c r="E55130" s="1">
        <v>44648.604930555557</v>
      </c>
      <c r="F55130" s="1">
        <v>44648.604930555557</v>
      </c>
      <c r="G55130" t="s">
        <v>15</v>
      </c>
      <c r="H55130" t="b">
        <v>1</v>
      </c>
      <c r="I55130" t="b">
        <v>0</v>
      </c>
      <c r="J55130" t="s">
        <v>161633</v>
      </c>
      <c r="K55130" t="s">
        <v>161634</v>
      </c>
    </row>
    <row r="55131" spans="1:11" x14ac:dyDescent="0.35">
      <c r="A55131" t="s">
        <v>15811</v>
      </c>
      <c r="B55131" t="s">
        <v>161635</v>
      </c>
      <c r="C55131" t="s">
        <v>14934</v>
      </c>
      <c r="E55131" s="1">
        <v>44648.591527777775</v>
      </c>
      <c r="F55131" s="1">
        <v>44648.591527777775</v>
      </c>
      <c r="G55131" t="s">
        <v>15</v>
      </c>
      <c r="H55131" t="b">
        <v>1</v>
      </c>
      <c r="I55131" t="b">
        <v>0</v>
      </c>
      <c r="J55131" t="s">
        <v>161636</v>
      </c>
      <c r="K55131" t="s">
        <v>161637</v>
      </c>
    </row>
    <row r="55132" spans="1:11" x14ac:dyDescent="0.35">
      <c r="A55132" t="s">
        <v>15811</v>
      </c>
      <c r="B55132" t="s">
        <v>161638</v>
      </c>
      <c r="C55132" t="s">
        <v>14934</v>
      </c>
      <c r="E55132" s="1">
        <v>44648.588125000002</v>
      </c>
      <c r="F55132" s="1">
        <v>44648.588125000002</v>
      </c>
      <c r="G55132" t="s">
        <v>15</v>
      </c>
      <c r="H55132" t="b">
        <v>1</v>
      </c>
      <c r="I55132" t="b">
        <v>1</v>
      </c>
      <c r="J55132" t="s">
        <v>161639</v>
      </c>
      <c r="K55132" t="s">
        <v>161640</v>
      </c>
    </row>
    <row r="55133" spans="1:11" x14ac:dyDescent="0.35">
      <c r="A55133" t="s">
        <v>15811</v>
      </c>
      <c r="B55133" t="s">
        <v>161641</v>
      </c>
      <c r="C55133" t="s">
        <v>35664</v>
      </c>
      <c r="D55133" t="s">
        <v>828</v>
      </c>
      <c r="E55133" s="1">
        <v>44648.585821759261</v>
      </c>
      <c r="F55133" s="1">
        <v>44648.585833333331</v>
      </c>
      <c r="G55133" t="s">
        <v>15</v>
      </c>
      <c r="H55133" t="b">
        <v>1</v>
      </c>
      <c r="I55133" t="b">
        <v>1</v>
      </c>
      <c r="J55133" t="s">
        <v>161642</v>
      </c>
      <c r="K55133" t="s">
        <v>161643</v>
      </c>
    </row>
    <row r="55134" spans="1:11" x14ac:dyDescent="0.35">
      <c r="A55134" t="s">
        <v>15811</v>
      </c>
      <c r="B55134" t="s">
        <v>161644</v>
      </c>
      <c r="C55134" t="s">
        <v>14934</v>
      </c>
      <c r="E55134" s="1">
        <v>44648.584803240738</v>
      </c>
      <c r="F55134" s="1">
        <v>44648.584814814814</v>
      </c>
      <c r="G55134" t="s">
        <v>15</v>
      </c>
      <c r="H55134" t="b">
        <v>1</v>
      </c>
      <c r="I55134" t="b">
        <v>1</v>
      </c>
      <c r="J55134" t="s">
        <v>161645</v>
      </c>
      <c r="K55134" t="s">
        <v>161646</v>
      </c>
    </row>
    <row r="55135" spans="1:11" x14ac:dyDescent="0.35">
      <c r="A55135" t="s">
        <v>15811</v>
      </c>
      <c r="B55135" t="s">
        <v>161647</v>
      </c>
      <c r="C55135" t="s">
        <v>14934</v>
      </c>
      <c r="E55135" s="1">
        <v>44648.58189814815</v>
      </c>
      <c r="F55135" s="1">
        <v>44648.58189814815</v>
      </c>
      <c r="G55135" t="s">
        <v>15</v>
      </c>
      <c r="H55135" t="b">
        <v>1</v>
      </c>
      <c r="I55135" t="b">
        <v>1</v>
      </c>
      <c r="J55135" t="s">
        <v>161648</v>
      </c>
      <c r="K55135" t="s">
        <v>161649</v>
      </c>
    </row>
    <row r="55136" spans="1:11" x14ac:dyDescent="0.35">
      <c r="A55136" t="s">
        <v>15811</v>
      </c>
      <c r="B55136" t="s">
        <v>161650</v>
      </c>
      <c r="C55136" t="s">
        <v>14934</v>
      </c>
      <c r="E55136" s="1">
        <v>44648.579236111109</v>
      </c>
      <c r="F55136" s="1">
        <v>44648.579236111109</v>
      </c>
      <c r="G55136" t="s">
        <v>15</v>
      </c>
      <c r="H55136" t="b">
        <v>1</v>
      </c>
      <c r="I55136" t="b">
        <v>0</v>
      </c>
      <c r="J55136" t="s">
        <v>161651</v>
      </c>
      <c r="K55136" t="s">
        <v>161652</v>
      </c>
    </row>
    <row r="55137" spans="1:11" x14ac:dyDescent="0.35">
      <c r="A55137" t="s">
        <v>15811</v>
      </c>
      <c r="B55137" t="s">
        <v>161653</v>
      </c>
      <c r="C55137" t="s">
        <v>14934</v>
      </c>
      <c r="E55137" s="1">
        <v>44648.57708333333</v>
      </c>
      <c r="F55137" s="1">
        <v>44648.577094907407</v>
      </c>
      <c r="G55137" t="s">
        <v>15</v>
      </c>
      <c r="H55137" t="b">
        <v>1</v>
      </c>
      <c r="I55137" t="b">
        <v>1</v>
      </c>
      <c r="J55137" t="s">
        <v>161654</v>
      </c>
      <c r="K55137" t="s">
        <v>161655</v>
      </c>
    </row>
    <row r="55138" spans="1:11" x14ac:dyDescent="0.35">
      <c r="A55138" t="s">
        <v>15811</v>
      </c>
      <c r="B55138" t="s">
        <v>161656</v>
      </c>
      <c r="C55138" t="s">
        <v>14934</v>
      </c>
      <c r="E55138" s="1">
        <v>44648.569803240738</v>
      </c>
      <c r="F55138" s="1">
        <v>44648.569814814815</v>
      </c>
      <c r="G55138" t="s">
        <v>15</v>
      </c>
      <c r="H55138" t="b">
        <v>1</v>
      </c>
      <c r="I55138" t="b">
        <v>0</v>
      </c>
      <c r="J55138" t="s">
        <v>161657</v>
      </c>
      <c r="K55138" t="s">
        <v>161658</v>
      </c>
    </row>
    <row r="55139" spans="1:11" x14ac:dyDescent="0.35">
      <c r="A55139" t="s">
        <v>15811</v>
      </c>
      <c r="B55139" t="s">
        <v>161659</v>
      </c>
      <c r="C55139" t="s">
        <v>14934</v>
      </c>
      <c r="E55139" s="1">
        <v>44648.564756944441</v>
      </c>
      <c r="F55139" s="1">
        <v>44648.564756944441</v>
      </c>
      <c r="G55139" t="s">
        <v>15</v>
      </c>
      <c r="H55139" t="b">
        <v>1</v>
      </c>
      <c r="I55139" t="b">
        <v>0</v>
      </c>
      <c r="J55139" t="s">
        <v>161660</v>
      </c>
      <c r="K55139" t="s">
        <v>161661</v>
      </c>
    </row>
    <row r="55140" spans="1:11" x14ac:dyDescent="0.35">
      <c r="A55140" t="s">
        <v>15811</v>
      </c>
      <c r="B55140" t="s">
        <v>161662</v>
      </c>
      <c r="C55140" t="s">
        <v>14934</v>
      </c>
      <c r="E55140" s="1">
        <v>44648.560960648145</v>
      </c>
      <c r="F55140" s="1">
        <v>44648.560960648145</v>
      </c>
      <c r="G55140" t="s">
        <v>15</v>
      </c>
      <c r="H55140" t="b">
        <v>1</v>
      </c>
      <c r="I55140" t="b">
        <v>0</v>
      </c>
      <c r="J55140" t="s">
        <v>161663</v>
      </c>
      <c r="K55140" t="s">
        <v>161664</v>
      </c>
    </row>
    <row r="55141" spans="1:11" x14ac:dyDescent="0.35">
      <c r="A55141" t="s">
        <v>15811</v>
      </c>
      <c r="B55141" t="s">
        <v>161665</v>
      </c>
      <c r="C55141" t="s">
        <v>14934</v>
      </c>
      <c r="E55141" s="1">
        <v>44648.556643518517</v>
      </c>
      <c r="F55141" s="1">
        <v>44648.556655092594</v>
      </c>
      <c r="G55141" t="s">
        <v>15</v>
      </c>
      <c r="H55141" t="b">
        <v>1</v>
      </c>
      <c r="I55141" t="b">
        <v>0</v>
      </c>
      <c r="J55141" t="s">
        <v>161666</v>
      </c>
      <c r="K55141" t="s">
        <v>161667</v>
      </c>
    </row>
    <row r="55142" spans="1:11" x14ac:dyDescent="0.35">
      <c r="A55142" t="s">
        <v>15811</v>
      </c>
      <c r="B55142" t="s">
        <v>161668</v>
      </c>
      <c r="C55142" t="s">
        <v>26</v>
      </c>
      <c r="E55142" s="1">
        <v>44648.554907407408</v>
      </c>
      <c r="F55142" s="1">
        <v>44648.554907407408</v>
      </c>
      <c r="G55142" t="s">
        <v>15</v>
      </c>
      <c r="H55142" t="b">
        <v>1</v>
      </c>
      <c r="I55142" t="b">
        <v>1</v>
      </c>
      <c r="J55142" t="s">
        <v>161669</v>
      </c>
      <c r="K55142" t="s">
        <v>161670</v>
      </c>
    </row>
    <row r="55143" spans="1:11" x14ac:dyDescent="0.35">
      <c r="A55143" t="s">
        <v>15811</v>
      </c>
      <c r="B55143" t="s">
        <v>161671</v>
      </c>
      <c r="C55143" t="s">
        <v>26</v>
      </c>
      <c r="E55143" s="1">
        <v>44648.552361111113</v>
      </c>
      <c r="F55143" s="1">
        <v>44648.552372685182</v>
      </c>
      <c r="G55143" t="s">
        <v>15</v>
      </c>
      <c r="H55143" t="b">
        <v>1</v>
      </c>
      <c r="I55143" t="b">
        <v>0</v>
      </c>
      <c r="J55143" t="s">
        <v>161672</v>
      </c>
      <c r="K55143" t="s">
        <v>161673</v>
      </c>
    </row>
    <row r="55144" spans="1:11" x14ac:dyDescent="0.35">
      <c r="A55144" t="s">
        <v>15811</v>
      </c>
      <c r="B55144" t="s">
        <v>160663</v>
      </c>
      <c r="C55144" t="s">
        <v>161674</v>
      </c>
      <c r="D55144" t="s">
        <v>160665</v>
      </c>
      <c r="E55144" s="1">
        <v>44648.547546296293</v>
      </c>
      <c r="F55144" s="1">
        <v>44648.547569444447</v>
      </c>
      <c r="G55144" t="s">
        <v>15</v>
      </c>
      <c r="H55144" t="b">
        <v>1</v>
      </c>
      <c r="I55144" t="b">
        <v>0</v>
      </c>
      <c r="J55144" t="s">
        <v>161675</v>
      </c>
      <c r="K55144" t="s">
        <v>161676</v>
      </c>
    </row>
    <row r="55145" spans="1:11" x14ac:dyDescent="0.35">
      <c r="A55145" t="s">
        <v>15811</v>
      </c>
      <c r="B55145" t="s">
        <v>161677</v>
      </c>
      <c r="C55145" t="s">
        <v>14934</v>
      </c>
      <c r="E55145" s="1">
        <v>44648.538784722223</v>
      </c>
      <c r="F55145" s="1">
        <v>44648.5387962963</v>
      </c>
      <c r="G55145" t="s">
        <v>15</v>
      </c>
      <c r="H55145" t="b">
        <v>1</v>
      </c>
      <c r="I55145" t="b">
        <v>0</v>
      </c>
      <c r="J55145" t="s">
        <v>161678</v>
      </c>
      <c r="K55145" t="s">
        <v>161679</v>
      </c>
    </row>
    <row r="55146" spans="1:11" x14ac:dyDescent="0.35">
      <c r="A55146" t="s">
        <v>15811</v>
      </c>
      <c r="B55146" t="s">
        <v>161680</v>
      </c>
      <c r="C55146" t="s">
        <v>14934</v>
      </c>
      <c r="E55146" s="1">
        <v>44648.528506944444</v>
      </c>
      <c r="F55146" s="1">
        <v>44648.52851851852</v>
      </c>
      <c r="G55146" t="s">
        <v>15</v>
      </c>
      <c r="H55146" t="b">
        <v>1</v>
      </c>
      <c r="I55146" t="b">
        <v>0</v>
      </c>
      <c r="J55146" t="s">
        <v>161681</v>
      </c>
      <c r="K55146" t="s">
        <v>161682</v>
      </c>
    </row>
    <row r="55147" spans="1:11" x14ac:dyDescent="0.35">
      <c r="A55147" t="s">
        <v>15811</v>
      </c>
      <c r="B55147" t="s">
        <v>161683</v>
      </c>
      <c r="C55147" t="s">
        <v>14934</v>
      </c>
      <c r="E55147" s="1">
        <v>44648.519930555558</v>
      </c>
      <c r="F55147" s="1">
        <v>44648.519942129627</v>
      </c>
      <c r="G55147" t="s">
        <v>15</v>
      </c>
      <c r="H55147" t="b">
        <v>1</v>
      </c>
      <c r="I55147" t="b">
        <v>0</v>
      </c>
      <c r="J55147" t="s">
        <v>161684</v>
      </c>
      <c r="K55147" t="s">
        <v>161685</v>
      </c>
    </row>
    <row r="55148" spans="1:11" x14ac:dyDescent="0.35">
      <c r="A55148" t="s">
        <v>15811</v>
      </c>
      <c r="B55148" t="s">
        <v>161686</v>
      </c>
      <c r="C55148" t="s">
        <v>14934</v>
      </c>
      <c r="E55148" s="1">
        <v>44648.499444444446</v>
      </c>
      <c r="F55148" s="1">
        <v>44648.499456018515</v>
      </c>
      <c r="G55148" t="s">
        <v>15</v>
      </c>
      <c r="H55148" t="b">
        <v>1</v>
      </c>
      <c r="I55148" t="b">
        <v>0</v>
      </c>
      <c r="J55148" t="s">
        <v>161687</v>
      </c>
      <c r="K55148" t="s">
        <v>161688</v>
      </c>
    </row>
    <row r="55149" spans="1:11" x14ac:dyDescent="0.35">
      <c r="A55149" t="s">
        <v>15811</v>
      </c>
      <c r="B55149" t="s">
        <v>161689</v>
      </c>
      <c r="C55149" t="s">
        <v>14934</v>
      </c>
      <c r="E55149" s="1">
        <v>44648.484814814816</v>
      </c>
      <c r="F55149" s="1">
        <v>44648.484814814816</v>
      </c>
      <c r="G55149" t="s">
        <v>15</v>
      </c>
      <c r="H55149" t="b">
        <v>1</v>
      </c>
      <c r="I55149" t="b">
        <v>0</v>
      </c>
      <c r="J55149" t="s">
        <v>161690</v>
      </c>
      <c r="K55149" t="s">
        <v>161691</v>
      </c>
    </row>
    <row r="55150" spans="1:11" x14ac:dyDescent="0.35">
      <c r="A55150" t="s">
        <v>15811</v>
      </c>
      <c r="B55150" t="s">
        <v>161692</v>
      </c>
      <c r="C55150" t="s">
        <v>14934</v>
      </c>
      <c r="E55150" s="1">
        <v>44648.481435185182</v>
      </c>
      <c r="F55150" s="1">
        <v>44648.481446759259</v>
      </c>
      <c r="G55150" t="s">
        <v>15</v>
      </c>
      <c r="H55150" t="b">
        <v>1</v>
      </c>
      <c r="I55150" t="b">
        <v>0</v>
      </c>
      <c r="J55150" t="s">
        <v>161693</v>
      </c>
      <c r="K55150" t="s">
        <v>161694</v>
      </c>
    </row>
    <row r="55151" spans="1:11" x14ac:dyDescent="0.35">
      <c r="A55151" t="s">
        <v>15811</v>
      </c>
      <c r="B55151" t="s">
        <v>161695</v>
      </c>
      <c r="C55151" t="s">
        <v>14934</v>
      </c>
      <c r="E55151" s="1">
        <v>44648.477777777778</v>
      </c>
      <c r="F55151" s="1">
        <v>44648.477789351855</v>
      </c>
      <c r="G55151" t="s">
        <v>15</v>
      </c>
      <c r="H55151" t="b">
        <v>1</v>
      </c>
      <c r="I55151" t="b">
        <v>0</v>
      </c>
      <c r="J55151" t="s">
        <v>161696</v>
      </c>
      <c r="K55151" t="s">
        <v>161697</v>
      </c>
    </row>
    <row r="55152" spans="1:11" x14ac:dyDescent="0.35">
      <c r="A55152" t="s">
        <v>15811</v>
      </c>
      <c r="B55152" t="s">
        <v>161698</v>
      </c>
      <c r="C55152" t="s">
        <v>14934</v>
      </c>
      <c r="E55152" s="1">
        <v>44648.475046296298</v>
      </c>
      <c r="F55152" s="1">
        <v>44648.475046296298</v>
      </c>
      <c r="G55152" t="s">
        <v>15</v>
      </c>
      <c r="H55152" t="b">
        <v>1</v>
      </c>
      <c r="I55152" t="b">
        <v>0</v>
      </c>
      <c r="J55152" t="s">
        <v>156400</v>
      </c>
      <c r="K55152" t="s">
        <v>161699</v>
      </c>
    </row>
    <row r="55153" spans="1:11" x14ac:dyDescent="0.35">
      <c r="A55153" t="s">
        <v>15811</v>
      </c>
      <c r="B55153" t="s">
        <v>161700</v>
      </c>
      <c r="C55153" t="s">
        <v>14934</v>
      </c>
      <c r="E55153" s="1">
        <v>44648.471828703703</v>
      </c>
      <c r="F55153" s="1">
        <v>44648.47184027778</v>
      </c>
      <c r="G55153" t="s">
        <v>15</v>
      </c>
      <c r="H55153" t="b">
        <v>1</v>
      </c>
      <c r="I55153" t="b">
        <v>0</v>
      </c>
      <c r="J55153" t="s">
        <v>161701</v>
      </c>
      <c r="K55153" t="s">
        <v>161702</v>
      </c>
    </row>
    <row r="55154" spans="1:11" x14ac:dyDescent="0.35">
      <c r="A55154" t="s">
        <v>15811</v>
      </c>
      <c r="B55154" t="s">
        <v>161703</v>
      </c>
      <c r="C55154" t="s">
        <v>14934</v>
      </c>
      <c r="E55154" s="1">
        <v>44648.466192129628</v>
      </c>
      <c r="F55154" s="1">
        <v>44648.466192129628</v>
      </c>
      <c r="G55154" t="s">
        <v>15</v>
      </c>
      <c r="H55154" t="b">
        <v>1</v>
      </c>
      <c r="I55154" t="b">
        <v>0</v>
      </c>
      <c r="J55154" t="s">
        <v>161704</v>
      </c>
      <c r="K55154" t="s">
        <v>161705</v>
      </c>
    </row>
    <row r="55155" spans="1:11" x14ac:dyDescent="0.35">
      <c r="A55155" t="s">
        <v>15811</v>
      </c>
      <c r="B55155" t="s">
        <v>161706</v>
      </c>
      <c r="C55155" t="s">
        <v>14934</v>
      </c>
      <c r="E55155" s="1">
        <v>44648.461539351854</v>
      </c>
      <c r="F55155" s="1">
        <v>44648.461539351854</v>
      </c>
      <c r="G55155" t="s">
        <v>15</v>
      </c>
      <c r="H55155" t="b">
        <v>1</v>
      </c>
      <c r="I55155" t="b">
        <v>0</v>
      </c>
      <c r="J55155" t="s">
        <v>161707</v>
      </c>
      <c r="K55155" t="s">
        <v>161708</v>
      </c>
    </row>
    <row r="55156" spans="1:11" x14ac:dyDescent="0.35">
      <c r="A55156" t="s">
        <v>15811</v>
      </c>
      <c r="B55156" t="s">
        <v>161709</v>
      </c>
      <c r="C55156" t="s">
        <v>14934</v>
      </c>
      <c r="E55156" s="1">
        <v>44648.454687500001</v>
      </c>
      <c r="F55156" s="1">
        <v>44648.454687500001</v>
      </c>
      <c r="G55156" t="s">
        <v>15</v>
      </c>
      <c r="H55156" t="b">
        <v>1</v>
      </c>
      <c r="I55156" t="b">
        <v>0</v>
      </c>
      <c r="J55156" t="s">
        <v>161710</v>
      </c>
      <c r="K55156" t="s">
        <v>161711</v>
      </c>
    </row>
    <row r="55157" spans="1:11" x14ac:dyDescent="0.35">
      <c r="A55157" t="s">
        <v>15811</v>
      </c>
      <c r="B55157" t="s">
        <v>161712</v>
      </c>
      <c r="C55157" t="s">
        <v>14934</v>
      </c>
      <c r="E55157" s="1">
        <v>44648.446550925924</v>
      </c>
      <c r="F55157" s="1">
        <v>44648.446550925924</v>
      </c>
      <c r="G55157" t="s">
        <v>15</v>
      </c>
      <c r="H55157" t="b">
        <v>1</v>
      </c>
      <c r="I55157" t="b">
        <v>0</v>
      </c>
      <c r="J55157" t="s">
        <v>161713</v>
      </c>
      <c r="K55157" t="s">
        <v>161714</v>
      </c>
    </row>
    <row r="55158" spans="1:11" x14ac:dyDescent="0.35">
      <c r="A55158" t="s">
        <v>15811</v>
      </c>
      <c r="B55158" t="s">
        <v>161715</v>
      </c>
      <c r="C55158" t="s">
        <v>14934</v>
      </c>
      <c r="E55158" s="1">
        <v>44648.440613425926</v>
      </c>
      <c r="F55158" s="1">
        <v>44648.440613425926</v>
      </c>
      <c r="G55158" t="s">
        <v>15</v>
      </c>
      <c r="H55158" t="b">
        <v>1</v>
      </c>
      <c r="I55158" t="b">
        <v>0</v>
      </c>
      <c r="J55158" t="s">
        <v>161716</v>
      </c>
      <c r="K55158" t="s">
        <v>161717</v>
      </c>
    </row>
    <row r="55159" spans="1:11" x14ac:dyDescent="0.35">
      <c r="A55159" t="s">
        <v>15811</v>
      </c>
      <c r="B55159" t="s">
        <v>161718</v>
      </c>
      <c r="C55159" t="s">
        <v>14934</v>
      </c>
      <c r="E55159" s="1">
        <v>44648.431157407409</v>
      </c>
      <c r="F55159" s="1">
        <v>44648.431157407409</v>
      </c>
      <c r="G55159" t="s">
        <v>15</v>
      </c>
      <c r="H55159" t="b">
        <v>1</v>
      </c>
      <c r="I55159" t="b">
        <v>0</v>
      </c>
      <c r="J55159" t="s">
        <v>160584</v>
      </c>
      <c r="K55159" t="s">
        <v>161719</v>
      </c>
    </row>
    <row r="55160" spans="1:11" x14ac:dyDescent="0.35">
      <c r="A55160" t="s">
        <v>15811</v>
      </c>
      <c r="B55160" t="s">
        <v>161720</v>
      </c>
      <c r="C55160" t="s">
        <v>14934</v>
      </c>
      <c r="E55160" s="1">
        <v>44648.392361111109</v>
      </c>
      <c r="F55160" s="1">
        <v>44648.392361111109</v>
      </c>
      <c r="G55160" t="s">
        <v>15</v>
      </c>
      <c r="H55160" t="b">
        <v>1</v>
      </c>
      <c r="I55160" t="b">
        <v>0</v>
      </c>
      <c r="J55160" t="s">
        <v>159549</v>
      </c>
      <c r="K55160" t="s">
        <v>161721</v>
      </c>
    </row>
    <row r="55161" spans="1:11" x14ac:dyDescent="0.35">
      <c r="A55161" t="s">
        <v>15811</v>
      </c>
      <c r="B55161" t="s">
        <v>161722</v>
      </c>
      <c r="C55161" t="s">
        <v>14934</v>
      </c>
      <c r="E55161" s="1">
        <v>44648.38857638889</v>
      </c>
      <c r="F55161" s="1">
        <v>44648.38857638889</v>
      </c>
      <c r="G55161" t="s">
        <v>15</v>
      </c>
      <c r="H55161" t="b">
        <v>1</v>
      </c>
      <c r="I55161" t="b">
        <v>0</v>
      </c>
      <c r="J55161" t="s">
        <v>161723</v>
      </c>
      <c r="K55161" t="s">
        <v>161724</v>
      </c>
    </row>
    <row r="55162" spans="1:11" x14ac:dyDescent="0.35">
      <c r="A55162" t="s">
        <v>15811</v>
      </c>
      <c r="B55162" t="s">
        <v>161725</v>
      </c>
      <c r="C55162" t="s">
        <v>14934</v>
      </c>
      <c r="E55162" s="1">
        <v>44648.382662037038</v>
      </c>
      <c r="F55162" s="1">
        <v>44648.382662037038</v>
      </c>
      <c r="G55162" t="s">
        <v>15</v>
      </c>
      <c r="H55162" t="b">
        <v>1</v>
      </c>
      <c r="I55162" t="b">
        <v>0</v>
      </c>
      <c r="J55162" t="s">
        <v>161726</v>
      </c>
      <c r="K55162" t="s">
        <v>161727</v>
      </c>
    </row>
    <row r="55163" spans="1:11" x14ac:dyDescent="0.35">
      <c r="A55163" t="s">
        <v>15811</v>
      </c>
      <c r="B55163" t="s">
        <v>161728</v>
      </c>
      <c r="C55163" t="s">
        <v>14934</v>
      </c>
      <c r="E55163" s="1">
        <v>44648.37903935185</v>
      </c>
      <c r="F55163" s="1">
        <v>44648.37903935185</v>
      </c>
      <c r="G55163" t="s">
        <v>15</v>
      </c>
      <c r="H55163" t="b">
        <v>1</v>
      </c>
      <c r="I55163" t="b">
        <v>0</v>
      </c>
      <c r="J55163" t="s">
        <v>161729</v>
      </c>
      <c r="K55163" t="s">
        <v>161730</v>
      </c>
    </row>
    <row r="55164" spans="1:11" x14ac:dyDescent="0.35">
      <c r="A55164" t="s">
        <v>15811</v>
      </c>
      <c r="B55164" t="s">
        <v>161731</v>
      </c>
      <c r="C55164" t="s">
        <v>14934</v>
      </c>
      <c r="E55164" s="1">
        <v>44648.370138888888</v>
      </c>
      <c r="F55164" s="1">
        <v>44648.370150462964</v>
      </c>
      <c r="G55164" t="s">
        <v>15</v>
      </c>
      <c r="H55164" t="b">
        <v>1</v>
      </c>
      <c r="I55164" t="b">
        <v>0</v>
      </c>
      <c r="J55164" t="s">
        <v>161732</v>
      </c>
      <c r="K55164" t="s">
        <v>161733</v>
      </c>
    </row>
    <row r="55165" spans="1:11" x14ac:dyDescent="0.35">
      <c r="A55165" t="s">
        <v>15811</v>
      </c>
      <c r="B55165" t="s">
        <v>161734</v>
      </c>
      <c r="C55165" t="s">
        <v>14934</v>
      </c>
      <c r="E55165" s="1">
        <v>44648.21166666667</v>
      </c>
      <c r="F55165" s="1">
        <v>44648.211678240739</v>
      </c>
      <c r="G55165" t="s">
        <v>15</v>
      </c>
      <c r="H55165" t="b">
        <v>1</v>
      </c>
      <c r="I55165" t="b">
        <v>0</v>
      </c>
      <c r="J55165" t="s">
        <v>161735</v>
      </c>
      <c r="K55165" t="s">
        <v>161736</v>
      </c>
    </row>
    <row r="55166" spans="1:11" x14ac:dyDescent="0.35">
      <c r="A55166" t="s">
        <v>15811</v>
      </c>
      <c r="B55166" t="s">
        <v>161737</v>
      </c>
      <c r="C55166" t="s">
        <v>26</v>
      </c>
      <c r="E55166" s="1">
        <v>44648.210625</v>
      </c>
      <c r="F55166" s="1">
        <v>44648.210636574076</v>
      </c>
      <c r="G55166" t="s">
        <v>15</v>
      </c>
      <c r="H55166" t="b">
        <v>1</v>
      </c>
      <c r="I55166" t="b">
        <v>0</v>
      </c>
      <c r="J55166" t="s">
        <v>161738</v>
      </c>
      <c r="K55166" t="s">
        <v>161739</v>
      </c>
    </row>
    <row r="55167" spans="1:11" x14ac:dyDescent="0.35">
      <c r="A55167" t="s">
        <v>15811</v>
      </c>
      <c r="B55167" t="s">
        <v>161740</v>
      </c>
      <c r="C55167" t="s">
        <v>14934</v>
      </c>
      <c r="E55167" s="1">
        <v>44648.104594907411</v>
      </c>
      <c r="F55167" s="1">
        <v>44648.10460648148</v>
      </c>
      <c r="G55167" t="s">
        <v>15</v>
      </c>
      <c r="H55167" t="b">
        <v>1</v>
      </c>
      <c r="I55167" t="b">
        <v>0</v>
      </c>
      <c r="J55167" t="s">
        <v>161741</v>
      </c>
      <c r="K55167" t="s">
        <v>161742</v>
      </c>
    </row>
    <row r="55168" spans="1:11" x14ac:dyDescent="0.35">
      <c r="A55168" t="s">
        <v>15811</v>
      </c>
      <c r="B55168" t="s">
        <v>161743</v>
      </c>
      <c r="C55168" t="s">
        <v>14934</v>
      </c>
      <c r="E55168" s="1">
        <v>44648.032893518517</v>
      </c>
      <c r="F55168" s="1">
        <v>44648.032905092594</v>
      </c>
      <c r="G55168" t="s">
        <v>15</v>
      </c>
      <c r="H55168" t="b">
        <v>1</v>
      </c>
      <c r="I55168" t="b">
        <v>0</v>
      </c>
      <c r="J55168" t="s">
        <v>161744</v>
      </c>
      <c r="K55168" t="s">
        <v>161745</v>
      </c>
    </row>
    <row r="55169" spans="1:11" x14ac:dyDescent="0.35">
      <c r="A55169" t="s">
        <v>15811</v>
      </c>
      <c r="B55169" t="s">
        <v>161746</v>
      </c>
      <c r="C55169" t="s">
        <v>14934</v>
      </c>
      <c r="E55169" s="1">
        <v>44648.011238425926</v>
      </c>
      <c r="F55169" s="1">
        <v>44648.011250000003</v>
      </c>
      <c r="G55169" t="s">
        <v>15</v>
      </c>
      <c r="H55169" t="b">
        <v>1</v>
      </c>
      <c r="I55169" t="b">
        <v>0</v>
      </c>
      <c r="J55169" t="s">
        <v>161747</v>
      </c>
      <c r="K55169" t="s">
        <v>161748</v>
      </c>
    </row>
    <row r="55170" spans="1:11" x14ac:dyDescent="0.35">
      <c r="A55170" t="s">
        <v>15811</v>
      </c>
      <c r="B55170" t="s">
        <v>161749</v>
      </c>
      <c r="C55170" t="s">
        <v>14934</v>
      </c>
      <c r="E55170" s="1">
        <v>44648.009710648148</v>
      </c>
      <c r="F55170" s="1">
        <v>44648.009722222225</v>
      </c>
      <c r="G55170" t="s">
        <v>15</v>
      </c>
      <c r="H55170" t="b">
        <v>1</v>
      </c>
      <c r="I55170" t="b">
        <v>0</v>
      </c>
      <c r="J55170" t="s">
        <v>161750</v>
      </c>
      <c r="K55170" t="s">
        <v>161751</v>
      </c>
    </row>
    <row r="55171" spans="1:11" x14ac:dyDescent="0.35">
      <c r="A55171" t="s">
        <v>15811</v>
      </c>
      <c r="B55171" t="s">
        <v>161752</v>
      </c>
      <c r="C55171" t="s">
        <v>14934</v>
      </c>
      <c r="E55171" s="1">
        <v>44648.006215277775</v>
      </c>
      <c r="F55171" s="1">
        <v>44648.006215277775</v>
      </c>
      <c r="G55171" t="s">
        <v>15</v>
      </c>
      <c r="H55171" t="b">
        <v>1</v>
      </c>
      <c r="I55171" t="b">
        <v>0</v>
      </c>
      <c r="J55171" t="s">
        <v>161753</v>
      </c>
      <c r="K55171" t="s">
        <v>161754</v>
      </c>
    </row>
    <row r="55172" spans="1:11" x14ac:dyDescent="0.35">
      <c r="A55172" t="s">
        <v>15811</v>
      </c>
      <c r="B55172" t="s">
        <v>161755</v>
      </c>
      <c r="C55172" t="s">
        <v>14934</v>
      </c>
      <c r="E55172" s="1">
        <v>44647.999826388892</v>
      </c>
      <c r="F55172" s="1">
        <v>44647.999837962961</v>
      </c>
      <c r="G55172" t="s">
        <v>15</v>
      </c>
      <c r="H55172" t="b">
        <v>1</v>
      </c>
      <c r="I55172" t="b">
        <v>0</v>
      </c>
      <c r="J55172" t="s">
        <v>161756</v>
      </c>
      <c r="K55172" t="s">
        <v>161757</v>
      </c>
    </row>
    <row r="55173" spans="1:11" x14ac:dyDescent="0.35">
      <c r="A55173" t="s">
        <v>15811</v>
      </c>
      <c r="B55173" t="s">
        <v>161758</v>
      </c>
      <c r="C55173" t="s">
        <v>14934</v>
      </c>
      <c r="E55173" s="1">
        <v>44647.997731481482</v>
      </c>
      <c r="F55173" s="1">
        <v>44647.997743055559</v>
      </c>
      <c r="G55173" t="s">
        <v>15</v>
      </c>
      <c r="H55173" t="b">
        <v>1</v>
      </c>
      <c r="I55173" t="b">
        <v>1</v>
      </c>
      <c r="J55173" t="s">
        <v>161759</v>
      </c>
      <c r="K55173" t="s">
        <v>161760</v>
      </c>
    </row>
    <row r="55174" spans="1:11" x14ac:dyDescent="0.35">
      <c r="A55174" t="s">
        <v>15811</v>
      </c>
      <c r="B55174" t="s">
        <v>161761</v>
      </c>
      <c r="C55174" t="s">
        <v>26</v>
      </c>
      <c r="E55174" s="1">
        <v>44647.993275462963</v>
      </c>
      <c r="F55174" s="1">
        <v>44647.993275462963</v>
      </c>
      <c r="G55174" t="s">
        <v>15</v>
      </c>
      <c r="H55174" t="b">
        <v>1</v>
      </c>
      <c r="I55174" t="b">
        <v>0</v>
      </c>
      <c r="J55174" t="s">
        <v>161762</v>
      </c>
      <c r="K55174" t="s">
        <v>161763</v>
      </c>
    </row>
    <row r="55175" spans="1:11" x14ac:dyDescent="0.35">
      <c r="A55175" t="s">
        <v>15811</v>
      </c>
      <c r="B55175" t="s">
        <v>161764</v>
      </c>
      <c r="C55175" t="s">
        <v>14934</v>
      </c>
      <c r="E55175" s="1">
        <v>44647.991956018515</v>
      </c>
      <c r="F55175" s="1">
        <v>44647.991967592592</v>
      </c>
      <c r="G55175" t="s">
        <v>15</v>
      </c>
      <c r="H55175" t="b">
        <v>1</v>
      </c>
      <c r="I55175" t="b">
        <v>0</v>
      </c>
      <c r="J55175" t="s">
        <v>161765</v>
      </c>
      <c r="K55175" t="s">
        <v>161766</v>
      </c>
    </row>
    <row r="55176" spans="1:11" x14ac:dyDescent="0.35">
      <c r="A55176" t="s">
        <v>15811</v>
      </c>
      <c r="B55176" t="s">
        <v>161767</v>
      </c>
      <c r="C55176" t="s">
        <v>14934</v>
      </c>
      <c r="E55176" s="1">
        <v>44647.986122685186</v>
      </c>
      <c r="F55176" s="1">
        <v>44647.986122685186</v>
      </c>
      <c r="G55176" t="s">
        <v>15</v>
      </c>
      <c r="H55176" t="b">
        <v>1</v>
      </c>
      <c r="I55176" t="b">
        <v>0</v>
      </c>
      <c r="J55176" t="s">
        <v>161768</v>
      </c>
      <c r="K55176" t="s">
        <v>161769</v>
      </c>
    </row>
    <row r="55177" spans="1:11" x14ac:dyDescent="0.35">
      <c r="A55177" t="s">
        <v>15811</v>
      </c>
      <c r="B55177" t="s">
        <v>161770</v>
      </c>
      <c r="C55177" t="s">
        <v>14934</v>
      </c>
      <c r="E55177" s="1">
        <v>44647.958958333336</v>
      </c>
      <c r="F55177" s="1">
        <v>44647.958958333336</v>
      </c>
      <c r="G55177" t="s">
        <v>15</v>
      </c>
      <c r="H55177" t="b">
        <v>1</v>
      </c>
      <c r="I55177" t="b">
        <v>0</v>
      </c>
      <c r="J55177" t="s">
        <v>161771</v>
      </c>
      <c r="K55177" t="s">
        <v>161772</v>
      </c>
    </row>
    <row r="55178" spans="1:11" x14ac:dyDescent="0.35">
      <c r="A55178" t="s">
        <v>15811</v>
      </c>
      <c r="B55178" t="s">
        <v>161773</v>
      </c>
      <c r="C55178" t="s">
        <v>14934</v>
      </c>
      <c r="E55178" s="1">
        <v>44647.957476851851</v>
      </c>
      <c r="F55178" s="1">
        <v>44647.957476851851</v>
      </c>
      <c r="G55178" t="s">
        <v>15</v>
      </c>
      <c r="H55178" t="b">
        <v>1</v>
      </c>
      <c r="I55178" t="b">
        <v>0</v>
      </c>
      <c r="J55178" t="s">
        <v>161774</v>
      </c>
      <c r="K55178" t="s">
        <v>161775</v>
      </c>
    </row>
    <row r="55179" spans="1:11" x14ac:dyDescent="0.35">
      <c r="A55179" t="s">
        <v>15811</v>
      </c>
      <c r="B55179" t="s">
        <v>161776</v>
      </c>
      <c r="C55179" t="s">
        <v>14934</v>
      </c>
      <c r="E55179" s="1">
        <v>44647.955416666664</v>
      </c>
      <c r="F55179" s="1">
        <v>44647.955416666664</v>
      </c>
      <c r="G55179" t="s">
        <v>15</v>
      </c>
      <c r="H55179" t="b">
        <v>1</v>
      </c>
      <c r="I55179" t="b">
        <v>0</v>
      </c>
      <c r="J55179" t="s">
        <v>161777</v>
      </c>
      <c r="K55179" t="s">
        <v>161778</v>
      </c>
    </row>
    <row r="55180" spans="1:11" x14ac:dyDescent="0.35">
      <c r="A55180" t="s">
        <v>15811</v>
      </c>
      <c r="B55180" t="s">
        <v>161779</v>
      </c>
      <c r="C55180" t="s">
        <v>14934</v>
      </c>
      <c r="E55180" s="1">
        <v>44647.952314814815</v>
      </c>
      <c r="F55180" s="1">
        <v>44647.952326388891</v>
      </c>
      <c r="G55180" t="s">
        <v>15</v>
      </c>
      <c r="H55180" t="b">
        <v>1</v>
      </c>
      <c r="I55180" t="b">
        <v>0</v>
      </c>
      <c r="J55180" t="s">
        <v>161780</v>
      </c>
      <c r="K55180" t="s">
        <v>161781</v>
      </c>
    </row>
    <row r="55181" spans="1:11" x14ac:dyDescent="0.35">
      <c r="A55181" t="s">
        <v>15811</v>
      </c>
      <c r="B55181" t="s">
        <v>161782</v>
      </c>
      <c r="C55181" t="s">
        <v>14934</v>
      </c>
      <c r="E55181" s="1">
        <v>44647.947893518518</v>
      </c>
      <c r="F55181" s="1">
        <v>44647.947893518518</v>
      </c>
      <c r="G55181" t="s">
        <v>15</v>
      </c>
      <c r="H55181" t="b">
        <v>1</v>
      </c>
      <c r="I55181" t="b">
        <v>1</v>
      </c>
      <c r="J55181" t="s">
        <v>161783</v>
      </c>
      <c r="K55181" t="s">
        <v>161784</v>
      </c>
    </row>
    <row r="55182" spans="1:11" x14ac:dyDescent="0.35">
      <c r="A55182" t="s">
        <v>15811</v>
      </c>
      <c r="B55182" t="s">
        <v>161785</v>
      </c>
      <c r="C55182" t="s">
        <v>15001</v>
      </c>
      <c r="D55182" t="s">
        <v>14934</v>
      </c>
      <c r="E55182" s="1">
        <v>44647.945694444446</v>
      </c>
      <c r="F55182" s="1">
        <v>44647.945694444446</v>
      </c>
      <c r="G55182" t="s">
        <v>15</v>
      </c>
      <c r="H55182" t="b">
        <v>1</v>
      </c>
      <c r="I55182" t="b">
        <v>0</v>
      </c>
      <c r="J55182" t="s">
        <v>161786</v>
      </c>
      <c r="K55182" t="s">
        <v>161787</v>
      </c>
    </row>
    <row r="55183" spans="1:11" x14ac:dyDescent="0.35">
      <c r="A55183" t="s">
        <v>15811</v>
      </c>
      <c r="B55183" t="s">
        <v>161788</v>
      </c>
      <c r="C55183" t="s">
        <v>14934</v>
      </c>
      <c r="E55183" s="1">
        <v>44647.654074074075</v>
      </c>
      <c r="F55183" s="1">
        <v>44647.654085648152</v>
      </c>
      <c r="G55183" t="s">
        <v>15</v>
      </c>
      <c r="H55183" t="b">
        <v>1</v>
      </c>
      <c r="I55183" t="b">
        <v>1</v>
      </c>
      <c r="J55183" t="s">
        <v>161789</v>
      </c>
      <c r="K55183" t="s">
        <v>161790</v>
      </c>
    </row>
    <row r="55184" spans="1:11" x14ac:dyDescent="0.35">
      <c r="A55184" t="s">
        <v>15811</v>
      </c>
      <c r="B55184" t="s">
        <v>161791</v>
      </c>
      <c r="C55184" t="s">
        <v>14934</v>
      </c>
      <c r="E55184" s="1">
        <v>44647.628321759257</v>
      </c>
      <c r="F55184" s="1">
        <v>44647.628333333334</v>
      </c>
      <c r="G55184" t="s">
        <v>15</v>
      </c>
      <c r="H55184" t="b">
        <v>1</v>
      </c>
      <c r="I55184" t="b">
        <v>0</v>
      </c>
      <c r="J55184" t="s">
        <v>161792</v>
      </c>
      <c r="K55184" t="s">
        <v>161793</v>
      </c>
    </row>
    <row r="55185" spans="1:11" x14ac:dyDescent="0.35">
      <c r="A55185" t="s">
        <v>15811</v>
      </c>
      <c r="B55185" t="s">
        <v>161794</v>
      </c>
      <c r="C55185" t="s">
        <v>14934</v>
      </c>
      <c r="E55185" s="1">
        <v>44647.627615740741</v>
      </c>
      <c r="F55185" s="1">
        <v>44647.627615740741</v>
      </c>
      <c r="G55185" t="s">
        <v>15</v>
      </c>
      <c r="H55185" t="b">
        <v>1</v>
      </c>
      <c r="I55185" t="b">
        <v>1</v>
      </c>
      <c r="J55185" t="s">
        <v>161795</v>
      </c>
      <c r="K55185" t="s">
        <v>161796</v>
      </c>
    </row>
    <row r="55186" spans="1:11" x14ac:dyDescent="0.35">
      <c r="A55186" t="s">
        <v>15811</v>
      </c>
      <c r="B55186" t="s">
        <v>161797</v>
      </c>
      <c r="C55186" t="s">
        <v>14934</v>
      </c>
      <c r="E55186" s="1">
        <v>44647.622372685182</v>
      </c>
      <c r="F55186" s="1">
        <v>44647.622384259259</v>
      </c>
      <c r="G55186" t="s">
        <v>15</v>
      </c>
      <c r="H55186" t="b">
        <v>1</v>
      </c>
      <c r="I55186" t="b">
        <v>1</v>
      </c>
      <c r="J55186" t="s">
        <v>161798</v>
      </c>
      <c r="K55186" t="s">
        <v>161799</v>
      </c>
    </row>
    <row r="55187" spans="1:11" x14ac:dyDescent="0.35">
      <c r="A55187" t="s">
        <v>15811</v>
      </c>
      <c r="B55187" t="s">
        <v>161800</v>
      </c>
      <c r="C55187" t="s">
        <v>38286</v>
      </c>
      <c r="D55187" t="s">
        <v>161801</v>
      </c>
      <c r="E55187" s="1">
        <v>44647.616678240738</v>
      </c>
      <c r="F55187" s="1">
        <v>44647.616678240738</v>
      </c>
      <c r="G55187" t="s">
        <v>15</v>
      </c>
      <c r="H55187" t="b">
        <v>1</v>
      </c>
      <c r="I55187" t="b">
        <v>0</v>
      </c>
      <c r="J55187" t="s">
        <v>161802</v>
      </c>
      <c r="K55187" t="s">
        <v>161803</v>
      </c>
    </row>
    <row r="55188" spans="1:11" x14ac:dyDescent="0.35">
      <c r="A55188" t="s">
        <v>15811</v>
      </c>
      <c r="B55188" t="s">
        <v>161804</v>
      </c>
      <c r="C55188" t="s">
        <v>14934</v>
      </c>
      <c r="E55188" s="1">
        <v>44647.614421296297</v>
      </c>
      <c r="F55188" s="1">
        <v>44647.614432870374</v>
      </c>
      <c r="G55188" t="s">
        <v>15</v>
      </c>
      <c r="H55188" t="b">
        <v>1</v>
      </c>
      <c r="I55188" t="b">
        <v>0</v>
      </c>
      <c r="J55188" t="s">
        <v>161805</v>
      </c>
      <c r="K55188" t="s">
        <v>161806</v>
      </c>
    </row>
    <row r="55189" spans="1:11" x14ac:dyDescent="0.35">
      <c r="A55189" t="s">
        <v>15811</v>
      </c>
      <c r="B55189" t="s">
        <v>161800</v>
      </c>
      <c r="C55189" t="s">
        <v>38286</v>
      </c>
      <c r="D55189" t="s">
        <v>161801</v>
      </c>
      <c r="E55189" s="1">
        <v>44647.607893518521</v>
      </c>
      <c r="F55189" s="1">
        <v>44647.607893518521</v>
      </c>
      <c r="G55189" t="s">
        <v>15</v>
      </c>
      <c r="H55189" t="b">
        <v>1</v>
      </c>
      <c r="I55189" t="b">
        <v>0</v>
      </c>
      <c r="J55189" t="s">
        <v>161807</v>
      </c>
      <c r="K55189" t="s">
        <v>161808</v>
      </c>
    </row>
    <row r="55190" spans="1:11" x14ac:dyDescent="0.35">
      <c r="A55190" t="s">
        <v>15811</v>
      </c>
      <c r="B55190" t="s">
        <v>161809</v>
      </c>
      <c r="C55190" t="s">
        <v>14934</v>
      </c>
      <c r="E55190" s="1">
        <v>44647.540532407409</v>
      </c>
      <c r="F55190" s="1">
        <v>44647.540543981479</v>
      </c>
      <c r="G55190" t="s">
        <v>15</v>
      </c>
      <c r="H55190" t="b">
        <v>1</v>
      </c>
      <c r="I55190" t="b">
        <v>0</v>
      </c>
      <c r="J55190" t="s">
        <v>161810</v>
      </c>
      <c r="K55190" t="s">
        <v>161811</v>
      </c>
    </row>
    <row r="55191" spans="1:11" x14ac:dyDescent="0.35">
      <c r="A55191" t="s">
        <v>15811</v>
      </c>
      <c r="B55191" t="s">
        <v>161812</v>
      </c>
      <c r="C55191" t="s">
        <v>14934</v>
      </c>
      <c r="E55191" s="1">
        <v>44647.419710648152</v>
      </c>
      <c r="F55191" s="1">
        <v>44647.419722222221</v>
      </c>
      <c r="G55191" t="s">
        <v>15</v>
      </c>
      <c r="H55191" t="b">
        <v>1</v>
      </c>
      <c r="I55191" t="b">
        <v>0</v>
      </c>
      <c r="J55191" t="s">
        <v>161813</v>
      </c>
      <c r="K55191" t="s">
        <v>161814</v>
      </c>
    </row>
    <row r="55192" spans="1:11" x14ac:dyDescent="0.35">
      <c r="A55192" t="s">
        <v>15811</v>
      </c>
      <c r="B55192" t="s">
        <v>161815</v>
      </c>
      <c r="C55192" t="s">
        <v>14934</v>
      </c>
      <c r="E55192" s="1">
        <v>44647.41747685185</v>
      </c>
      <c r="F55192" s="1">
        <v>44647.417488425926</v>
      </c>
      <c r="G55192" t="s">
        <v>15</v>
      </c>
      <c r="H55192" t="b">
        <v>1</v>
      </c>
      <c r="I55192" t="b">
        <v>0</v>
      </c>
      <c r="J55192" t="s">
        <v>161816</v>
      </c>
      <c r="K55192" t="s">
        <v>161817</v>
      </c>
    </row>
    <row r="55193" spans="1:11" x14ac:dyDescent="0.35">
      <c r="A55193" t="s">
        <v>15811</v>
      </c>
      <c r="B55193" t="s">
        <v>161818</v>
      </c>
      <c r="C55193" t="s">
        <v>14934</v>
      </c>
      <c r="E55193" s="1">
        <v>44647.413935185185</v>
      </c>
      <c r="F55193" s="1">
        <v>44647.413935185185</v>
      </c>
      <c r="G55193" t="s">
        <v>15</v>
      </c>
      <c r="H55193" t="b">
        <v>1</v>
      </c>
      <c r="I55193" t="b">
        <v>1</v>
      </c>
      <c r="J55193" t="s">
        <v>161819</v>
      </c>
      <c r="K55193" t="s">
        <v>161820</v>
      </c>
    </row>
    <row r="55194" spans="1:11" x14ac:dyDescent="0.35">
      <c r="A55194" t="s">
        <v>15811</v>
      </c>
      <c r="B55194" t="s">
        <v>161821</v>
      </c>
      <c r="C55194" t="s">
        <v>14934</v>
      </c>
      <c r="E55194" s="1">
        <v>44647.412939814814</v>
      </c>
      <c r="F55194" s="1">
        <v>44647.412951388891</v>
      </c>
      <c r="G55194" t="s">
        <v>15</v>
      </c>
      <c r="H55194" t="b">
        <v>1</v>
      </c>
      <c r="I55194" t="b">
        <v>0</v>
      </c>
      <c r="J55194" t="s">
        <v>161822</v>
      </c>
      <c r="K55194" t="s">
        <v>161823</v>
      </c>
    </row>
    <row r="55195" spans="1:11" x14ac:dyDescent="0.35">
      <c r="A55195" t="s">
        <v>15811</v>
      </c>
      <c r="B55195" t="s">
        <v>161824</v>
      </c>
      <c r="C55195" t="s">
        <v>15763</v>
      </c>
      <c r="D55195" t="s">
        <v>14934</v>
      </c>
      <c r="E55195" s="1">
        <v>44647.411006944443</v>
      </c>
      <c r="F55195" s="1">
        <v>44647.41101851852</v>
      </c>
      <c r="G55195" t="s">
        <v>15</v>
      </c>
      <c r="H55195" t="b">
        <v>1</v>
      </c>
      <c r="I55195" t="b">
        <v>1</v>
      </c>
      <c r="J55195" t="s">
        <v>161825</v>
      </c>
      <c r="K55195" t="s">
        <v>161826</v>
      </c>
    </row>
    <row r="55196" spans="1:11" x14ac:dyDescent="0.35">
      <c r="A55196" t="s">
        <v>15811</v>
      </c>
      <c r="B55196" t="s">
        <v>161827</v>
      </c>
      <c r="C55196" t="s">
        <v>14934</v>
      </c>
      <c r="E55196" s="1">
        <v>44647.404641203706</v>
      </c>
      <c r="F55196" s="1">
        <v>44647.404641203706</v>
      </c>
      <c r="G55196" t="s">
        <v>15</v>
      </c>
      <c r="H55196" t="b">
        <v>1</v>
      </c>
      <c r="I55196" t="b">
        <v>0</v>
      </c>
      <c r="J55196" t="s">
        <v>161828</v>
      </c>
      <c r="K55196" t="s">
        <v>161829</v>
      </c>
    </row>
    <row r="55197" spans="1:11" x14ac:dyDescent="0.35">
      <c r="A55197" t="s">
        <v>15811</v>
      </c>
      <c r="B55197" t="s">
        <v>161830</v>
      </c>
      <c r="C55197" t="s">
        <v>14934</v>
      </c>
      <c r="E55197" s="1">
        <v>44647.39806712963</v>
      </c>
      <c r="F55197" s="1">
        <v>44647.39806712963</v>
      </c>
      <c r="G55197" t="s">
        <v>15</v>
      </c>
      <c r="H55197" t="b">
        <v>1</v>
      </c>
      <c r="I55197" t="b">
        <v>0</v>
      </c>
      <c r="J55197" t="s">
        <v>161831</v>
      </c>
      <c r="K55197" t="s">
        <v>161832</v>
      </c>
    </row>
    <row r="55198" spans="1:11" x14ac:dyDescent="0.35">
      <c r="A55198" t="s">
        <v>15811</v>
      </c>
      <c r="B55198" t="s">
        <v>161833</v>
      </c>
      <c r="C55198" t="s">
        <v>14934</v>
      </c>
      <c r="E55198" s="1">
        <v>44647.397187499999</v>
      </c>
      <c r="F55198" s="1">
        <v>44647.397199074076</v>
      </c>
      <c r="G55198" t="s">
        <v>15</v>
      </c>
      <c r="H55198" t="b">
        <v>1</v>
      </c>
      <c r="I55198" t="b">
        <v>0</v>
      </c>
      <c r="J55198" t="s">
        <v>159309</v>
      </c>
      <c r="K55198" t="s">
        <v>161834</v>
      </c>
    </row>
    <row r="55199" spans="1:11" x14ac:dyDescent="0.35">
      <c r="A55199" t="s">
        <v>15811</v>
      </c>
      <c r="B55199" t="s">
        <v>161835</v>
      </c>
      <c r="C55199" t="s">
        <v>14934</v>
      </c>
      <c r="E55199" s="1">
        <v>44647.396203703705</v>
      </c>
      <c r="F55199" s="1">
        <v>44647.396215277775</v>
      </c>
      <c r="G55199" t="s">
        <v>15</v>
      </c>
      <c r="H55199" t="b">
        <v>1</v>
      </c>
      <c r="I55199" t="b">
        <v>0</v>
      </c>
      <c r="J55199" t="s">
        <v>161836</v>
      </c>
      <c r="K55199" t="s">
        <v>161837</v>
      </c>
    </row>
    <row r="55200" spans="1:11" x14ac:dyDescent="0.35">
      <c r="A55200" t="s">
        <v>15811</v>
      </c>
      <c r="B55200" t="s">
        <v>161838</v>
      </c>
      <c r="C55200" t="s">
        <v>14934</v>
      </c>
      <c r="E55200" s="1">
        <v>44646.703576388885</v>
      </c>
      <c r="F55200" s="1">
        <v>44646.703576388885</v>
      </c>
      <c r="G55200" t="s">
        <v>15</v>
      </c>
      <c r="H55200" t="b">
        <v>1</v>
      </c>
      <c r="I55200" t="b">
        <v>0</v>
      </c>
      <c r="J55200" t="s">
        <v>161839</v>
      </c>
      <c r="K55200" t="s">
        <v>161840</v>
      </c>
    </row>
    <row r="55201" spans="1:11" x14ac:dyDescent="0.35">
      <c r="A55201" t="s">
        <v>15811</v>
      </c>
      <c r="B55201" t="s">
        <v>161841</v>
      </c>
      <c r="C55201" t="s">
        <v>14934</v>
      </c>
      <c r="E55201" s="1">
        <v>44646.699363425927</v>
      </c>
      <c r="F55201" s="1">
        <v>44646.699374999997</v>
      </c>
      <c r="G55201" t="s">
        <v>15</v>
      </c>
      <c r="H55201" t="b">
        <v>1</v>
      </c>
      <c r="I55201" t="b">
        <v>1</v>
      </c>
      <c r="J55201" t="s">
        <v>161842</v>
      </c>
      <c r="K55201" t="s">
        <v>161843</v>
      </c>
    </row>
    <row r="55202" spans="1:11" x14ac:dyDescent="0.35">
      <c r="A55202" t="s">
        <v>15811</v>
      </c>
      <c r="B55202" t="s">
        <v>161844</v>
      </c>
      <c r="C55202" t="s">
        <v>14934</v>
      </c>
      <c r="E55202" s="1">
        <v>44646.65834490741</v>
      </c>
      <c r="F55202" s="1">
        <v>44646.65834490741</v>
      </c>
      <c r="G55202" t="s">
        <v>15</v>
      </c>
      <c r="H55202" t="b">
        <v>1</v>
      </c>
      <c r="I55202" t="b">
        <v>0</v>
      </c>
      <c r="J55202" t="s">
        <v>161845</v>
      </c>
      <c r="K55202" t="s">
        <v>161846</v>
      </c>
    </row>
    <row r="55203" spans="1:11" x14ac:dyDescent="0.35">
      <c r="A55203" t="s">
        <v>15811</v>
      </c>
      <c r="B55203" t="s">
        <v>161847</v>
      </c>
      <c r="C55203" t="s">
        <v>14934</v>
      </c>
      <c r="E55203" s="1">
        <v>44646.656967592593</v>
      </c>
      <c r="F55203" s="1">
        <v>44646.656967592593</v>
      </c>
      <c r="G55203" t="s">
        <v>15</v>
      </c>
      <c r="H55203" t="b">
        <v>1</v>
      </c>
      <c r="I55203" t="b">
        <v>0</v>
      </c>
      <c r="J55203" t="s">
        <v>161848</v>
      </c>
      <c r="K55203" t="s">
        <v>161849</v>
      </c>
    </row>
    <row r="55204" spans="1:11" x14ac:dyDescent="0.35">
      <c r="A55204" t="s">
        <v>15811</v>
      </c>
      <c r="B55204" t="s">
        <v>161850</v>
      </c>
      <c r="C55204" t="s">
        <v>14934</v>
      </c>
      <c r="E55204" s="1">
        <v>44646.648240740738</v>
      </c>
      <c r="F55204" s="1">
        <v>44646.648252314815</v>
      </c>
      <c r="G55204" t="s">
        <v>15</v>
      </c>
      <c r="H55204" t="b">
        <v>1</v>
      </c>
      <c r="I55204" t="b">
        <v>0</v>
      </c>
      <c r="J55204" t="s">
        <v>161851</v>
      </c>
      <c r="K55204" t="s">
        <v>161852</v>
      </c>
    </row>
    <row r="55205" spans="1:11" x14ac:dyDescent="0.35">
      <c r="A55205" t="s">
        <v>15811</v>
      </c>
      <c r="B55205" t="s">
        <v>161853</v>
      </c>
      <c r="C55205" t="s">
        <v>14934</v>
      </c>
      <c r="E55205" s="1">
        <v>44646.646886574075</v>
      </c>
      <c r="F55205" s="1">
        <v>44646.646898148145</v>
      </c>
      <c r="G55205" t="s">
        <v>15</v>
      </c>
      <c r="H55205" t="b">
        <v>1</v>
      </c>
      <c r="I55205" t="b">
        <v>1</v>
      </c>
      <c r="J55205" t="s">
        <v>161854</v>
      </c>
      <c r="K55205" t="s">
        <v>161855</v>
      </c>
    </row>
    <row r="55206" spans="1:11" x14ac:dyDescent="0.35">
      <c r="A55206" t="s">
        <v>15811</v>
      </c>
      <c r="B55206" t="s">
        <v>161856</v>
      </c>
      <c r="C55206" t="s">
        <v>14934</v>
      </c>
      <c r="E55206" s="1">
        <v>44646.644421296296</v>
      </c>
      <c r="F55206" s="1">
        <v>44646.644432870373</v>
      </c>
      <c r="G55206" t="s">
        <v>15</v>
      </c>
      <c r="H55206" t="b">
        <v>1</v>
      </c>
      <c r="I55206" t="b">
        <v>0</v>
      </c>
      <c r="J55206" t="s">
        <v>161857</v>
      </c>
      <c r="K55206" t="s">
        <v>161858</v>
      </c>
    </row>
    <row r="55207" spans="1:11" x14ac:dyDescent="0.35">
      <c r="A55207" t="s">
        <v>15811</v>
      </c>
      <c r="B55207" t="s">
        <v>161859</v>
      </c>
      <c r="C55207" t="s">
        <v>14934</v>
      </c>
      <c r="E55207" s="1">
        <v>44646.641851851855</v>
      </c>
      <c r="F55207" s="1">
        <v>44646.641863425924</v>
      </c>
      <c r="G55207" t="s">
        <v>15</v>
      </c>
      <c r="H55207" t="b">
        <v>1</v>
      </c>
      <c r="I55207" t="b">
        <v>0</v>
      </c>
      <c r="J55207" t="s">
        <v>161860</v>
      </c>
      <c r="K55207" t="s">
        <v>161861</v>
      </c>
    </row>
    <row r="55208" spans="1:11" x14ac:dyDescent="0.35">
      <c r="A55208" t="s">
        <v>15811</v>
      </c>
      <c r="B55208" t="s">
        <v>161862</v>
      </c>
      <c r="C55208" t="s">
        <v>161863</v>
      </c>
      <c r="D55208" t="s">
        <v>14934</v>
      </c>
      <c r="E55208" s="1">
        <v>44646.639305555553</v>
      </c>
      <c r="F55208" s="1">
        <v>44646.639317129629</v>
      </c>
      <c r="G55208" t="s">
        <v>15</v>
      </c>
      <c r="H55208" t="b">
        <v>1</v>
      </c>
      <c r="I55208" t="b">
        <v>0</v>
      </c>
      <c r="J55208" t="s">
        <v>161864</v>
      </c>
      <c r="K55208" t="s">
        <v>161865</v>
      </c>
    </row>
    <row r="55209" spans="1:11" x14ac:dyDescent="0.35">
      <c r="A55209" t="s">
        <v>15811</v>
      </c>
      <c r="B55209" t="s">
        <v>161866</v>
      </c>
      <c r="C55209" t="s">
        <v>14934</v>
      </c>
      <c r="E55209" s="1">
        <v>44646.638240740744</v>
      </c>
      <c r="F55209" s="1">
        <v>44646.638252314813</v>
      </c>
      <c r="G55209" t="s">
        <v>15</v>
      </c>
      <c r="H55209" t="b">
        <v>1</v>
      </c>
      <c r="I55209" t="b">
        <v>0</v>
      </c>
      <c r="J55209" t="s">
        <v>161867</v>
      </c>
      <c r="K55209" t="s">
        <v>161868</v>
      </c>
    </row>
    <row r="55210" spans="1:11" x14ac:dyDescent="0.35">
      <c r="A55210" t="s">
        <v>15811</v>
      </c>
      <c r="B55210" t="s">
        <v>161844</v>
      </c>
      <c r="C55210" t="s">
        <v>14934</v>
      </c>
      <c r="E55210" s="1">
        <v>44646.636736111112</v>
      </c>
      <c r="F55210" s="1">
        <v>44646.636736111112</v>
      </c>
      <c r="G55210" t="s">
        <v>15</v>
      </c>
      <c r="H55210" t="b">
        <v>1</v>
      </c>
      <c r="I55210" t="b">
        <v>0</v>
      </c>
      <c r="J55210" t="s">
        <v>161845</v>
      </c>
      <c r="K55210" t="s">
        <v>161869</v>
      </c>
    </row>
    <row r="55211" spans="1:11" x14ac:dyDescent="0.35">
      <c r="A55211" t="s">
        <v>15811</v>
      </c>
      <c r="B55211" t="s">
        <v>161870</v>
      </c>
      <c r="C55211" t="s">
        <v>14934</v>
      </c>
      <c r="E55211" s="1">
        <v>44646.535891203705</v>
      </c>
      <c r="F55211" s="1">
        <v>44646.535891203705</v>
      </c>
      <c r="G55211" t="s">
        <v>15</v>
      </c>
      <c r="H55211" t="b">
        <v>1</v>
      </c>
      <c r="I55211" t="b">
        <v>0</v>
      </c>
      <c r="J55211" t="s">
        <v>161871</v>
      </c>
      <c r="K55211" t="s">
        <v>161872</v>
      </c>
    </row>
    <row r="55212" spans="1:11" x14ac:dyDescent="0.35">
      <c r="A55212" t="s">
        <v>15811</v>
      </c>
      <c r="B55212" t="s">
        <v>161873</v>
      </c>
      <c r="C55212" t="s">
        <v>14934</v>
      </c>
      <c r="E55212" s="1">
        <v>44646.533750000002</v>
      </c>
      <c r="F55212" s="1">
        <v>44646.533761574072</v>
      </c>
      <c r="G55212" t="s">
        <v>15</v>
      </c>
      <c r="H55212" t="b">
        <v>1</v>
      </c>
      <c r="I55212" t="b">
        <v>0</v>
      </c>
      <c r="J55212" t="s">
        <v>161874</v>
      </c>
      <c r="K55212" t="s">
        <v>161875</v>
      </c>
    </row>
    <row r="55213" spans="1:11" x14ac:dyDescent="0.35">
      <c r="A55213" t="s">
        <v>15811</v>
      </c>
      <c r="B55213" t="s">
        <v>161876</v>
      </c>
      <c r="C55213" t="s">
        <v>14934</v>
      </c>
      <c r="E55213" s="1">
        <v>44646.532858796294</v>
      </c>
      <c r="F55213" s="1">
        <v>44646.532858796294</v>
      </c>
      <c r="G55213" t="s">
        <v>15</v>
      </c>
      <c r="H55213" t="b">
        <v>1</v>
      </c>
      <c r="I55213" t="b">
        <v>0</v>
      </c>
      <c r="J55213" t="s">
        <v>161877</v>
      </c>
      <c r="K55213" t="s">
        <v>161878</v>
      </c>
    </row>
    <row r="55214" spans="1:11" x14ac:dyDescent="0.35">
      <c r="A55214" t="s">
        <v>15811</v>
      </c>
      <c r="B55214" t="s">
        <v>161879</v>
      </c>
      <c r="C55214" t="s">
        <v>14934</v>
      </c>
      <c r="E55214" s="1">
        <v>44646.531770833331</v>
      </c>
      <c r="F55214" s="1">
        <v>44646.531782407408</v>
      </c>
      <c r="G55214" t="s">
        <v>15</v>
      </c>
      <c r="H55214" t="b">
        <v>1</v>
      </c>
      <c r="I55214" t="b">
        <v>0</v>
      </c>
      <c r="J55214" t="s">
        <v>161845</v>
      </c>
      <c r="K55214" t="s">
        <v>161880</v>
      </c>
    </row>
    <row r="55215" spans="1:11" x14ac:dyDescent="0.35">
      <c r="A55215" t="s">
        <v>15811</v>
      </c>
      <c r="B55215" t="s">
        <v>161881</v>
      </c>
      <c r="C55215" t="s">
        <v>14934</v>
      </c>
      <c r="E55215" s="1">
        <v>44646.516655092593</v>
      </c>
      <c r="F55215" s="1">
        <v>44646.516655092593</v>
      </c>
      <c r="G55215" t="s">
        <v>15</v>
      </c>
      <c r="H55215" t="b">
        <v>1</v>
      </c>
      <c r="I55215" t="b">
        <v>0</v>
      </c>
      <c r="J55215" t="s">
        <v>161882</v>
      </c>
      <c r="K55215" t="s">
        <v>161883</v>
      </c>
    </row>
    <row r="55216" spans="1:11" x14ac:dyDescent="0.35">
      <c r="A55216" t="s">
        <v>15811</v>
      </c>
      <c r="B55216" t="s">
        <v>161884</v>
      </c>
      <c r="C55216" t="s">
        <v>26</v>
      </c>
      <c r="D55216" t="s">
        <v>322</v>
      </c>
      <c r="E55216" s="1">
        <v>44646.515243055554</v>
      </c>
      <c r="F55216" s="1">
        <v>44646.51525462963</v>
      </c>
      <c r="G55216" t="s">
        <v>15</v>
      </c>
      <c r="H55216" t="b">
        <v>1</v>
      </c>
      <c r="I55216" t="b">
        <v>0</v>
      </c>
      <c r="J55216" t="s">
        <v>161885</v>
      </c>
      <c r="K55216" t="s">
        <v>161886</v>
      </c>
    </row>
    <row r="55217" spans="1:11" x14ac:dyDescent="0.35">
      <c r="A55217" t="s">
        <v>15811</v>
      </c>
      <c r="B55217" t="s">
        <v>161887</v>
      </c>
      <c r="C55217" t="s">
        <v>14934</v>
      </c>
      <c r="D55217" t="s">
        <v>322</v>
      </c>
      <c r="E55217" s="1">
        <v>44646.512199074074</v>
      </c>
      <c r="F55217" s="1">
        <v>44646.512199074074</v>
      </c>
      <c r="G55217" t="s">
        <v>15</v>
      </c>
      <c r="H55217" t="b">
        <v>1</v>
      </c>
      <c r="I55217" t="b">
        <v>0</v>
      </c>
      <c r="J55217" t="s">
        <v>161888</v>
      </c>
      <c r="K55217" t="s">
        <v>161889</v>
      </c>
    </row>
    <row r="55218" spans="1:11" x14ac:dyDescent="0.35">
      <c r="A55218" t="s">
        <v>15811</v>
      </c>
      <c r="B55218" t="s">
        <v>161890</v>
      </c>
      <c r="C55218" t="s">
        <v>14934</v>
      </c>
      <c r="E55218" s="1">
        <v>44646.509351851855</v>
      </c>
      <c r="F55218" s="1">
        <v>44646.509363425925</v>
      </c>
      <c r="G55218" t="s">
        <v>15</v>
      </c>
      <c r="H55218" t="b">
        <v>1</v>
      </c>
      <c r="I55218" t="b">
        <v>1</v>
      </c>
      <c r="J55218" t="s">
        <v>161891</v>
      </c>
      <c r="K55218" t="s">
        <v>161892</v>
      </c>
    </row>
    <row r="55219" spans="1:11" x14ac:dyDescent="0.35">
      <c r="A55219" t="s">
        <v>15811</v>
      </c>
      <c r="B55219" t="s">
        <v>161893</v>
      </c>
      <c r="C55219" t="s">
        <v>14934</v>
      </c>
      <c r="E55219" s="1">
        <v>44646.507939814815</v>
      </c>
      <c r="F55219" s="1">
        <v>44646.507939814815</v>
      </c>
      <c r="G55219" t="s">
        <v>15</v>
      </c>
      <c r="H55219" t="b">
        <v>1</v>
      </c>
      <c r="I55219" t="b">
        <v>0</v>
      </c>
      <c r="J55219" t="s">
        <v>161894</v>
      </c>
      <c r="K55219" t="s">
        <v>161895</v>
      </c>
    </row>
    <row r="55220" spans="1:11" x14ac:dyDescent="0.35">
      <c r="A55220" t="s">
        <v>15811</v>
      </c>
      <c r="B55220" t="s">
        <v>161896</v>
      </c>
      <c r="C55220" t="s">
        <v>14934</v>
      </c>
      <c r="E55220" s="1">
        <v>44646.504374999997</v>
      </c>
      <c r="F55220" s="1">
        <v>44646.504386574074</v>
      </c>
      <c r="G55220" t="s">
        <v>15</v>
      </c>
      <c r="H55220" t="b">
        <v>1</v>
      </c>
      <c r="I55220" t="b">
        <v>0</v>
      </c>
      <c r="J55220" t="s">
        <v>161897</v>
      </c>
      <c r="K55220" t="s">
        <v>161898</v>
      </c>
    </row>
    <row r="55221" spans="1:11" x14ac:dyDescent="0.35">
      <c r="A55221" t="s">
        <v>15811</v>
      </c>
      <c r="B55221" t="s">
        <v>161899</v>
      </c>
      <c r="C55221" t="s">
        <v>14934</v>
      </c>
      <c r="E55221" s="1">
        <v>44646.502812500003</v>
      </c>
      <c r="F55221" s="1">
        <v>44646.502824074072</v>
      </c>
      <c r="G55221" t="s">
        <v>15</v>
      </c>
      <c r="H55221" t="b">
        <v>1</v>
      </c>
      <c r="I55221" t="b">
        <v>0</v>
      </c>
      <c r="J55221" t="s">
        <v>161900</v>
      </c>
      <c r="K55221" t="s">
        <v>161901</v>
      </c>
    </row>
    <row r="55222" spans="1:11" x14ac:dyDescent="0.35">
      <c r="A55222" t="s">
        <v>15811</v>
      </c>
      <c r="B55222" t="s">
        <v>161902</v>
      </c>
      <c r="C55222" t="s">
        <v>14934</v>
      </c>
      <c r="E55222" s="1">
        <v>44646.499398148146</v>
      </c>
      <c r="F55222" s="1">
        <v>44646.499409722222</v>
      </c>
      <c r="G55222" t="s">
        <v>15</v>
      </c>
      <c r="H55222" t="b">
        <v>1</v>
      </c>
      <c r="I55222" t="b">
        <v>0</v>
      </c>
      <c r="J55222" t="s">
        <v>161903</v>
      </c>
      <c r="K55222" t="s">
        <v>161904</v>
      </c>
    </row>
    <row r="55223" spans="1:11" x14ac:dyDescent="0.35">
      <c r="A55223" t="s">
        <v>15811</v>
      </c>
      <c r="B55223" t="s">
        <v>161905</v>
      </c>
      <c r="C55223" t="s">
        <v>14934</v>
      </c>
      <c r="E55223" s="1">
        <v>44646.498298611114</v>
      </c>
      <c r="F55223" s="1">
        <v>44646.498298611114</v>
      </c>
      <c r="G55223" t="s">
        <v>15</v>
      </c>
      <c r="H55223" t="b">
        <v>1</v>
      </c>
      <c r="I55223" t="b">
        <v>0</v>
      </c>
      <c r="J55223" t="s">
        <v>161906</v>
      </c>
      <c r="K55223" t="s">
        <v>161907</v>
      </c>
    </row>
    <row r="55224" spans="1:11" x14ac:dyDescent="0.35">
      <c r="A55224" t="s">
        <v>15811</v>
      </c>
      <c r="B55224" t="s">
        <v>161908</v>
      </c>
      <c r="C55224" t="s">
        <v>14934</v>
      </c>
      <c r="E55224" s="1">
        <v>44646.496840277781</v>
      </c>
      <c r="F55224" s="1">
        <v>44646.496840277781</v>
      </c>
      <c r="G55224" t="s">
        <v>15</v>
      </c>
      <c r="H55224" t="b">
        <v>1</v>
      </c>
      <c r="I55224" t="b">
        <v>0</v>
      </c>
      <c r="J55224" t="s">
        <v>161909</v>
      </c>
      <c r="K55224" t="s">
        <v>161910</v>
      </c>
    </row>
    <row r="55225" spans="1:11" x14ac:dyDescent="0.35">
      <c r="A55225" t="s">
        <v>15811</v>
      </c>
      <c r="B55225" t="s">
        <v>161911</v>
      </c>
      <c r="C55225" t="s">
        <v>14934</v>
      </c>
      <c r="E55225" s="1">
        <v>44646.493078703701</v>
      </c>
      <c r="F55225" s="1">
        <v>44646.493090277778</v>
      </c>
      <c r="G55225" t="s">
        <v>15</v>
      </c>
      <c r="H55225" t="b">
        <v>1</v>
      </c>
      <c r="I55225" t="b">
        <v>1</v>
      </c>
      <c r="J55225" t="s">
        <v>161912</v>
      </c>
      <c r="K55225" t="s">
        <v>161913</v>
      </c>
    </row>
    <row r="55226" spans="1:11" x14ac:dyDescent="0.35">
      <c r="A55226" t="s">
        <v>15811</v>
      </c>
      <c r="B55226" t="s">
        <v>161914</v>
      </c>
      <c r="C55226" t="s">
        <v>109766</v>
      </c>
      <c r="D55226" t="s">
        <v>161915</v>
      </c>
      <c r="E55226" s="1">
        <v>44646.489768518521</v>
      </c>
      <c r="F55226" s="1">
        <v>44646.48978009259</v>
      </c>
      <c r="G55226" t="s">
        <v>15</v>
      </c>
      <c r="H55226" t="b">
        <v>1</v>
      </c>
      <c r="I55226" t="b">
        <v>0</v>
      </c>
      <c r="J55226" t="s">
        <v>161916</v>
      </c>
      <c r="K55226" t="s">
        <v>161917</v>
      </c>
    </row>
    <row r="55227" spans="1:11" x14ac:dyDescent="0.35">
      <c r="A55227" t="s">
        <v>15811</v>
      </c>
      <c r="B55227" t="s">
        <v>161918</v>
      </c>
      <c r="C55227" t="s">
        <v>14934</v>
      </c>
      <c r="E55227" s="1">
        <v>44646.484849537039</v>
      </c>
      <c r="F55227" s="1">
        <v>44646.484849537039</v>
      </c>
      <c r="G55227" t="s">
        <v>15</v>
      </c>
      <c r="H55227" t="b">
        <v>1</v>
      </c>
      <c r="I55227" t="b">
        <v>1</v>
      </c>
      <c r="J55227" t="s">
        <v>161919</v>
      </c>
      <c r="K55227" t="s">
        <v>161920</v>
      </c>
    </row>
    <row r="55228" spans="1:11" x14ac:dyDescent="0.35">
      <c r="A55228" t="s">
        <v>15811</v>
      </c>
      <c r="B55228" t="s">
        <v>161921</v>
      </c>
      <c r="C55228" t="s">
        <v>14934</v>
      </c>
      <c r="E55228" s="1">
        <v>44646.474930555552</v>
      </c>
      <c r="F55228" s="1">
        <v>44646.474942129629</v>
      </c>
      <c r="G55228" t="s">
        <v>15</v>
      </c>
      <c r="H55228" t="b">
        <v>1</v>
      </c>
      <c r="I55228" t="b">
        <v>0</v>
      </c>
      <c r="J55228" t="s">
        <v>161922</v>
      </c>
      <c r="K55228" t="s">
        <v>161923</v>
      </c>
    </row>
    <row r="55229" spans="1:11" x14ac:dyDescent="0.35">
      <c r="A55229" t="s">
        <v>15811</v>
      </c>
      <c r="B55229" t="s">
        <v>161924</v>
      </c>
      <c r="C55229" t="s">
        <v>14934</v>
      </c>
      <c r="E55229" s="1">
        <v>44646.472314814811</v>
      </c>
      <c r="F55229" s="1">
        <v>44646.472326388888</v>
      </c>
      <c r="G55229" t="s">
        <v>15</v>
      </c>
      <c r="H55229" t="b">
        <v>1</v>
      </c>
      <c r="I55229" t="b">
        <v>0</v>
      </c>
      <c r="J55229" t="s">
        <v>161925</v>
      </c>
      <c r="K55229" t="s">
        <v>161926</v>
      </c>
    </row>
    <row r="55230" spans="1:11" x14ac:dyDescent="0.35">
      <c r="A55230" t="s">
        <v>15811</v>
      </c>
      <c r="B55230" t="s">
        <v>161927</v>
      </c>
      <c r="C55230" t="s">
        <v>14934</v>
      </c>
      <c r="E55230" s="1">
        <v>44646.470520833333</v>
      </c>
      <c r="F55230" s="1">
        <v>44646.470532407409</v>
      </c>
      <c r="G55230" t="s">
        <v>15</v>
      </c>
      <c r="H55230" t="b">
        <v>1</v>
      </c>
      <c r="I55230" t="b">
        <v>0</v>
      </c>
      <c r="J55230" t="s">
        <v>161928</v>
      </c>
      <c r="K55230" t="s">
        <v>161929</v>
      </c>
    </row>
    <row r="55231" spans="1:11" x14ac:dyDescent="0.35">
      <c r="A55231" t="s">
        <v>15811</v>
      </c>
      <c r="B55231" t="s">
        <v>161930</v>
      </c>
      <c r="C55231" t="s">
        <v>26</v>
      </c>
      <c r="E55231" s="1">
        <v>44646.469074074077</v>
      </c>
      <c r="F55231" s="1">
        <v>44646.469085648147</v>
      </c>
      <c r="G55231" t="s">
        <v>15</v>
      </c>
      <c r="H55231" t="b">
        <v>1</v>
      </c>
      <c r="I55231" t="b">
        <v>1</v>
      </c>
      <c r="J55231" t="s">
        <v>161931</v>
      </c>
      <c r="K55231" t="s">
        <v>161932</v>
      </c>
    </row>
    <row r="55232" spans="1:11" x14ac:dyDescent="0.35">
      <c r="A55232" t="s">
        <v>15811</v>
      </c>
      <c r="B55232" t="s">
        <v>161933</v>
      </c>
      <c r="C55232" t="s">
        <v>14934</v>
      </c>
      <c r="E55232" s="1">
        <v>44646.465092592596</v>
      </c>
      <c r="F55232" s="1">
        <v>44646.465104166666</v>
      </c>
      <c r="G55232" t="s">
        <v>15</v>
      </c>
      <c r="H55232" t="b">
        <v>1</v>
      </c>
      <c r="I55232" t="b">
        <v>0</v>
      </c>
      <c r="J55232" t="s">
        <v>161934</v>
      </c>
      <c r="K55232" t="s">
        <v>161935</v>
      </c>
    </row>
    <row r="55233" spans="1:11" x14ac:dyDescent="0.35">
      <c r="A55233" t="s">
        <v>15811</v>
      </c>
      <c r="B55233" t="s">
        <v>160421</v>
      </c>
      <c r="C55233" t="s">
        <v>14934</v>
      </c>
      <c r="E55233" s="1">
        <v>44646.462789351855</v>
      </c>
      <c r="F55233" s="1">
        <v>44646.462800925925</v>
      </c>
      <c r="G55233" t="s">
        <v>15</v>
      </c>
      <c r="H55233" t="b">
        <v>1</v>
      </c>
      <c r="I55233" t="b">
        <v>1</v>
      </c>
      <c r="J55233" t="s">
        <v>161936</v>
      </c>
      <c r="K55233" t="s">
        <v>161937</v>
      </c>
    </row>
    <row r="55234" spans="1:11" x14ac:dyDescent="0.35">
      <c r="A55234" t="s">
        <v>15811</v>
      </c>
      <c r="B55234" t="s">
        <v>161938</v>
      </c>
      <c r="C55234" t="s">
        <v>14934</v>
      </c>
      <c r="E55234" s="1">
        <v>44646.455358796295</v>
      </c>
      <c r="F55234" s="1">
        <v>44646.455370370371</v>
      </c>
      <c r="G55234" t="s">
        <v>15</v>
      </c>
      <c r="H55234" t="b">
        <v>1</v>
      </c>
      <c r="I55234" t="b">
        <v>0</v>
      </c>
      <c r="J55234" t="s">
        <v>161939</v>
      </c>
      <c r="K55234" t="s">
        <v>161940</v>
      </c>
    </row>
    <row r="55235" spans="1:11" x14ac:dyDescent="0.35">
      <c r="A55235" t="s">
        <v>15811</v>
      </c>
      <c r="B55235" t="s">
        <v>161941</v>
      </c>
      <c r="C55235" t="s">
        <v>14934</v>
      </c>
      <c r="E55235" s="1">
        <v>44646.436018518521</v>
      </c>
      <c r="F55235" s="1">
        <v>44646.436018518521</v>
      </c>
      <c r="G55235" t="s">
        <v>15</v>
      </c>
      <c r="H55235" t="b">
        <v>1</v>
      </c>
      <c r="I55235" t="b">
        <v>0</v>
      </c>
      <c r="J55235" t="s">
        <v>161942</v>
      </c>
      <c r="K55235" t="s">
        <v>161943</v>
      </c>
    </row>
    <row r="55236" spans="1:11" x14ac:dyDescent="0.35">
      <c r="A55236" t="s">
        <v>15811</v>
      </c>
      <c r="B55236" t="s">
        <v>161944</v>
      </c>
      <c r="C55236" t="s">
        <v>14934</v>
      </c>
      <c r="E55236" s="1">
        <v>44646.43482638889</v>
      </c>
      <c r="F55236" s="1">
        <v>44646.43482638889</v>
      </c>
      <c r="G55236" t="s">
        <v>15</v>
      </c>
      <c r="H55236" t="b">
        <v>1</v>
      </c>
      <c r="I55236" t="b">
        <v>0</v>
      </c>
      <c r="J55236" t="s">
        <v>161945</v>
      </c>
      <c r="K55236" t="s">
        <v>161946</v>
      </c>
    </row>
    <row r="55237" spans="1:11" x14ac:dyDescent="0.35">
      <c r="A55237" t="s">
        <v>15811</v>
      </c>
      <c r="B55237" t="s">
        <v>161947</v>
      </c>
      <c r="C55237" t="s">
        <v>14934</v>
      </c>
      <c r="E55237" s="1">
        <v>44646.433437500003</v>
      </c>
      <c r="F55237" s="1">
        <v>44646.433449074073</v>
      </c>
      <c r="G55237" t="s">
        <v>15</v>
      </c>
      <c r="H55237" t="b">
        <v>1</v>
      </c>
      <c r="I55237" t="b">
        <v>0</v>
      </c>
      <c r="J55237" t="s">
        <v>161948</v>
      </c>
      <c r="K55237" t="s">
        <v>161949</v>
      </c>
    </row>
    <row r="55238" spans="1:11" x14ac:dyDescent="0.35">
      <c r="A55238" t="s">
        <v>15811</v>
      </c>
      <c r="B55238" t="s">
        <v>161950</v>
      </c>
      <c r="C55238" t="s">
        <v>160664</v>
      </c>
      <c r="D55238" t="s">
        <v>160665</v>
      </c>
      <c r="E55238" s="1">
        <v>44646.432037037041</v>
      </c>
      <c r="F55238" s="1">
        <v>44646.432037037041</v>
      </c>
      <c r="G55238" t="s">
        <v>15</v>
      </c>
      <c r="H55238" t="b">
        <v>1</v>
      </c>
      <c r="I55238" t="b">
        <v>1</v>
      </c>
      <c r="J55238" t="s">
        <v>161951</v>
      </c>
      <c r="K55238" t="s">
        <v>161952</v>
      </c>
    </row>
    <row r="55239" spans="1:11" x14ac:dyDescent="0.35">
      <c r="A55239" t="s">
        <v>15811</v>
      </c>
      <c r="B55239" t="s">
        <v>161953</v>
      </c>
      <c r="C55239" t="s">
        <v>14934</v>
      </c>
      <c r="E55239" s="1">
        <v>44646.429918981485</v>
      </c>
      <c r="F55239" s="1">
        <v>44646.429930555554</v>
      </c>
      <c r="G55239" t="s">
        <v>15</v>
      </c>
      <c r="H55239" t="b">
        <v>1</v>
      </c>
      <c r="I55239" t="b">
        <v>0</v>
      </c>
      <c r="J55239" t="s">
        <v>161954</v>
      </c>
      <c r="K55239" t="s">
        <v>161955</v>
      </c>
    </row>
    <row r="55240" spans="1:11" x14ac:dyDescent="0.35">
      <c r="A55240" t="s">
        <v>15811</v>
      </c>
      <c r="B55240" t="s">
        <v>161956</v>
      </c>
      <c r="C55240" t="s">
        <v>14934</v>
      </c>
      <c r="E55240" s="1">
        <v>44646.429062499999</v>
      </c>
      <c r="F55240" s="1">
        <v>44646.429074074076</v>
      </c>
      <c r="G55240" t="s">
        <v>15</v>
      </c>
      <c r="H55240" t="b">
        <v>1</v>
      </c>
      <c r="I55240" t="b">
        <v>0</v>
      </c>
      <c r="J55240" t="s">
        <v>161957</v>
      </c>
      <c r="K55240" t="s">
        <v>161958</v>
      </c>
    </row>
    <row r="55241" spans="1:11" x14ac:dyDescent="0.35">
      <c r="A55241" t="s">
        <v>15811</v>
      </c>
      <c r="B55241" t="s">
        <v>161959</v>
      </c>
      <c r="C55241" t="s">
        <v>14934</v>
      </c>
      <c r="E55241" s="1">
        <v>44646.427708333336</v>
      </c>
      <c r="F55241" s="1">
        <v>44646.427708333336</v>
      </c>
      <c r="G55241" t="s">
        <v>15</v>
      </c>
      <c r="H55241" t="b">
        <v>1</v>
      </c>
      <c r="I55241" t="b">
        <v>0</v>
      </c>
      <c r="J55241" t="s">
        <v>161960</v>
      </c>
      <c r="K55241" t="s">
        <v>161961</v>
      </c>
    </row>
    <row r="55242" spans="1:11" x14ac:dyDescent="0.35">
      <c r="A55242" t="s">
        <v>15811</v>
      </c>
      <c r="B55242" t="s">
        <v>161962</v>
      </c>
      <c r="C55242" t="s">
        <v>14934</v>
      </c>
      <c r="E55242" s="1">
        <v>44646.426215277781</v>
      </c>
      <c r="F55242" s="1">
        <v>44646.426215277781</v>
      </c>
      <c r="G55242" t="s">
        <v>15</v>
      </c>
      <c r="H55242" t="b">
        <v>1</v>
      </c>
      <c r="I55242" t="b">
        <v>0</v>
      </c>
      <c r="J55242" t="s">
        <v>161963</v>
      </c>
      <c r="K55242" t="s">
        <v>161964</v>
      </c>
    </row>
    <row r="55243" spans="1:11" x14ac:dyDescent="0.35">
      <c r="A55243" t="s">
        <v>15811</v>
      </c>
      <c r="B55243" t="s">
        <v>161965</v>
      </c>
      <c r="C55243" t="s">
        <v>14934</v>
      </c>
      <c r="E55243" s="1">
        <v>44646.418298611112</v>
      </c>
      <c r="F55243" s="1">
        <v>44646.418310185189</v>
      </c>
      <c r="G55243" t="s">
        <v>15</v>
      </c>
      <c r="H55243" t="b">
        <v>1</v>
      </c>
      <c r="I55243" t="b">
        <v>0</v>
      </c>
      <c r="J55243" t="s">
        <v>161966</v>
      </c>
      <c r="K55243" t="s">
        <v>161967</v>
      </c>
    </row>
    <row r="55244" spans="1:11" x14ac:dyDescent="0.35">
      <c r="A55244" t="s">
        <v>15811</v>
      </c>
      <c r="B55244" t="s">
        <v>161968</v>
      </c>
      <c r="C55244" t="s">
        <v>14934</v>
      </c>
      <c r="E55244" s="1">
        <v>44646.415868055556</v>
      </c>
      <c r="F55244" s="1">
        <v>44646.415879629632</v>
      </c>
      <c r="G55244" t="s">
        <v>15</v>
      </c>
      <c r="H55244" t="b">
        <v>1</v>
      </c>
      <c r="I55244" t="b">
        <v>0</v>
      </c>
      <c r="J55244" t="s">
        <v>161969</v>
      </c>
      <c r="K55244" t="s">
        <v>161970</v>
      </c>
    </row>
    <row r="55245" spans="1:11" x14ac:dyDescent="0.35">
      <c r="A55245" t="s">
        <v>15811</v>
      </c>
      <c r="B55245" t="s">
        <v>161971</v>
      </c>
      <c r="C55245" t="s">
        <v>14934</v>
      </c>
      <c r="E55245" s="1">
        <v>44646.413599537038</v>
      </c>
      <c r="F55245" s="1">
        <v>44646.413599537038</v>
      </c>
      <c r="G55245" t="s">
        <v>15</v>
      </c>
      <c r="H55245" t="b">
        <v>1</v>
      </c>
      <c r="I55245" t="b">
        <v>0</v>
      </c>
      <c r="J55245" t="s">
        <v>161972</v>
      </c>
      <c r="K55245" t="s">
        <v>161973</v>
      </c>
    </row>
    <row r="55246" spans="1:11" x14ac:dyDescent="0.35">
      <c r="A55246" t="s">
        <v>15811</v>
      </c>
      <c r="B55246" t="s">
        <v>161974</v>
      </c>
      <c r="C55246" t="s">
        <v>14934</v>
      </c>
      <c r="E55246" s="1">
        <v>44646.411921296298</v>
      </c>
      <c r="F55246" s="1">
        <v>44646.411921296298</v>
      </c>
      <c r="G55246" t="s">
        <v>15</v>
      </c>
      <c r="H55246" t="b">
        <v>1</v>
      </c>
      <c r="I55246" t="b">
        <v>0</v>
      </c>
      <c r="J55246" t="s">
        <v>161975</v>
      </c>
      <c r="K55246" t="s">
        <v>161976</v>
      </c>
    </row>
    <row r="55247" spans="1:11" x14ac:dyDescent="0.35">
      <c r="A55247" t="s">
        <v>15811</v>
      </c>
      <c r="B55247" t="s">
        <v>161977</v>
      </c>
      <c r="C55247" t="s">
        <v>14934</v>
      </c>
      <c r="E55247" s="1">
        <v>44646.407835648148</v>
      </c>
      <c r="F55247" s="1">
        <v>44646.407847222225</v>
      </c>
      <c r="G55247" t="s">
        <v>15</v>
      </c>
      <c r="H55247" t="b">
        <v>1</v>
      </c>
      <c r="I55247" t="b">
        <v>0</v>
      </c>
      <c r="J55247" t="s">
        <v>161978</v>
      </c>
      <c r="K55247" t="s">
        <v>161979</v>
      </c>
    </row>
    <row r="55248" spans="1:11" x14ac:dyDescent="0.35">
      <c r="A55248" t="s">
        <v>15811</v>
      </c>
      <c r="B55248" t="s">
        <v>161980</v>
      </c>
      <c r="C55248" t="s">
        <v>26</v>
      </c>
      <c r="E55248" s="1">
        <v>44646.406261574077</v>
      </c>
      <c r="F55248" s="1">
        <v>44646.406273148146</v>
      </c>
      <c r="G55248" t="s">
        <v>15</v>
      </c>
      <c r="H55248" t="b">
        <v>1</v>
      </c>
      <c r="I55248" t="b">
        <v>1</v>
      </c>
      <c r="J55248" t="s">
        <v>161981</v>
      </c>
      <c r="K55248" t="s">
        <v>161982</v>
      </c>
    </row>
    <row r="55249" spans="1:11" x14ac:dyDescent="0.35">
      <c r="A55249" t="s">
        <v>15811</v>
      </c>
      <c r="B55249" t="s">
        <v>161983</v>
      </c>
      <c r="C55249" t="s">
        <v>14934</v>
      </c>
      <c r="E55249" s="1">
        <v>44646.404537037037</v>
      </c>
      <c r="F55249" s="1">
        <v>44646.404537037037</v>
      </c>
      <c r="G55249" t="s">
        <v>15</v>
      </c>
      <c r="H55249" t="b">
        <v>1</v>
      </c>
      <c r="I55249" t="b">
        <v>1</v>
      </c>
      <c r="J55249" t="s">
        <v>161984</v>
      </c>
      <c r="K55249" t="s">
        <v>161985</v>
      </c>
    </row>
    <row r="55250" spans="1:11" x14ac:dyDescent="0.35">
      <c r="A55250" t="s">
        <v>15811</v>
      </c>
      <c r="B55250" t="s">
        <v>161986</v>
      </c>
      <c r="C55250" t="s">
        <v>14934</v>
      </c>
      <c r="E55250" s="1">
        <v>44646.402175925927</v>
      </c>
      <c r="F55250" s="1">
        <v>44646.402175925927</v>
      </c>
      <c r="G55250" t="s">
        <v>15</v>
      </c>
      <c r="H55250" t="b">
        <v>1</v>
      </c>
      <c r="I55250" t="b">
        <v>0</v>
      </c>
      <c r="J55250" t="s">
        <v>161987</v>
      </c>
      <c r="K55250" t="s">
        <v>161988</v>
      </c>
    </row>
    <row r="55251" spans="1:11" x14ac:dyDescent="0.35">
      <c r="A55251" t="s">
        <v>15811</v>
      </c>
      <c r="B55251" t="s">
        <v>161989</v>
      </c>
      <c r="C55251" t="s">
        <v>14934</v>
      </c>
      <c r="E55251" s="1">
        <v>44646.400613425925</v>
      </c>
      <c r="F55251" s="1">
        <v>44646.400613425925</v>
      </c>
      <c r="G55251" t="s">
        <v>15</v>
      </c>
      <c r="H55251" t="b">
        <v>1</v>
      </c>
      <c r="I55251" t="b">
        <v>0</v>
      </c>
      <c r="J55251" t="s">
        <v>161990</v>
      </c>
      <c r="K55251" t="s">
        <v>161991</v>
      </c>
    </row>
    <row r="55252" spans="1:11" x14ac:dyDescent="0.35">
      <c r="A55252" t="s">
        <v>15811</v>
      </c>
      <c r="B55252" t="s">
        <v>161992</v>
      </c>
      <c r="C55252" t="s">
        <v>14934</v>
      </c>
      <c r="E55252" s="1">
        <v>44646.399270833332</v>
      </c>
      <c r="F55252" s="1">
        <v>44646.399282407408</v>
      </c>
      <c r="G55252" t="s">
        <v>15</v>
      </c>
      <c r="H55252" t="b">
        <v>1</v>
      </c>
      <c r="I55252" t="b">
        <v>0</v>
      </c>
      <c r="J55252" t="s">
        <v>161993</v>
      </c>
      <c r="K55252" t="s">
        <v>161994</v>
      </c>
    </row>
    <row r="55253" spans="1:11" x14ac:dyDescent="0.35">
      <c r="A55253" t="s">
        <v>15811</v>
      </c>
      <c r="B55253" t="s">
        <v>161995</v>
      </c>
      <c r="C55253" t="s">
        <v>14934</v>
      </c>
      <c r="E55253" s="1">
        <v>44646.250208333331</v>
      </c>
      <c r="F55253" s="1">
        <v>44646.250219907408</v>
      </c>
      <c r="G55253" t="s">
        <v>15</v>
      </c>
      <c r="H55253" t="b">
        <v>1</v>
      </c>
      <c r="I55253" t="b">
        <v>1</v>
      </c>
      <c r="J55253" t="s">
        <v>161996</v>
      </c>
      <c r="K55253" t="s">
        <v>161997</v>
      </c>
    </row>
    <row r="55254" spans="1:11" x14ac:dyDescent="0.35">
      <c r="A55254" t="s">
        <v>15811</v>
      </c>
      <c r="B55254" t="s">
        <v>161998</v>
      </c>
      <c r="C55254" t="s">
        <v>14934</v>
      </c>
      <c r="E55254" s="1">
        <v>44646.249479166669</v>
      </c>
      <c r="F55254" s="1">
        <v>44646.249479166669</v>
      </c>
      <c r="G55254" t="s">
        <v>15</v>
      </c>
      <c r="H55254" t="b">
        <v>1</v>
      </c>
      <c r="I55254" t="b">
        <v>1</v>
      </c>
      <c r="J55254" t="s">
        <v>161999</v>
      </c>
      <c r="K55254" t="s">
        <v>162000</v>
      </c>
    </row>
    <row r="55255" spans="1:11" x14ac:dyDescent="0.35">
      <c r="A55255" t="s">
        <v>15811</v>
      </c>
      <c r="B55255" t="s">
        <v>162001</v>
      </c>
      <c r="C55255" t="s">
        <v>12730</v>
      </c>
      <c r="D55255" t="s">
        <v>14934</v>
      </c>
      <c r="E55255" s="1">
        <v>44646.049270833333</v>
      </c>
      <c r="F55255" s="1">
        <v>44646.246840277781</v>
      </c>
      <c r="G55255" t="s">
        <v>15</v>
      </c>
      <c r="H55255" t="b">
        <v>1</v>
      </c>
      <c r="I55255" t="b">
        <v>0</v>
      </c>
      <c r="J55255" t="s">
        <v>162002</v>
      </c>
      <c r="K55255" t="s">
        <v>162003</v>
      </c>
    </row>
    <row r="55256" spans="1:11" x14ac:dyDescent="0.35">
      <c r="A55256" t="s">
        <v>15811</v>
      </c>
      <c r="B55256" t="s">
        <v>162004</v>
      </c>
      <c r="C55256" t="s">
        <v>102469</v>
      </c>
      <c r="E55256" s="1">
        <v>44646.246666666666</v>
      </c>
      <c r="F55256" s="1">
        <v>44646.246678240743</v>
      </c>
      <c r="G55256" t="s">
        <v>15</v>
      </c>
      <c r="H55256" t="b">
        <v>1</v>
      </c>
      <c r="I55256" t="b">
        <v>0</v>
      </c>
      <c r="J55256" t="s">
        <v>162005</v>
      </c>
      <c r="K55256" t="s">
        <v>162006</v>
      </c>
    </row>
    <row r="55257" spans="1:11" x14ac:dyDescent="0.35">
      <c r="A55257" t="s">
        <v>15811</v>
      </c>
      <c r="B55257" t="s">
        <v>162007</v>
      </c>
      <c r="C55257" t="s">
        <v>14934</v>
      </c>
      <c r="E55257" s="1">
        <v>44646.246307870373</v>
      </c>
      <c r="F55257" s="1">
        <v>44646.246319444443</v>
      </c>
      <c r="G55257" t="s">
        <v>15</v>
      </c>
      <c r="H55257" t="b">
        <v>1</v>
      </c>
      <c r="I55257" t="b">
        <v>0</v>
      </c>
      <c r="J55257" t="s">
        <v>162008</v>
      </c>
      <c r="K55257" t="s">
        <v>162009</v>
      </c>
    </row>
    <row r="55258" spans="1:11" x14ac:dyDescent="0.35">
      <c r="A55258" t="s">
        <v>15811</v>
      </c>
      <c r="B55258" t="s">
        <v>162010</v>
      </c>
      <c r="C55258" t="s">
        <v>14934</v>
      </c>
      <c r="E55258" s="1">
        <v>44646.245243055557</v>
      </c>
      <c r="F55258" s="1">
        <v>44646.245254629626</v>
      </c>
      <c r="G55258" t="s">
        <v>15</v>
      </c>
      <c r="H55258" t="b">
        <v>1</v>
      </c>
      <c r="I55258" t="b">
        <v>0</v>
      </c>
      <c r="J55258" t="s">
        <v>162011</v>
      </c>
      <c r="K55258" t="s">
        <v>162012</v>
      </c>
    </row>
    <row r="55259" spans="1:11" x14ac:dyDescent="0.35">
      <c r="A55259" t="s">
        <v>15811</v>
      </c>
      <c r="B55259" t="s">
        <v>162013</v>
      </c>
      <c r="C55259" t="s">
        <v>14934</v>
      </c>
      <c r="E55259" s="1">
        <v>44646.24359953704</v>
      </c>
      <c r="F55259" s="1">
        <v>44646.243611111109</v>
      </c>
      <c r="G55259" t="s">
        <v>15</v>
      </c>
      <c r="H55259" t="b">
        <v>1</v>
      </c>
      <c r="I55259" t="b">
        <v>0</v>
      </c>
      <c r="J55259" t="s">
        <v>162014</v>
      </c>
      <c r="K55259" t="s">
        <v>162015</v>
      </c>
    </row>
    <row r="55260" spans="1:11" x14ac:dyDescent="0.35">
      <c r="A55260" t="s">
        <v>15811</v>
      </c>
      <c r="B55260" t="s">
        <v>162016</v>
      </c>
      <c r="C55260" t="s">
        <v>12730</v>
      </c>
      <c r="D55260" t="s">
        <v>14934</v>
      </c>
      <c r="E55260" s="1">
        <v>44646.243217592593</v>
      </c>
      <c r="F55260" s="1">
        <v>44646.243217592593</v>
      </c>
      <c r="G55260" t="s">
        <v>15</v>
      </c>
      <c r="H55260" t="b">
        <v>1</v>
      </c>
      <c r="I55260" t="b">
        <v>0</v>
      </c>
      <c r="J55260" t="s">
        <v>162017</v>
      </c>
      <c r="K55260" t="s">
        <v>162018</v>
      </c>
    </row>
    <row r="55261" spans="1:11" x14ac:dyDescent="0.35">
      <c r="A55261" t="s">
        <v>15811</v>
      </c>
      <c r="B55261" t="s">
        <v>162019</v>
      </c>
      <c r="C55261" t="s">
        <v>14934</v>
      </c>
      <c r="E55261" s="1">
        <v>44646.242048611108</v>
      </c>
      <c r="F55261" s="1">
        <v>44646.242048611108</v>
      </c>
      <c r="G55261" t="s">
        <v>15</v>
      </c>
      <c r="H55261" t="b">
        <v>1</v>
      </c>
      <c r="I55261" t="b">
        <v>0</v>
      </c>
      <c r="J55261" t="s">
        <v>162020</v>
      </c>
      <c r="K55261" t="s">
        <v>162021</v>
      </c>
    </row>
    <row r="55262" spans="1:11" x14ac:dyDescent="0.35">
      <c r="A55262" t="s">
        <v>15811</v>
      </c>
      <c r="B55262" t="s">
        <v>162022</v>
      </c>
      <c r="C55262" t="s">
        <v>14934</v>
      </c>
      <c r="E55262" s="1">
        <v>44646.241747685184</v>
      </c>
      <c r="F55262" s="1">
        <v>44646.241759259261</v>
      </c>
      <c r="G55262" t="s">
        <v>15</v>
      </c>
      <c r="H55262" t="b">
        <v>1</v>
      </c>
      <c r="I55262" t="b">
        <v>0</v>
      </c>
      <c r="J55262" t="s">
        <v>162023</v>
      </c>
      <c r="K55262" t="s">
        <v>162024</v>
      </c>
    </row>
    <row r="55263" spans="1:11" x14ac:dyDescent="0.35">
      <c r="A55263" t="s">
        <v>15811</v>
      </c>
      <c r="B55263" t="s">
        <v>162025</v>
      </c>
      <c r="C55263" t="s">
        <v>14934</v>
      </c>
      <c r="E55263" s="1">
        <v>44646.241388888891</v>
      </c>
      <c r="F55263" s="1">
        <v>44646.241388888891</v>
      </c>
      <c r="G55263" t="s">
        <v>15</v>
      </c>
      <c r="H55263" t="b">
        <v>1</v>
      </c>
      <c r="I55263" t="b">
        <v>0</v>
      </c>
      <c r="J55263" t="s">
        <v>162026</v>
      </c>
      <c r="K55263" t="s">
        <v>162027</v>
      </c>
    </row>
    <row r="55264" spans="1:11" x14ac:dyDescent="0.35">
      <c r="A55264" t="s">
        <v>15811</v>
      </c>
      <c r="B55264" t="s">
        <v>162028</v>
      </c>
      <c r="C55264" t="s">
        <v>162029</v>
      </c>
      <c r="D55264" t="s">
        <v>38286</v>
      </c>
      <c r="E55264" s="1">
        <v>44646.240312499998</v>
      </c>
      <c r="F55264" s="1">
        <v>44646.240324074075</v>
      </c>
      <c r="G55264" t="s">
        <v>15</v>
      </c>
      <c r="H55264" t="b">
        <v>1</v>
      </c>
      <c r="I55264" t="b">
        <v>0</v>
      </c>
      <c r="J55264" t="s">
        <v>162030</v>
      </c>
      <c r="K55264" t="s">
        <v>162031</v>
      </c>
    </row>
    <row r="55265" spans="1:11" x14ac:dyDescent="0.35">
      <c r="A55265" t="s">
        <v>15811</v>
      </c>
      <c r="B55265" t="s">
        <v>162032</v>
      </c>
      <c r="C55265" t="s">
        <v>14934</v>
      </c>
      <c r="E55265" s="1">
        <v>44646.239120370374</v>
      </c>
      <c r="F55265" s="1">
        <v>44646.239120370374</v>
      </c>
      <c r="G55265" t="s">
        <v>15</v>
      </c>
      <c r="H55265" t="b">
        <v>1</v>
      </c>
      <c r="I55265" t="b">
        <v>0</v>
      </c>
      <c r="J55265" t="s">
        <v>162033</v>
      </c>
      <c r="K55265" t="s">
        <v>162034</v>
      </c>
    </row>
    <row r="55266" spans="1:11" x14ac:dyDescent="0.35">
      <c r="A55266" t="s">
        <v>15811</v>
      </c>
      <c r="B55266" t="s">
        <v>162035</v>
      </c>
      <c r="C55266" t="s">
        <v>14934</v>
      </c>
      <c r="E55266" s="1">
        <v>44646.239039351851</v>
      </c>
      <c r="F55266" s="1">
        <v>44646.239039351851</v>
      </c>
      <c r="G55266" t="s">
        <v>15</v>
      </c>
      <c r="H55266" t="b">
        <v>1</v>
      </c>
      <c r="I55266" t="b">
        <v>0</v>
      </c>
      <c r="J55266" t="s">
        <v>162036</v>
      </c>
      <c r="K55266" t="s">
        <v>162037</v>
      </c>
    </row>
    <row r="55267" spans="1:11" x14ac:dyDescent="0.35">
      <c r="A55267" t="s">
        <v>15811</v>
      </c>
      <c r="B55267" t="s">
        <v>162038</v>
      </c>
      <c r="C55267" t="s">
        <v>26</v>
      </c>
      <c r="E55267" s="1">
        <v>44646.238113425927</v>
      </c>
      <c r="F55267" s="1">
        <v>44646.238125000003</v>
      </c>
      <c r="G55267" t="s">
        <v>15</v>
      </c>
      <c r="H55267" t="b">
        <v>1</v>
      </c>
      <c r="I55267" t="b">
        <v>0</v>
      </c>
      <c r="J55267" t="s">
        <v>148674</v>
      </c>
      <c r="K55267" t="s">
        <v>162039</v>
      </c>
    </row>
    <row r="55268" spans="1:11" x14ac:dyDescent="0.35">
      <c r="A55268" t="s">
        <v>15811</v>
      </c>
      <c r="B55268" t="s">
        <v>162040</v>
      </c>
      <c r="C55268" t="s">
        <v>14934</v>
      </c>
      <c r="E55268" s="1">
        <v>44646.236898148149</v>
      </c>
      <c r="F55268" s="1">
        <v>44646.236909722225</v>
      </c>
      <c r="G55268" t="s">
        <v>15</v>
      </c>
      <c r="H55268" t="b">
        <v>1</v>
      </c>
      <c r="I55268" t="b">
        <v>0</v>
      </c>
      <c r="J55268" t="s">
        <v>162041</v>
      </c>
      <c r="K55268" t="s">
        <v>162042</v>
      </c>
    </row>
    <row r="55269" spans="1:11" x14ac:dyDescent="0.35">
      <c r="A55269" t="s">
        <v>15811</v>
      </c>
      <c r="B55269" t="s">
        <v>162043</v>
      </c>
      <c r="C55269" t="s">
        <v>26</v>
      </c>
      <c r="E55269" s="1">
        <v>44646.236504629633</v>
      </c>
      <c r="F55269" s="1">
        <v>44646.236504629633</v>
      </c>
      <c r="G55269" t="s">
        <v>15</v>
      </c>
      <c r="H55269" t="b">
        <v>1</v>
      </c>
      <c r="I55269" t="b">
        <v>0</v>
      </c>
      <c r="J55269" t="s">
        <v>162044</v>
      </c>
      <c r="K55269" t="s">
        <v>162045</v>
      </c>
    </row>
    <row r="55270" spans="1:11" x14ac:dyDescent="0.35">
      <c r="A55270" t="s">
        <v>15811</v>
      </c>
      <c r="B55270" t="s">
        <v>162046</v>
      </c>
      <c r="C55270" t="s">
        <v>26</v>
      </c>
      <c r="E55270" s="1">
        <v>44646.23642361111</v>
      </c>
      <c r="F55270" s="1">
        <v>44646.23642361111</v>
      </c>
      <c r="G55270" t="s">
        <v>15</v>
      </c>
      <c r="H55270" t="b">
        <v>1</v>
      </c>
      <c r="I55270" t="b">
        <v>1</v>
      </c>
      <c r="J55270" t="s">
        <v>162047</v>
      </c>
      <c r="K55270" t="s">
        <v>162048</v>
      </c>
    </row>
    <row r="55271" spans="1:11" x14ac:dyDescent="0.35">
      <c r="A55271" t="s">
        <v>15811</v>
      </c>
      <c r="B55271" t="s">
        <v>162049</v>
      </c>
      <c r="C55271" t="s">
        <v>14934</v>
      </c>
      <c r="E55271" s="1">
        <v>44646.234756944446</v>
      </c>
      <c r="F55271" s="1">
        <v>44646.234756944446</v>
      </c>
      <c r="G55271" t="s">
        <v>15</v>
      </c>
      <c r="H55271" t="b">
        <v>1</v>
      </c>
      <c r="I55271" t="b">
        <v>0</v>
      </c>
      <c r="J55271" t="s">
        <v>162050</v>
      </c>
      <c r="K55271" t="s">
        <v>162051</v>
      </c>
    </row>
    <row r="55272" spans="1:11" x14ac:dyDescent="0.35">
      <c r="A55272" t="s">
        <v>15811</v>
      </c>
      <c r="B55272" t="s">
        <v>160442</v>
      </c>
      <c r="C55272" t="s">
        <v>14934</v>
      </c>
      <c r="E55272" s="1">
        <v>44646.233888888892</v>
      </c>
      <c r="F55272" s="1">
        <v>44646.233900462961</v>
      </c>
      <c r="G55272" t="s">
        <v>15</v>
      </c>
      <c r="H55272" t="b">
        <v>1</v>
      </c>
      <c r="I55272" t="b">
        <v>1</v>
      </c>
      <c r="J55272" t="s">
        <v>162052</v>
      </c>
      <c r="K55272" t="s">
        <v>162053</v>
      </c>
    </row>
    <row r="55273" spans="1:11" x14ac:dyDescent="0.35">
      <c r="A55273" t="s">
        <v>15811</v>
      </c>
      <c r="B55273" t="s">
        <v>162054</v>
      </c>
      <c r="C55273" t="s">
        <v>26</v>
      </c>
      <c r="E55273" s="1">
        <v>44646.233761574076</v>
      </c>
      <c r="F55273" s="1">
        <v>44646.233773148146</v>
      </c>
      <c r="G55273" t="s">
        <v>15</v>
      </c>
      <c r="H55273" t="b">
        <v>1</v>
      </c>
      <c r="I55273" t="b">
        <v>1</v>
      </c>
      <c r="J55273" t="s">
        <v>162055</v>
      </c>
      <c r="K55273" t="s">
        <v>162056</v>
      </c>
    </row>
    <row r="55274" spans="1:11" x14ac:dyDescent="0.35">
      <c r="A55274" t="s">
        <v>15811</v>
      </c>
      <c r="B55274" t="s">
        <v>162057</v>
      </c>
      <c r="C55274" t="s">
        <v>14934</v>
      </c>
      <c r="E55274" s="1">
        <v>44646.232048611113</v>
      </c>
      <c r="F55274" s="1">
        <v>44646.232048611113</v>
      </c>
      <c r="G55274" t="s">
        <v>15</v>
      </c>
      <c r="H55274" t="b">
        <v>1</v>
      </c>
      <c r="I55274" t="b">
        <v>1</v>
      </c>
      <c r="J55274" t="s">
        <v>162058</v>
      </c>
      <c r="K55274" t="s">
        <v>162059</v>
      </c>
    </row>
    <row r="55275" spans="1:11" x14ac:dyDescent="0.35">
      <c r="A55275" t="s">
        <v>15811</v>
      </c>
      <c r="B55275" t="s">
        <v>162060</v>
      </c>
      <c r="C55275" t="s">
        <v>14934</v>
      </c>
      <c r="E55275" s="1">
        <v>44646.231828703705</v>
      </c>
      <c r="F55275" s="1">
        <v>44646.231828703705</v>
      </c>
      <c r="G55275" t="s">
        <v>15</v>
      </c>
      <c r="H55275" t="b">
        <v>1</v>
      </c>
      <c r="I55275" t="b">
        <v>0</v>
      </c>
      <c r="J55275" t="s">
        <v>162061</v>
      </c>
      <c r="K55275" t="s">
        <v>162062</v>
      </c>
    </row>
    <row r="55276" spans="1:11" x14ac:dyDescent="0.35">
      <c r="A55276" t="s">
        <v>15811</v>
      </c>
      <c r="B55276" t="s">
        <v>162063</v>
      </c>
      <c r="C55276" t="s">
        <v>14934</v>
      </c>
      <c r="E55276" s="1">
        <v>44646.231504629628</v>
      </c>
      <c r="F55276" s="1">
        <v>44646.231516203705</v>
      </c>
      <c r="G55276" t="s">
        <v>15</v>
      </c>
      <c r="H55276" t="b">
        <v>1</v>
      </c>
      <c r="I55276" t="b">
        <v>0</v>
      </c>
      <c r="J55276" t="s">
        <v>162064</v>
      </c>
      <c r="K55276" t="s">
        <v>162065</v>
      </c>
    </row>
    <row r="55277" spans="1:11" x14ac:dyDescent="0.35">
      <c r="A55277" t="s">
        <v>15811</v>
      </c>
      <c r="B55277" t="s">
        <v>162066</v>
      </c>
      <c r="C55277" t="s">
        <v>14934</v>
      </c>
      <c r="E55277" s="1">
        <v>44646.231145833335</v>
      </c>
      <c r="F55277" s="1">
        <v>44646.231157407405</v>
      </c>
      <c r="G55277" t="s">
        <v>15</v>
      </c>
      <c r="H55277" t="b">
        <v>1</v>
      </c>
      <c r="I55277" t="b">
        <v>0</v>
      </c>
      <c r="J55277" t="s">
        <v>162067</v>
      </c>
      <c r="K55277" t="s">
        <v>162068</v>
      </c>
    </row>
    <row r="55278" spans="1:11" x14ac:dyDescent="0.35">
      <c r="A55278" t="s">
        <v>15811</v>
      </c>
      <c r="B55278" t="s">
        <v>162069</v>
      </c>
      <c r="C55278" t="s">
        <v>14934</v>
      </c>
      <c r="E55278" s="1">
        <v>44646.229756944442</v>
      </c>
      <c r="F55278" s="1">
        <v>44646.229768518519</v>
      </c>
      <c r="G55278" t="s">
        <v>15</v>
      </c>
      <c r="H55278" t="b">
        <v>1</v>
      </c>
      <c r="I55278" t="b">
        <v>0</v>
      </c>
      <c r="J55278" t="s">
        <v>162070</v>
      </c>
      <c r="K55278" t="s">
        <v>162071</v>
      </c>
    </row>
    <row r="55279" spans="1:11" x14ac:dyDescent="0.35">
      <c r="A55279" t="s">
        <v>15811</v>
      </c>
      <c r="B55279" t="s">
        <v>162072</v>
      </c>
      <c r="C55279" t="s">
        <v>14934</v>
      </c>
      <c r="E55279" s="1">
        <v>44646.228483796294</v>
      </c>
      <c r="F55279" s="1">
        <v>44646.228483796294</v>
      </c>
      <c r="G55279" t="s">
        <v>15</v>
      </c>
      <c r="H55279" t="b">
        <v>1</v>
      </c>
      <c r="I55279" t="b">
        <v>0</v>
      </c>
      <c r="J55279" t="s">
        <v>162073</v>
      </c>
      <c r="K55279" t="s">
        <v>162074</v>
      </c>
    </row>
    <row r="55280" spans="1:11" x14ac:dyDescent="0.35">
      <c r="A55280" t="s">
        <v>15811</v>
      </c>
      <c r="B55280" t="s">
        <v>162075</v>
      </c>
      <c r="C55280" t="s">
        <v>14934</v>
      </c>
      <c r="E55280" s="1">
        <v>44646.227986111109</v>
      </c>
      <c r="F55280" s="1">
        <v>44646.227997685186</v>
      </c>
      <c r="G55280" t="s">
        <v>15</v>
      </c>
      <c r="H55280" t="b">
        <v>1</v>
      </c>
      <c r="I55280" t="b">
        <v>0</v>
      </c>
      <c r="J55280" t="s">
        <v>162076</v>
      </c>
      <c r="K55280" t="s">
        <v>162077</v>
      </c>
    </row>
    <row r="55281" spans="1:11" x14ac:dyDescent="0.35">
      <c r="A55281" t="s">
        <v>15811</v>
      </c>
      <c r="B55281" t="s">
        <v>162078</v>
      </c>
      <c r="C55281" t="s">
        <v>14934</v>
      </c>
      <c r="E55281" s="1">
        <v>44646.221493055556</v>
      </c>
      <c r="F55281" s="1">
        <v>44646.221493055556</v>
      </c>
      <c r="G55281" t="s">
        <v>15</v>
      </c>
      <c r="H55281" t="b">
        <v>1</v>
      </c>
      <c r="I55281" t="b">
        <v>0</v>
      </c>
      <c r="J55281" t="s">
        <v>162079</v>
      </c>
      <c r="K55281" t="s">
        <v>162080</v>
      </c>
    </row>
    <row r="55282" spans="1:11" x14ac:dyDescent="0.35">
      <c r="A55282" t="s">
        <v>15811</v>
      </c>
      <c r="B55282" t="s">
        <v>162081</v>
      </c>
      <c r="C55282" t="s">
        <v>94376</v>
      </c>
      <c r="D55282" t="s">
        <v>25514</v>
      </c>
      <c r="E55282" s="1">
        <v>44646.219826388886</v>
      </c>
      <c r="F55282" s="1">
        <v>44646.219826388886</v>
      </c>
      <c r="G55282" t="s">
        <v>15</v>
      </c>
      <c r="H55282" t="b">
        <v>1</v>
      </c>
      <c r="I55282" t="b">
        <v>0</v>
      </c>
      <c r="J55282" t="s">
        <v>116247</v>
      </c>
      <c r="K55282" t="s">
        <v>162082</v>
      </c>
    </row>
    <row r="55283" spans="1:11" x14ac:dyDescent="0.35">
      <c r="A55283" t="s">
        <v>15811</v>
      </c>
      <c r="B55283" t="s">
        <v>162083</v>
      </c>
      <c r="C55283" t="s">
        <v>14934</v>
      </c>
      <c r="E55283" s="1">
        <v>44646.218009259261</v>
      </c>
      <c r="F55283" s="1">
        <v>44646.218009259261</v>
      </c>
      <c r="G55283" t="s">
        <v>15</v>
      </c>
      <c r="H55283" t="b">
        <v>1</v>
      </c>
      <c r="I55283" t="b">
        <v>0</v>
      </c>
      <c r="J55283" t="s">
        <v>162084</v>
      </c>
      <c r="K55283" t="s">
        <v>162085</v>
      </c>
    </row>
    <row r="55284" spans="1:11" x14ac:dyDescent="0.35">
      <c r="A55284" t="s">
        <v>15811</v>
      </c>
      <c r="B55284" t="s">
        <v>162086</v>
      </c>
      <c r="C55284" t="s">
        <v>14934</v>
      </c>
      <c r="E55284" s="1">
        <v>44646.217870370368</v>
      </c>
      <c r="F55284" s="1">
        <v>44646.217881944445</v>
      </c>
      <c r="G55284" t="s">
        <v>15</v>
      </c>
      <c r="H55284" t="b">
        <v>1</v>
      </c>
      <c r="I55284" t="b">
        <v>1</v>
      </c>
      <c r="J55284" t="s">
        <v>162087</v>
      </c>
      <c r="K55284" t="s">
        <v>162088</v>
      </c>
    </row>
    <row r="55285" spans="1:11" x14ac:dyDescent="0.35">
      <c r="A55285" t="s">
        <v>15811</v>
      </c>
      <c r="B55285" t="s">
        <v>162089</v>
      </c>
      <c r="C55285" t="s">
        <v>14934</v>
      </c>
      <c r="E55285" s="1">
        <v>44646.214849537035</v>
      </c>
      <c r="F55285" s="1">
        <v>44646.214849537035</v>
      </c>
      <c r="G55285" t="s">
        <v>15</v>
      </c>
      <c r="H55285" t="b">
        <v>1</v>
      </c>
      <c r="I55285" t="b">
        <v>0</v>
      </c>
      <c r="J55285" t="s">
        <v>162090</v>
      </c>
      <c r="K55285" t="s">
        <v>162091</v>
      </c>
    </row>
    <row r="55286" spans="1:11" x14ac:dyDescent="0.35">
      <c r="A55286" t="s">
        <v>15811</v>
      </c>
      <c r="B55286" t="s">
        <v>162092</v>
      </c>
      <c r="C55286" t="s">
        <v>14934</v>
      </c>
      <c r="E55286" s="1">
        <v>44646.214386574073</v>
      </c>
      <c r="F55286" s="1">
        <v>44646.214386574073</v>
      </c>
      <c r="G55286" t="s">
        <v>15</v>
      </c>
      <c r="H55286" t="b">
        <v>1</v>
      </c>
      <c r="I55286" t="b">
        <v>0</v>
      </c>
      <c r="J55286" t="s">
        <v>162093</v>
      </c>
      <c r="K55286" t="s">
        <v>162094</v>
      </c>
    </row>
    <row r="55287" spans="1:11" x14ac:dyDescent="0.35">
      <c r="A55287" t="s">
        <v>15811</v>
      </c>
      <c r="B55287" t="s">
        <v>162095</v>
      </c>
      <c r="C55287" t="s">
        <v>14934</v>
      </c>
      <c r="E55287" s="1">
        <v>44646.212245370371</v>
      </c>
      <c r="F55287" s="1">
        <v>44646.212245370371</v>
      </c>
      <c r="G55287" t="s">
        <v>15</v>
      </c>
      <c r="H55287" t="b">
        <v>1</v>
      </c>
      <c r="I55287" t="b">
        <v>0</v>
      </c>
      <c r="J55287" t="s">
        <v>162096</v>
      </c>
      <c r="K55287" t="s">
        <v>162097</v>
      </c>
    </row>
    <row r="55288" spans="1:11" x14ac:dyDescent="0.35">
      <c r="A55288" t="s">
        <v>15811</v>
      </c>
      <c r="B55288" t="s">
        <v>162098</v>
      </c>
      <c r="C55288" t="s">
        <v>14934</v>
      </c>
      <c r="E55288" s="1">
        <v>44646.210625</v>
      </c>
      <c r="F55288" s="1">
        <v>44646.210636574076</v>
      </c>
      <c r="G55288" t="s">
        <v>15</v>
      </c>
      <c r="H55288" t="b">
        <v>1</v>
      </c>
      <c r="I55288" t="b">
        <v>1</v>
      </c>
      <c r="J55288" t="s">
        <v>162099</v>
      </c>
      <c r="K55288" t="s">
        <v>162100</v>
      </c>
    </row>
    <row r="55289" spans="1:11" x14ac:dyDescent="0.35">
      <c r="A55289" t="s">
        <v>15811</v>
      </c>
      <c r="B55289" t="s">
        <v>162101</v>
      </c>
      <c r="C55289" t="s">
        <v>26</v>
      </c>
      <c r="E55289" s="1">
        <v>44646.210312499999</v>
      </c>
      <c r="F55289" s="1">
        <v>44646.210324074076</v>
      </c>
      <c r="G55289" t="s">
        <v>15</v>
      </c>
      <c r="H55289" t="b">
        <v>1</v>
      </c>
      <c r="I55289" t="b">
        <v>1</v>
      </c>
      <c r="J55289" t="s">
        <v>162102</v>
      </c>
      <c r="K55289" t="s">
        <v>162103</v>
      </c>
    </row>
    <row r="55290" spans="1:11" x14ac:dyDescent="0.35">
      <c r="A55290" t="s">
        <v>15811</v>
      </c>
      <c r="B55290" t="s">
        <v>162104</v>
      </c>
      <c r="C55290" t="s">
        <v>12730</v>
      </c>
      <c r="D55290" t="s">
        <v>14934</v>
      </c>
      <c r="E55290" s="1">
        <v>44646.208796296298</v>
      </c>
      <c r="F55290" s="1">
        <v>44646.208796296298</v>
      </c>
      <c r="G55290" t="s">
        <v>15</v>
      </c>
      <c r="H55290" t="b">
        <v>1</v>
      </c>
      <c r="I55290" t="b">
        <v>0</v>
      </c>
      <c r="J55290" t="s">
        <v>162105</v>
      </c>
      <c r="K55290" t="s">
        <v>162106</v>
      </c>
    </row>
    <row r="55291" spans="1:11" x14ac:dyDescent="0.35">
      <c r="A55291" t="s">
        <v>15811</v>
      </c>
      <c r="B55291" t="s">
        <v>162107</v>
      </c>
      <c r="C55291" t="s">
        <v>14934</v>
      </c>
      <c r="E55291" s="1">
        <v>44646.205300925925</v>
      </c>
      <c r="F55291" s="1">
        <v>44646.205300925925</v>
      </c>
      <c r="G55291" t="s">
        <v>15</v>
      </c>
      <c r="H55291" t="b">
        <v>1</v>
      </c>
      <c r="I55291" t="b">
        <v>1</v>
      </c>
      <c r="J55291" t="s">
        <v>162108</v>
      </c>
      <c r="K55291" t="s">
        <v>162109</v>
      </c>
    </row>
    <row r="55292" spans="1:11" x14ac:dyDescent="0.35">
      <c r="A55292" t="s">
        <v>15811</v>
      </c>
      <c r="B55292" t="s">
        <v>162110</v>
      </c>
      <c r="C55292" t="s">
        <v>27298</v>
      </c>
      <c r="E55292" s="1">
        <v>44646.197766203702</v>
      </c>
      <c r="F55292" s="1">
        <v>44646.197777777779</v>
      </c>
      <c r="G55292" t="s">
        <v>15</v>
      </c>
      <c r="H55292" t="b">
        <v>1</v>
      </c>
      <c r="I55292" t="b">
        <v>0</v>
      </c>
      <c r="J55292" t="s">
        <v>162111</v>
      </c>
      <c r="K55292" t="s">
        <v>162112</v>
      </c>
    </row>
    <row r="55293" spans="1:11" x14ac:dyDescent="0.35">
      <c r="A55293" t="s">
        <v>15811</v>
      </c>
      <c r="B55293" t="s">
        <v>162113</v>
      </c>
      <c r="C55293" t="s">
        <v>14934</v>
      </c>
      <c r="E55293" s="1">
        <v>44646.184999999998</v>
      </c>
      <c r="F55293" s="1">
        <v>44646.185011574074</v>
      </c>
      <c r="G55293" t="s">
        <v>15</v>
      </c>
      <c r="H55293" t="b">
        <v>1</v>
      </c>
      <c r="I55293" t="b">
        <v>0</v>
      </c>
      <c r="J55293" t="s">
        <v>162114</v>
      </c>
      <c r="K55293" t="s">
        <v>162115</v>
      </c>
    </row>
    <row r="55294" spans="1:11" x14ac:dyDescent="0.35">
      <c r="A55294" t="s">
        <v>15811</v>
      </c>
      <c r="B55294" t="s">
        <v>162116</v>
      </c>
      <c r="C55294" t="s">
        <v>14934</v>
      </c>
      <c r="E55294" s="1">
        <v>44646.182881944442</v>
      </c>
      <c r="F55294" s="1">
        <v>44646.182893518519</v>
      </c>
      <c r="G55294" t="s">
        <v>15</v>
      </c>
      <c r="H55294" t="b">
        <v>1</v>
      </c>
      <c r="I55294" t="b">
        <v>0</v>
      </c>
      <c r="J55294" t="s">
        <v>162117</v>
      </c>
      <c r="K55294" t="s">
        <v>162118</v>
      </c>
    </row>
    <row r="55295" spans="1:11" x14ac:dyDescent="0.35">
      <c r="A55295" t="s">
        <v>15811</v>
      </c>
      <c r="B55295" t="s">
        <v>162119</v>
      </c>
      <c r="C55295" t="s">
        <v>14934</v>
      </c>
      <c r="E55295" s="1">
        <v>44646.181689814817</v>
      </c>
      <c r="F55295" s="1">
        <v>44646.181701388887</v>
      </c>
      <c r="G55295" t="s">
        <v>15</v>
      </c>
      <c r="H55295" t="b">
        <v>1</v>
      </c>
      <c r="I55295" t="b">
        <v>0</v>
      </c>
      <c r="J55295" t="s">
        <v>162120</v>
      </c>
      <c r="K55295" t="s">
        <v>162121</v>
      </c>
    </row>
    <row r="55296" spans="1:11" x14ac:dyDescent="0.35">
      <c r="A55296" t="s">
        <v>15811</v>
      </c>
      <c r="B55296" t="s">
        <v>161862</v>
      </c>
      <c r="C55296" t="s">
        <v>161863</v>
      </c>
      <c r="D55296" t="s">
        <v>14934</v>
      </c>
      <c r="E55296" s="1">
        <v>44646.180960648147</v>
      </c>
      <c r="F55296" s="1">
        <v>44646.180960648147</v>
      </c>
      <c r="G55296" t="s">
        <v>15</v>
      </c>
      <c r="H55296" t="b">
        <v>1</v>
      </c>
      <c r="I55296" t="b">
        <v>1</v>
      </c>
      <c r="J55296" t="s">
        <v>162122</v>
      </c>
      <c r="K55296" t="s">
        <v>162123</v>
      </c>
    </row>
    <row r="55297" spans="1:11" x14ac:dyDescent="0.35">
      <c r="A55297" t="s">
        <v>15811</v>
      </c>
      <c r="B55297" t="s">
        <v>162124</v>
      </c>
      <c r="C55297" t="s">
        <v>14934</v>
      </c>
      <c r="E55297" s="1">
        <v>44646.180856481478</v>
      </c>
      <c r="F55297" s="1">
        <v>44646.180868055555</v>
      </c>
      <c r="G55297" t="s">
        <v>15</v>
      </c>
      <c r="H55297" t="b">
        <v>1</v>
      </c>
      <c r="I55297" t="b">
        <v>0</v>
      </c>
      <c r="J55297" t="s">
        <v>162125</v>
      </c>
      <c r="K55297" t="s">
        <v>162126</v>
      </c>
    </row>
    <row r="55298" spans="1:11" x14ac:dyDescent="0.35">
      <c r="A55298" t="s">
        <v>15811</v>
      </c>
      <c r="B55298" t="s">
        <v>162127</v>
      </c>
      <c r="C55298" t="s">
        <v>14934</v>
      </c>
      <c r="E55298" s="1">
        <v>44646.179375</v>
      </c>
      <c r="F55298" s="1">
        <v>44646.179375</v>
      </c>
      <c r="G55298" t="s">
        <v>15</v>
      </c>
      <c r="H55298" t="b">
        <v>1</v>
      </c>
      <c r="I55298" t="b">
        <v>0</v>
      </c>
      <c r="J55298" t="s">
        <v>162128</v>
      </c>
      <c r="K55298" t="s">
        <v>162129</v>
      </c>
    </row>
    <row r="55299" spans="1:11" x14ac:dyDescent="0.35">
      <c r="A55299" t="s">
        <v>15811</v>
      </c>
      <c r="B55299" t="s">
        <v>162130</v>
      </c>
      <c r="C55299" t="s">
        <v>14934</v>
      </c>
      <c r="E55299" s="1">
        <v>44646.177812499998</v>
      </c>
      <c r="F55299" s="1">
        <v>44646.177812499998</v>
      </c>
      <c r="G55299" t="s">
        <v>15</v>
      </c>
      <c r="H55299" t="b">
        <v>1</v>
      </c>
      <c r="I55299" t="b">
        <v>0</v>
      </c>
      <c r="J55299" t="s">
        <v>162131</v>
      </c>
      <c r="K55299" t="s">
        <v>162132</v>
      </c>
    </row>
    <row r="55300" spans="1:11" x14ac:dyDescent="0.35">
      <c r="A55300" t="s">
        <v>15811</v>
      </c>
      <c r="B55300" t="s">
        <v>162133</v>
      </c>
      <c r="C55300" t="s">
        <v>12730</v>
      </c>
      <c r="D55300" t="s">
        <v>14934</v>
      </c>
      <c r="E55300" s="1">
        <v>44646.177800925929</v>
      </c>
      <c r="F55300" s="1">
        <v>44646.177812499998</v>
      </c>
      <c r="G55300" t="s">
        <v>15</v>
      </c>
      <c r="H55300" t="b">
        <v>1</v>
      </c>
      <c r="I55300" t="b">
        <v>1</v>
      </c>
      <c r="J55300" t="s">
        <v>162134</v>
      </c>
      <c r="K55300" t="s">
        <v>162135</v>
      </c>
    </row>
    <row r="55301" spans="1:11" x14ac:dyDescent="0.35">
      <c r="A55301" t="s">
        <v>15811</v>
      </c>
      <c r="B55301" t="s">
        <v>162136</v>
      </c>
      <c r="C55301" t="s">
        <v>14934</v>
      </c>
      <c r="E55301" s="1">
        <v>44646.176053240742</v>
      </c>
      <c r="F55301" s="1">
        <v>44646.176053240742</v>
      </c>
      <c r="G55301" t="s">
        <v>15</v>
      </c>
      <c r="H55301" t="b">
        <v>1</v>
      </c>
      <c r="I55301" t="b">
        <v>0</v>
      </c>
      <c r="J55301" t="s">
        <v>162137</v>
      </c>
      <c r="K55301" t="s">
        <v>162138</v>
      </c>
    </row>
    <row r="55302" spans="1:11" x14ac:dyDescent="0.35">
      <c r="A55302" t="s">
        <v>15811</v>
      </c>
      <c r="B55302" t="s">
        <v>162139</v>
      </c>
      <c r="C55302" t="s">
        <v>26</v>
      </c>
      <c r="E55302" s="1">
        <v>44646.175949074073</v>
      </c>
      <c r="F55302" s="1">
        <v>44646.17596064815</v>
      </c>
      <c r="G55302" t="s">
        <v>15</v>
      </c>
      <c r="H55302" t="b">
        <v>1</v>
      </c>
      <c r="I55302" t="b">
        <v>1</v>
      </c>
      <c r="J55302" t="s">
        <v>162140</v>
      </c>
      <c r="K55302" t="s">
        <v>162141</v>
      </c>
    </row>
    <row r="55303" spans="1:11" x14ac:dyDescent="0.35">
      <c r="A55303" t="s">
        <v>15811</v>
      </c>
      <c r="B55303" t="s">
        <v>162142</v>
      </c>
      <c r="C55303" t="s">
        <v>14934</v>
      </c>
      <c r="E55303" s="1">
        <v>44646.161770833336</v>
      </c>
      <c r="F55303" s="1">
        <v>44646.161770833336</v>
      </c>
      <c r="G55303" t="s">
        <v>15</v>
      </c>
      <c r="H55303" t="b">
        <v>1</v>
      </c>
      <c r="I55303" t="b">
        <v>0</v>
      </c>
      <c r="J55303" t="s">
        <v>162143</v>
      </c>
      <c r="K55303" t="s">
        <v>162144</v>
      </c>
    </row>
    <row r="55304" spans="1:11" x14ac:dyDescent="0.35">
      <c r="A55304" t="s">
        <v>15811</v>
      </c>
      <c r="B55304" t="s">
        <v>162145</v>
      </c>
      <c r="C55304" t="s">
        <v>14934</v>
      </c>
      <c r="E55304" s="1">
        <v>44646.161539351851</v>
      </c>
      <c r="F55304" s="1">
        <v>44646.161562499998</v>
      </c>
      <c r="G55304" t="s">
        <v>15</v>
      </c>
      <c r="H55304" t="b">
        <v>1</v>
      </c>
      <c r="I55304" t="b">
        <v>0</v>
      </c>
      <c r="J55304" t="s">
        <v>162146</v>
      </c>
      <c r="K55304" t="s">
        <v>162147</v>
      </c>
    </row>
    <row r="55305" spans="1:11" x14ac:dyDescent="0.35">
      <c r="A55305" t="s">
        <v>15811</v>
      </c>
      <c r="B55305" t="s">
        <v>162148</v>
      </c>
      <c r="C55305" t="s">
        <v>14934</v>
      </c>
      <c r="E55305" s="1">
        <v>44646.159120370372</v>
      </c>
      <c r="F55305" s="1">
        <v>44646.159120370372</v>
      </c>
      <c r="G55305" t="s">
        <v>15</v>
      </c>
      <c r="H55305" t="b">
        <v>1</v>
      </c>
      <c r="I55305" t="b">
        <v>0</v>
      </c>
      <c r="J55305" t="s">
        <v>162149</v>
      </c>
      <c r="K55305" t="s">
        <v>162150</v>
      </c>
    </row>
    <row r="55306" spans="1:11" x14ac:dyDescent="0.35">
      <c r="A55306" t="s">
        <v>15811</v>
      </c>
      <c r="B55306" t="s">
        <v>162151</v>
      </c>
      <c r="C55306" t="s">
        <v>14934</v>
      </c>
      <c r="E55306" s="1">
        <v>44646.157546296294</v>
      </c>
      <c r="F55306" s="1">
        <v>44646.157557870371</v>
      </c>
      <c r="G55306" t="s">
        <v>15</v>
      </c>
      <c r="H55306" t="b">
        <v>1</v>
      </c>
      <c r="I55306" t="b">
        <v>0</v>
      </c>
      <c r="J55306" t="s">
        <v>162152</v>
      </c>
      <c r="K55306" t="s">
        <v>162153</v>
      </c>
    </row>
    <row r="55307" spans="1:11" x14ac:dyDescent="0.35">
      <c r="A55307" t="s">
        <v>15811</v>
      </c>
      <c r="B55307" t="s">
        <v>162154</v>
      </c>
      <c r="C55307" t="s">
        <v>26</v>
      </c>
      <c r="E55307" s="1">
        <v>44646.156458333331</v>
      </c>
      <c r="F55307" s="1">
        <v>44646.156458333331</v>
      </c>
      <c r="G55307" t="s">
        <v>15</v>
      </c>
      <c r="H55307" t="b">
        <v>1</v>
      </c>
      <c r="I55307" t="b">
        <v>1</v>
      </c>
      <c r="J55307" t="s">
        <v>162155</v>
      </c>
      <c r="K55307" t="s">
        <v>162156</v>
      </c>
    </row>
    <row r="55308" spans="1:11" x14ac:dyDescent="0.35">
      <c r="A55308" t="s">
        <v>15811</v>
      </c>
      <c r="B55308" t="s">
        <v>162157</v>
      </c>
      <c r="C55308" t="s">
        <v>14934</v>
      </c>
      <c r="E55308" s="1">
        <v>44646.153657407405</v>
      </c>
      <c r="F55308" s="1">
        <v>44646.153668981482</v>
      </c>
      <c r="G55308" t="s">
        <v>15</v>
      </c>
      <c r="H55308" t="b">
        <v>1</v>
      </c>
      <c r="I55308" t="b">
        <v>1</v>
      </c>
      <c r="J55308" t="s">
        <v>162158</v>
      </c>
      <c r="K55308" t="s">
        <v>162159</v>
      </c>
    </row>
    <row r="55309" spans="1:11" x14ac:dyDescent="0.35">
      <c r="A55309" t="s">
        <v>15811</v>
      </c>
      <c r="B55309" t="s">
        <v>162160</v>
      </c>
      <c r="C55309" t="s">
        <v>14934</v>
      </c>
      <c r="E55309" s="1">
        <v>44646.149537037039</v>
      </c>
      <c r="F55309" s="1">
        <v>44646.149548611109</v>
      </c>
      <c r="G55309" t="s">
        <v>15</v>
      </c>
      <c r="H55309" t="b">
        <v>1</v>
      </c>
      <c r="I55309" t="b">
        <v>0</v>
      </c>
      <c r="J55309" t="s">
        <v>162161</v>
      </c>
      <c r="K55309" t="s">
        <v>162162</v>
      </c>
    </row>
    <row r="55310" spans="1:11" x14ac:dyDescent="0.35">
      <c r="A55310" t="s">
        <v>15811</v>
      </c>
      <c r="B55310" t="s">
        <v>162163</v>
      </c>
      <c r="C55310" t="s">
        <v>14934</v>
      </c>
      <c r="E55310" s="1">
        <v>44646.148969907408</v>
      </c>
      <c r="F55310" s="1">
        <v>44646.148969907408</v>
      </c>
      <c r="G55310" t="s">
        <v>15</v>
      </c>
      <c r="H55310" t="b">
        <v>1</v>
      </c>
      <c r="I55310" t="b">
        <v>0</v>
      </c>
      <c r="J55310" t="s">
        <v>162164</v>
      </c>
      <c r="K55310" t="s">
        <v>162165</v>
      </c>
    </row>
    <row r="55311" spans="1:11" x14ac:dyDescent="0.35">
      <c r="A55311" t="s">
        <v>15811</v>
      </c>
      <c r="B55311" t="s">
        <v>162166</v>
      </c>
      <c r="C55311" t="s">
        <v>14934</v>
      </c>
      <c r="E55311" s="1">
        <v>44646.146319444444</v>
      </c>
      <c r="F55311" s="1">
        <v>44646.146319444444</v>
      </c>
      <c r="G55311" t="s">
        <v>15</v>
      </c>
      <c r="H55311" t="b">
        <v>1</v>
      </c>
      <c r="I55311" t="b">
        <v>0</v>
      </c>
      <c r="J55311" t="s">
        <v>162167</v>
      </c>
      <c r="K55311" t="s">
        <v>162168</v>
      </c>
    </row>
    <row r="55312" spans="1:11" x14ac:dyDescent="0.35">
      <c r="A55312" t="s">
        <v>15811</v>
      </c>
      <c r="B55312" t="s">
        <v>162169</v>
      </c>
      <c r="C55312" t="s">
        <v>162170</v>
      </c>
      <c r="D55312" t="s">
        <v>14934</v>
      </c>
      <c r="E55312" s="1">
        <v>44646.146307870367</v>
      </c>
      <c r="F55312" s="1">
        <v>44646.146307870367</v>
      </c>
      <c r="G55312" t="s">
        <v>15</v>
      </c>
      <c r="H55312" t="b">
        <v>1</v>
      </c>
      <c r="I55312" t="b">
        <v>0</v>
      </c>
      <c r="J55312" t="s">
        <v>162171</v>
      </c>
      <c r="K55312" t="s">
        <v>162172</v>
      </c>
    </row>
    <row r="55313" spans="1:11" x14ac:dyDescent="0.35">
      <c r="A55313" t="s">
        <v>15811</v>
      </c>
      <c r="B55313" t="s">
        <v>162173</v>
      </c>
      <c r="C55313" t="s">
        <v>14934</v>
      </c>
      <c r="E55313" s="1">
        <v>44646.143703703703</v>
      </c>
      <c r="F55313" s="1">
        <v>44646.14371527778</v>
      </c>
      <c r="G55313" t="s">
        <v>15</v>
      </c>
      <c r="H55313" t="b">
        <v>1</v>
      </c>
      <c r="I55313" t="b">
        <v>0</v>
      </c>
      <c r="J55313" t="s">
        <v>162174</v>
      </c>
      <c r="K55313" t="s">
        <v>162175</v>
      </c>
    </row>
    <row r="55314" spans="1:11" x14ac:dyDescent="0.35">
      <c r="A55314" t="s">
        <v>15811</v>
      </c>
      <c r="B55314" t="s">
        <v>162176</v>
      </c>
      <c r="C55314" t="s">
        <v>14934</v>
      </c>
      <c r="E55314" s="1">
        <v>44646.141805555555</v>
      </c>
      <c r="F55314" s="1">
        <v>44646.141805555555</v>
      </c>
      <c r="G55314" t="s">
        <v>15</v>
      </c>
      <c r="H55314" t="b">
        <v>1</v>
      </c>
      <c r="I55314" t="b">
        <v>0</v>
      </c>
      <c r="J55314" t="s">
        <v>162177</v>
      </c>
      <c r="K55314" t="s">
        <v>162178</v>
      </c>
    </row>
    <row r="55315" spans="1:11" x14ac:dyDescent="0.35">
      <c r="A55315" t="s">
        <v>15811</v>
      </c>
      <c r="B55315" t="s">
        <v>162179</v>
      </c>
      <c r="C55315" t="s">
        <v>14934</v>
      </c>
      <c r="E55315" s="1">
        <v>44646.136817129627</v>
      </c>
      <c r="F55315" s="1">
        <v>44646.136817129627</v>
      </c>
      <c r="G55315" t="s">
        <v>15</v>
      </c>
      <c r="H55315" t="b">
        <v>1</v>
      </c>
      <c r="I55315" t="b">
        <v>0</v>
      </c>
      <c r="J55315" t="s">
        <v>162180</v>
      </c>
      <c r="K55315" t="s">
        <v>162181</v>
      </c>
    </row>
    <row r="55316" spans="1:11" x14ac:dyDescent="0.35">
      <c r="A55316" t="s">
        <v>15811</v>
      </c>
      <c r="B55316" t="s">
        <v>162182</v>
      </c>
      <c r="C55316" t="s">
        <v>14934</v>
      </c>
      <c r="E55316" s="1">
        <v>44646.134826388887</v>
      </c>
      <c r="F55316" s="1">
        <v>44646.134826388887</v>
      </c>
      <c r="G55316" t="s">
        <v>15</v>
      </c>
      <c r="H55316" t="b">
        <v>1</v>
      </c>
      <c r="I55316" t="b">
        <v>0</v>
      </c>
      <c r="J55316" t="s">
        <v>162183</v>
      </c>
      <c r="K55316" t="s">
        <v>162184</v>
      </c>
    </row>
    <row r="55317" spans="1:11" x14ac:dyDescent="0.35">
      <c r="A55317" t="s">
        <v>15811</v>
      </c>
      <c r="B55317" t="s">
        <v>162185</v>
      </c>
      <c r="C55317" t="s">
        <v>14934</v>
      </c>
      <c r="E55317" s="1">
        <v>44646.132916666669</v>
      </c>
      <c r="F55317" s="1">
        <v>44646.132928240739</v>
      </c>
      <c r="G55317" t="s">
        <v>15</v>
      </c>
      <c r="H55317" t="b">
        <v>1</v>
      </c>
      <c r="I55317" t="b">
        <v>0</v>
      </c>
      <c r="J55317" t="s">
        <v>162186</v>
      </c>
      <c r="K55317" t="s">
        <v>162187</v>
      </c>
    </row>
    <row r="55318" spans="1:11" x14ac:dyDescent="0.35">
      <c r="A55318" t="s">
        <v>15811</v>
      </c>
      <c r="B55318" t="s">
        <v>162188</v>
      </c>
      <c r="C55318" t="s">
        <v>14934</v>
      </c>
      <c r="E55318" s="1">
        <v>44646.131481481483</v>
      </c>
      <c r="F55318" s="1">
        <v>44646.131481481483</v>
      </c>
      <c r="G55318" t="s">
        <v>15</v>
      </c>
      <c r="H55318" t="b">
        <v>1</v>
      </c>
      <c r="I55318" t="b">
        <v>0</v>
      </c>
      <c r="J55318" t="s">
        <v>162189</v>
      </c>
      <c r="K55318" t="s">
        <v>162190</v>
      </c>
    </row>
    <row r="55319" spans="1:11" x14ac:dyDescent="0.35">
      <c r="A55319" t="s">
        <v>15811</v>
      </c>
      <c r="B55319" t="s">
        <v>162191</v>
      </c>
      <c r="C55319" t="s">
        <v>14934</v>
      </c>
      <c r="E55319" s="1">
        <v>44646.129467592589</v>
      </c>
      <c r="F55319" s="1">
        <v>44646.129479166666</v>
      </c>
      <c r="G55319" t="s">
        <v>15</v>
      </c>
      <c r="H55319" t="b">
        <v>1</v>
      </c>
      <c r="I55319" t="b">
        <v>0</v>
      </c>
      <c r="J55319" t="s">
        <v>162192</v>
      </c>
      <c r="K55319" t="s">
        <v>162193</v>
      </c>
    </row>
    <row r="55320" spans="1:11" x14ac:dyDescent="0.35">
      <c r="A55320" t="s">
        <v>15811</v>
      </c>
      <c r="B55320" t="s">
        <v>162194</v>
      </c>
      <c r="C55320" t="s">
        <v>14934</v>
      </c>
      <c r="E55320" s="1">
        <v>44646.125509259262</v>
      </c>
      <c r="F55320" s="1">
        <v>44646.125509259262</v>
      </c>
      <c r="G55320" t="s">
        <v>15</v>
      </c>
      <c r="H55320" t="b">
        <v>1</v>
      </c>
      <c r="I55320" t="b">
        <v>0</v>
      </c>
      <c r="J55320" t="s">
        <v>162195</v>
      </c>
      <c r="K55320" t="s">
        <v>162196</v>
      </c>
    </row>
    <row r="55321" spans="1:11" x14ac:dyDescent="0.35">
      <c r="A55321" t="s">
        <v>15811</v>
      </c>
      <c r="B55321" t="s">
        <v>162197</v>
      </c>
      <c r="C55321" t="s">
        <v>14934</v>
      </c>
      <c r="E55321" s="1">
        <v>44646.123611111114</v>
      </c>
      <c r="F55321" s="1">
        <v>44646.123611111114</v>
      </c>
      <c r="G55321" t="s">
        <v>15</v>
      </c>
      <c r="H55321" t="b">
        <v>1</v>
      </c>
      <c r="I55321" t="b">
        <v>0</v>
      </c>
      <c r="J55321" t="s">
        <v>162198</v>
      </c>
      <c r="K55321" t="s">
        <v>162199</v>
      </c>
    </row>
    <row r="55322" spans="1:11" x14ac:dyDescent="0.35">
      <c r="A55322" t="s">
        <v>15811</v>
      </c>
      <c r="B55322" t="s">
        <v>162200</v>
      </c>
      <c r="C55322" t="s">
        <v>26</v>
      </c>
      <c r="E55322" s="1">
        <v>44646.121412037035</v>
      </c>
      <c r="F55322" s="1">
        <v>44646.121423611112</v>
      </c>
      <c r="G55322" t="s">
        <v>15</v>
      </c>
      <c r="H55322" t="b">
        <v>1</v>
      </c>
      <c r="I55322" t="b">
        <v>0</v>
      </c>
      <c r="J55322" t="s">
        <v>162201</v>
      </c>
      <c r="K55322" t="s">
        <v>162202</v>
      </c>
    </row>
    <row r="55323" spans="1:11" x14ac:dyDescent="0.35">
      <c r="A55323" t="s">
        <v>15811</v>
      </c>
      <c r="B55323" t="s">
        <v>162203</v>
      </c>
      <c r="C55323" t="s">
        <v>14934</v>
      </c>
      <c r="E55323" s="1">
        <v>44646.120254629626</v>
      </c>
      <c r="F55323" s="1">
        <v>44646.120266203703</v>
      </c>
      <c r="G55323" t="s">
        <v>15</v>
      </c>
      <c r="H55323" t="b">
        <v>1</v>
      </c>
      <c r="I55323" t="b">
        <v>0</v>
      </c>
      <c r="J55323" t="s">
        <v>162204</v>
      </c>
      <c r="K55323" t="s">
        <v>162205</v>
      </c>
    </row>
    <row r="55324" spans="1:11" x14ac:dyDescent="0.35">
      <c r="A55324" t="s">
        <v>15811</v>
      </c>
      <c r="B55324" t="s">
        <v>162206</v>
      </c>
      <c r="C55324" t="s">
        <v>14934</v>
      </c>
      <c r="E55324" s="1">
        <v>44646.119502314818</v>
      </c>
      <c r="F55324" s="1">
        <v>44646.119513888887</v>
      </c>
      <c r="G55324" t="s">
        <v>15</v>
      </c>
      <c r="H55324" t="b">
        <v>1</v>
      </c>
      <c r="I55324" t="b">
        <v>0</v>
      </c>
      <c r="J55324" t="s">
        <v>162207</v>
      </c>
      <c r="K55324" t="s">
        <v>162208</v>
      </c>
    </row>
    <row r="55325" spans="1:11" x14ac:dyDescent="0.35">
      <c r="A55325" t="s">
        <v>15811</v>
      </c>
      <c r="B55325" t="s">
        <v>162209</v>
      </c>
      <c r="C55325" t="s">
        <v>14934</v>
      </c>
      <c r="E55325" s="1">
        <v>44646.118692129632</v>
      </c>
      <c r="F55325" s="1">
        <v>44646.118703703702</v>
      </c>
      <c r="G55325" t="s">
        <v>15</v>
      </c>
      <c r="H55325" t="b">
        <v>1</v>
      </c>
      <c r="I55325" t="b">
        <v>0</v>
      </c>
      <c r="J55325" t="s">
        <v>162210</v>
      </c>
      <c r="K55325" t="s">
        <v>162211</v>
      </c>
    </row>
    <row r="55326" spans="1:11" x14ac:dyDescent="0.35">
      <c r="A55326" t="s">
        <v>15811</v>
      </c>
      <c r="B55326" t="s">
        <v>162212</v>
      </c>
      <c r="C55326" t="s">
        <v>14934</v>
      </c>
      <c r="E55326" s="1">
        <v>44646.117685185185</v>
      </c>
      <c r="F55326" s="1">
        <v>44646.117696759262</v>
      </c>
      <c r="G55326" t="s">
        <v>15</v>
      </c>
      <c r="H55326" t="b">
        <v>1</v>
      </c>
      <c r="I55326" t="b">
        <v>0</v>
      </c>
      <c r="J55326" t="s">
        <v>162213</v>
      </c>
      <c r="K55326" t="s">
        <v>162214</v>
      </c>
    </row>
    <row r="55327" spans="1:11" x14ac:dyDescent="0.35">
      <c r="A55327" t="s">
        <v>15811</v>
      </c>
      <c r="B55327" t="s">
        <v>162215</v>
      </c>
      <c r="C55327" t="s">
        <v>14934</v>
      </c>
      <c r="E55327" s="1">
        <v>44646.112974537034</v>
      </c>
      <c r="F55327" s="1">
        <v>44646.112974537034</v>
      </c>
      <c r="G55327" t="s">
        <v>15</v>
      </c>
      <c r="H55327" t="b">
        <v>1</v>
      </c>
      <c r="I55327" t="b">
        <v>0</v>
      </c>
      <c r="J55327" t="s">
        <v>162216</v>
      </c>
      <c r="K55327" t="s">
        <v>162217</v>
      </c>
    </row>
    <row r="55328" spans="1:11" x14ac:dyDescent="0.35">
      <c r="A55328" t="s">
        <v>15811</v>
      </c>
      <c r="B55328" t="s">
        <v>162218</v>
      </c>
      <c r="C55328" t="s">
        <v>14934</v>
      </c>
      <c r="E55328" s="1">
        <v>44646.109594907408</v>
      </c>
      <c r="F55328" s="1">
        <v>44646.109606481485</v>
      </c>
      <c r="G55328" t="s">
        <v>15</v>
      </c>
      <c r="H55328" t="b">
        <v>1</v>
      </c>
      <c r="I55328" t="b">
        <v>0</v>
      </c>
      <c r="J55328" t="s">
        <v>162219</v>
      </c>
      <c r="K55328" t="s">
        <v>162220</v>
      </c>
    </row>
    <row r="55329" spans="1:11" x14ac:dyDescent="0.35">
      <c r="A55329" t="s">
        <v>15811</v>
      </c>
      <c r="B55329" t="s">
        <v>162221</v>
      </c>
      <c r="C55329" t="s">
        <v>14934</v>
      </c>
      <c r="E55329" s="1">
        <v>44646.10732638889</v>
      </c>
      <c r="F55329" s="1">
        <v>44646.10733796296</v>
      </c>
      <c r="G55329" t="s">
        <v>15</v>
      </c>
      <c r="H55329" t="b">
        <v>1</v>
      </c>
      <c r="I55329" t="b">
        <v>0</v>
      </c>
      <c r="J55329" t="s">
        <v>162222</v>
      </c>
      <c r="K55329" t="s">
        <v>162223</v>
      </c>
    </row>
    <row r="55330" spans="1:11" x14ac:dyDescent="0.35">
      <c r="A55330" t="s">
        <v>15811</v>
      </c>
      <c r="B55330" t="s">
        <v>159867</v>
      </c>
      <c r="C55330" t="s">
        <v>162224</v>
      </c>
      <c r="D55330" t="s">
        <v>162225</v>
      </c>
      <c r="E55330" s="1">
        <v>44646.098506944443</v>
      </c>
      <c r="F55330" s="1">
        <v>44646.09851851852</v>
      </c>
      <c r="G55330" t="s">
        <v>15</v>
      </c>
      <c r="H55330" t="b">
        <v>1</v>
      </c>
      <c r="I55330" t="b">
        <v>0</v>
      </c>
      <c r="J55330" t="s">
        <v>162226</v>
      </c>
      <c r="K55330" t="s">
        <v>162227</v>
      </c>
    </row>
    <row r="55331" spans="1:11" x14ac:dyDescent="0.35">
      <c r="A55331" t="s">
        <v>15811</v>
      </c>
      <c r="B55331" t="s">
        <v>162228</v>
      </c>
      <c r="C55331" t="s">
        <v>14934</v>
      </c>
      <c r="E55331" s="1">
        <v>44646.095856481479</v>
      </c>
      <c r="F55331" s="1">
        <v>44646.095856481479</v>
      </c>
      <c r="G55331" t="s">
        <v>15</v>
      </c>
      <c r="H55331" t="b">
        <v>1</v>
      </c>
      <c r="I55331" t="b">
        <v>0</v>
      </c>
      <c r="J55331" t="s">
        <v>162229</v>
      </c>
      <c r="K55331" t="s">
        <v>162230</v>
      </c>
    </row>
    <row r="55332" spans="1:11" x14ac:dyDescent="0.35">
      <c r="A55332" t="s">
        <v>15811</v>
      </c>
      <c r="B55332" t="s">
        <v>162231</v>
      </c>
      <c r="C55332" t="s">
        <v>14934</v>
      </c>
      <c r="E55332" s="1">
        <v>44646.095023148147</v>
      </c>
      <c r="F55332" s="1">
        <v>44646.095034722224</v>
      </c>
      <c r="G55332" t="s">
        <v>15</v>
      </c>
      <c r="H55332" t="b">
        <v>1</v>
      </c>
      <c r="I55332" t="b">
        <v>0</v>
      </c>
      <c r="J55332" t="s">
        <v>162232</v>
      </c>
      <c r="K55332" t="s">
        <v>162233</v>
      </c>
    </row>
    <row r="55333" spans="1:11" x14ac:dyDescent="0.35">
      <c r="A55333" t="s">
        <v>15811</v>
      </c>
      <c r="B55333" t="s">
        <v>162234</v>
      </c>
      <c r="C55333" t="s">
        <v>1120</v>
      </c>
      <c r="D55333" t="s">
        <v>26</v>
      </c>
      <c r="E55333" s="1">
        <v>44646.094756944447</v>
      </c>
      <c r="F55333" s="1">
        <v>44646.094756944447</v>
      </c>
      <c r="G55333" t="s">
        <v>15</v>
      </c>
      <c r="H55333" t="b">
        <v>1</v>
      </c>
      <c r="I55333" t="b">
        <v>0</v>
      </c>
      <c r="J55333" t="s">
        <v>162235</v>
      </c>
      <c r="K55333" t="s">
        <v>162236</v>
      </c>
    </row>
    <row r="55334" spans="1:11" x14ac:dyDescent="0.35">
      <c r="A55334" t="s">
        <v>15811</v>
      </c>
      <c r="B55334" t="s">
        <v>162237</v>
      </c>
      <c r="C55334" t="s">
        <v>26</v>
      </c>
      <c r="E55334" s="1">
        <v>44646.093865740739</v>
      </c>
      <c r="F55334" s="1">
        <v>44646.093865740739</v>
      </c>
      <c r="G55334" t="s">
        <v>15</v>
      </c>
      <c r="H55334" t="b">
        <v>1</v>
      </c>
      <c r="I55334" t="b">
        <v>0</v>
      </c>
      <c r="J55334" t="s">
        <v>162238</v>
      </c>
      <c r="K55334" t="s">
        <v>162239</v>
      </c>
    </row>
    <row r="55335" spans="1:11" x14ac:dyDescent="0.35">
      <c r="A55335" t="s">
        <v>15811</v>
      </c>
      <c r="B55335" t="s">
        <v>162240</v>
      </c>
      <c r="C55335" t="s">
        <v>14934</v>
      </c>
      <c r="E55335" s="1">
        <v>44646.09233796296</v>
      </c>
      <c r="F55335" s="1">
        <v>44646.09233796296</v>
      </c>
      <c r="G55335" t="s">
        <v>15</v>
      </c>
      <c r="H55335" t="b">
        <v>1</v>
      </c>
      <c r="I55335" t="b">
        <v>1</v>
      </c>
      <c r="J55335" t="s">
        <v>162241</v>
      </c>
      <c r="K55335" t="s">
        <v>162242</v>
      </c>
    </row>
    <row r="55336" spans="1:11" x14ac:dyDescent="0.35">
      <c r="A55336" t="s">
        <v>15811</v>
      </c>
      <c r="B55336" t="s">
        <v>162243</v>
      </c>
      <c r="C55336" t="s">
        <v>14934</v>
      </c>
      <c r="E55336" s="1">
        <v>44646.088356481479</v>
      </c>
      <c r="F55336" s="1">
        <v>44646.088368055556</v>
      </c>
      <c r="G55336" t="s">
        <v>15</v>
      </c>
      <c r="H55336" t="b">
        <v>1</v>
      </c>
      <c r="I55336" t="b">
        <v>0</v>
      </c>
      <c r="J55336" t="s">
        <v>162244</v>
      </c>
      <c r="K55336" t="s">
        <v>162245</v>
      </c>
    </row>
    <row r="55337" spans="1:11" x14ac:dyDescent="0.35">
      <c r="A55337" t="s">
        <v>15811</v>
      </c>
      <c r="B55337" t="s">
        <v>162246</v>
      </c>
      <c r="C55337" t="s">
        <v>14934</v>
      </c>
      <c r="E55337" s="1">
        <v>44646.08761574074</v>
      </c>
      <c r="F55337" s="1">
        <v>44646.087627314817</v>
      </c>
      <c r="G55337" t="s">
        <v>15</v>
      </c>
      <c r="H55337" t="b">
        <v>1</v>
      </c>
      <c r="I55337" t="b">
        <v>0</v>
      </c>
      <c r="J55337" t="s">
        <v>162247</v>
      </c>
      <c r="K55337" t="s">
        <v>162248</v>
      </c>
    </row>
    <row r="55338" spans="1:11" x14ac:dyDescent="0.35">
      <c r="A55338" t="s">
        <v>15811</v>
      </c>
      <c r="B55338" t="s">
        <v>162249</v>
      </c>
      <c r="C55338" t="s">
        <v>14934</v>
      </c>
      <c r="E55338" s="1">
        <v>44646.087071759262</v>
      </c>
      <c r="F55338" s="1">
        <v>44646.087071759262</v>
      </c>
      <c r="G55338" t="s">
        <v>15</v>
      </c>
      <c r="H55338" t="b">
        <v>1</v>
      </c>
      <c r="I55338" t="b">
        <v>0</v>
      </c>
      <c r="J55338" t="s">
        <v>162250</v>
      </c>
      <c r="K55338" t="s">
        <v>162251</v>
      </c>
    </row>
    <row r="55339" spans="1:11" x14ac:dyDescent="0.35">
      <c r="A55339" t="s">
        <v>15811</v>
      </c>
      <c r="B55339" t="s">
        <v>162252</v>
      </c>
      <c r="C55339" t="s">
        <v>14934</v>
      </c>
      <c r="E55339" s="1">
        <v>44646.087037037039</v>
      </c>
      <c r="F55339" s="1">
        <v>44646.087048611109</v>
      </c>
      <c r="G55339" t="s">
        <v>15</v>
      </c>
      <c r="H55339" t="b">
        <v>1</v>
      </c>
      <c r="I55339" t="b">
        <v>1</v>
      </c>
      <c r="J55339" t="s">
        <v>162253</v>
      </c>
      <c r="K55339" t="s">
        <v>162254</v>
      </c>
    </row>
    <row r="55340" spans="1:11" x14ac:dyDescent="0.35">
      <c r="A55340" t="s">
        <v>15811</v>
      </c>
      <c r="B55340" t="s">
        <v>162255</v>
      </c>
      <c r="C55340" t="s">
        <v>14934</v>
      </c>
      <c r="E55340" s="1">
        <v>44646.085636574076</v>
      </c>
      <c r="F55340" s="1">
        <v>44646.085636574076</v>
      </c>
      <c r="G55340" t="s">
        <v>15</v>
      </c>
      <c r="H55340" t="b">
        <v>1</v>
      </c>
      <c r="I55340" t="b">
        <v>0</v>
      </c>
      <c r="J55340" t="s">
        <v>162256</v>
      </c>
      <c r="K55340" t="s">
        <v>162257</v>
      </c>
    </row>
    <row r="55341" spans="1:11" x14ac:dyDescent="0.35">
      <c r="A55341" t="s">
        <v>15811</v>
      </c>
      <c r="B55341" t="s">
        <v>162258</v>
      </c>
      <c r="C55341" t="s">
        <v>15666</v>
      </c>
      <c r="D55341" t="s">
        <v>14934</v>
      </c>
      <c r="E55341" s="1">
        <v>44646.085555555554</v>
      </c>
      <c r="F55341" s="1">
        <v>44646.085555555554</v>
      </c>
      <c r="G55341" t="s">
        <v>15</v>
      </c>
      <c r="H55341" t="b">
        <v>1</v>
      </c>
      <c r="I55341" t="b">
        <v>1</v>
      </c>
      <c r="J55341" t="s">
        <v>162259</v>
      </c>
      <c r="K55341" t="s">
        <v>162260</v>
      </c>
    </row>
    <row r="55342" spans="1:11" x14ac:dyDescent="0.35">
      <c r="A55342" t="s">
        <v>15811</v>
      </c>
      <c r="B55342" t="s">
        <v>162261</v>
      </c>
      <c r="C55342" t="s">
        <v>14934</v>
      </c>
      <c r="E55342" s="1">
        <v>44646.085358796299</v>
      </c>
      <c r="F55342" s="1">
        <v>44646.085370370369</v>
      </c>
      <c r="G55342" t="s">
        <v>15</v>
      </c>
      <c r="H55342" t="b">
        <v>1</v>
      </c>
      <c r="I55342" t="b">
        <v>0</v>
      </c>
      <c r="J55342" t="s">
        <v>162262</v>
      </c>
      <c r="K55342" t="s">
        <v>162263</v>
      </c>
    </row>
    <row r="55343" spans="1:11" x14ac:dyDescent="0.35">
      <c r="A55343" t="s">
        <v>15811</v>
      </c>
      <c r="B55343" t="s">
        <v>162264</v>
      </c>
      <c r="C55343" t="s">
        <v>14934</v>
      </c>
      <c r="E55343" s="1">
        <v>44646.084236111114</v>
      </c>
      <c r="F55343" s="1">
        <v>44646.084247685183</v>
      </c>
      <c r="G55343" t="s">
        <v>15</v>
      </c>
      <c r="H55343" t="b">
        <v>1</v>
      </c>
      <c r="I55343" t="b">
        <v>0</v>
      </c>
      <c r="J55343" t="s">
        <v>162265</v>
      </c>
      <c r="K55343" t="s">
        <v>162266</v>
      </c>
    </row>
    <row r="55344" spans="1:11" x14ac:dyDescent="0.35">
      <c r="A55344" t="s">
        <v>15811</v>
      </c>
      <c r="B55344" t="s">
        <v>162267</v>
      </c>
      <c r="C55344" t="s">
        <v>14934</v>
      </c>
      <c r="E55344" s="1">
        <v>44646.08421296296</v>
      </c>
      <c r="F55344" s="1">
        <v>44646.08421296296</v>
      </c>
      <c r="G55344" t="s">
        <v>15</v>
      </c>
      <c r="H55344" t="b">
        <v>1</v>
      </c>
      <c r="I55344" t="b">
        <v>0</v>
      </c>
      <c r="J55344" t="s">
        <v>162268</v>
      </c>
      <c r="K55344" t="s">
        <v>162269</v>
      </c>
    </row>
    <row r="55345" spans="1:11" x14ac:dyDescent="0.35">
      <c r="A55345" t="s">
        <v>15811</v>
      </c>
      <c r="B55345" t="s">
        <v>162270</v>
      </c>
      <c r="C55345" t="s">
        <v>14934</v>
      </c>
      <c r="E55345" s="1">
        <v>44646.083020833335</v>
      </c>
      <c r="F55345" s="1">
        <v>44646.083020833335</v>
      </c>
      <c r="G55345" t="s">
        <v>15</v>
      </c>
      <c r="H55345" t="b">
        <v>1</v>
      </c>
      <c r="I55345" t="b">
        <v>0</v>
      </c>
      <c r="J55345" t="s">
        <v>162271</v>
      </c>
      <c r="K55345" t="s">
        <v>162272</v>
      </c>
    </row>
    <row r="55346" spans="1:11" x14ac:dyDescent="0.35">
      <c r="A55346" t="s">
        <v>15811</v>
      </c>
      <c r="B55346" t="s">
        <v>162273</v>
      </c>
      <c r="C55346" t="s">
        <v>14934</v>
      </c>
      <c r="E55346" s="1">
        <v>44646.082858796297</v>
      </c>
      <c r="F55346" s="1">
        <v>44646.082858796297</v>
      </c>
      <c r="G55346" t="s">
        <v>15</v>
      </c>
      <c r="H55346" t="b">
        <v>1</v>
      </c>
      <c r="I55346" t="b">
        <v>0</v>
      </c>
      <c r="J55346" t="s">
        <v>162274</v>
      </c>
      <c r="K55346" t="s">
        <v>162275</v>
      </c>
    </row>
    <row r="55347" spans="1:11" x14ac:dyDescent="0.35">
      <c r="A55347" t="s">
        <v>15811</v>
      </c>
      <c r="B55347" t="s">
        <v>162276</v>
      </c>
      <c r="C55347" t="s">
        <v>162277</v>
      </c>
      <c r="D55347" t="s">
        <v>14934</v>
      </c>
      <c r="E55347" s="1">
        <v>44646.082476851851</v>
      </c>
      <c r="F55347" s="1">
        <v>44646.082476851851</v>
      </c>
      <c r="G55347" t="s">
        <v>15</v>
      </c>
      <c r="H55347" t="b">
        <v>1</v>
      </c>
      <c r="I55347" t="b">
        <v>1</v>
      </c>
      <c r="J55347" t="s">
        <v>162278</v>
      </c>
      <c r="K55347" t="s">
        <v>162279</v>
      </c>
    </row>
    <row r="55348" spans="1:11" x14ac:dyDescent="0.35">
      <c r="A55348" t="s">
        <v>15811</v>
      </c>
      <c r="B55348" t="s">
        <v>162280</v>
      </c>
      <c r="C55348" t="s">
        <v>14934</v>
      </c>
      <c r="E55348" s="1">
        <v>44646.081655092596</v>
      </c>
      <c r="F55348" s="1">
        <v>44646.081655092596</v>
      </c>
      <c r="G55348" t="s">
        <v>15</v>
      </c>
      <c r="H55348" t="b">
        <v>1</v>
      </c>
      <c r="I55348" t="b">
        <v>0</v>
      </c>
      <c r="J55348" t="s">
        <v>162281</v>
      </c>
      <c r="K55348" t="s">
        <v>162282</v>
      </c>
    </row>
    <row r="55349" spans="1:11" x14ac:dyDescent="0.35">
      <c r="A55349" t="s">
        <v>15811</v>
      </c>
      <c r="B55349" t="s">
        <v>162283</v>
      </c>
      <c r="C55349" t="s">
        <v>14934</v>
      </c>
      <c r="E55349" s="1">
        <v>44646.081388888888</v>
      </c>
      <c r="F55349" s="1">
        <v>44646.081388888888</v>
      </c>
      <c r="G55349" t="s">
        <v>15</v>
      </c>
      <c r="H55349" t="b">
        <v>1</v>
      </c>
      <c r="I55349" t="b">
        <v>1</v>
      </c>
      <c r="J55349" t="s">
        <v>162284</v>
      </c>
      <c r="K55349" t="s">
        <v>162285</v>
      </c>
    </row>
    <row r="55350" spans="1:11" x14ac:dyDescent="0.35">
      <c r="A55350" t="s">
        <v>15811</v>
      </c>
      <c r="B55350" t="s">
        <v>162286</v>
      </c>
      <c r="C55350" t="s">
        <v>14934</v>
      </c>
      <c r="E55350" s="1">
        <v>44646.079942129632</v>
      </c>
      <c r="F55350" s="1">
        <v>44646.079942129632</v>
      </c>
      <c r="G55350" t="s">
        <v>15</v>
      </c>
      <c r="H55350" t="b">
        <v>1</v>
      </c>
      <c r="I55350" t="b">
        <v>0</v>
      </c>
      <c r="J55350" t="s">
        <v>162287</v>
      </c>
      <c r="K55350" t="s">
        <v>162288</v>
      </c>
    </row>
    <row r="55351" spans="1:11" x14ac:dyDescent="0.35">
      <c r="A55351" t="s">
        <v>15811</v>
      </c>
      <c r="B55351" t="s">
        <v>162289</v>
      </c>
      <c r="C55351" t="s">
        <v>14934</v>
      </c>
      <c r="E55351" s="1">
        <v>44646.079699074071</v>
      </c>
      <c r="F55351" s="1">
        <v>44646.079699074071</v>
      </c>
      <c r="G55351" t="s">
        <v>15</v>
      </c>
      <c r="H55351" t="b">
        <v>1</v>
      </c>
      <c r="I55351" t="b">
        <v>0</v>
      </c>
      <c r="J55351" t="s">
        <v>162290</v>
      </c>
      <c r="K55351" t="s">
        <v>162291</v>
      </c>
    </row>
    <row r="55352" spans="1:11" x14ac:dyDescent="0.35">
      <c r="A55352" t="s">
        <v>15811</v>
      </c>
      <c r="B55352" t="s">
        <v>162292</v>
      </c>
      <c r="C55352" t="s">
        <v>26</v>
      </c>
      <c r="E55352" s="1">
        <v>44646.078020833331</v>
      </c>
      <c r="F55352" s="1">
        <v>44646.078020833331</v>
      </c>
      <c r="G55352" t="s">
        <v>15</v>
      </c>
      <c r="H55352" t="b">
        <v>1</v>
      </c>
      <c r="I55352" t="b">
        <v>0</v>
      </c>
      <c r="J55352" t="s">
        <v>162293</v>
      </c>
      <c r="K55352" t="s">
        <v>162294</v>
      </c>
    </row>
    <row r="55353" spans="1:11" x14ac:dyDescent="0.35">
      <c r="A55353" t="s">
        <v>15811</v>
      </c>
      <c r="B55353" t="s">
        <v>162295</v>
      </c>
      <c r="C55353" t="s">
        <v>14934</v>
      </c>
      <c r="E55353" s="1">
        <v>44646.077800925923</v>
      </c>
      <c r="F55353" s="1">
        <v>44646.0778125</v>
      </c>
      <c r="G55353" t="s">
        <v>15</v>
      </c>
      <c r="H55353" t="b">
        <v>1</v>
      </c>
      <c r="I55353" t="b">
        <v>0</v>
      </c>
      <c r="J55353" t="s">
        <v>162296</v>
      </c>
      <c r="K55353" t="s">
        <v>162297</v>
      </c>
    </row>
    <row r="55354" spans="1:11" x14ac:dyDescent="0.35">
      <c r="A55354" t="s">
        <v>15811</v>
      </c>
      <c r="B55354" t="s">
        <v>162298</v>
      </c>
      <c r="C55354" t="s">
        <v>14934</v>
      </c>
      <c r="E55354" s="1">
        <v>44646.076909722222</v>
      </c>
      <c r="F55354" s="1">
        <v>44646.076909722222</v>
      </c>
      <c r="G55354" t="s">
        <v>15</v>
      </c>
      <c r="H55354" t="b">
        <v>1</v>
      </c>
      <c r="I55354" t="b">
        <v>0</v>
      </c>
      <c r="J55354" t="s">
        <v>162299</v>
      </c>
      <c r="K55354" t="s">
        <v>162300</v>
      </c>
    </row>
    <row r="55355" spans="1:11" x14ac:dyDescent="0.35">
      <c r="A55355" t="s">
        <v>15811</v>
      </c>
      <c r="B55355" t="s">
        <v>162301</v>
      </c>
      <c r="C55355" t="s">
        <v>14934</v>
      </c>
      <c r="E55355" s="1">
        <v>44646.076666666668</v>
      </c>
      <c r="F55355" s="1">
        <v>44646.076678240737</v>
      </c>
      <c r="G55355" t="s">
        <v>15</v>
      </c>
      <c r="H55355" t="b">
        <v>1</v>
      </c>
      <c r="I55355" t="b">
        <v>0</v>
      </c>
      <c r="J55355" t="s">
        <v>162302</v>
      </c>
      <c r="K55355" t="s">
        <v>162303</v>
      </c>
    </row>
    <row r="55356" spans="1:11" x14ac:dyDescent="0.35">
      <c r="A55356" t="s">
        <v>15811</v>
      </c>
      <c r="B55356" t="s">
        <v>162304</v>
      </c>
      <c r="C55356" t="s">
        <v>162305</v>
      </c>
      <c r="D55356" t="s">
        <v>14934</v>
      </c>
      <c r="E55356" s="1">
        <v>44646.07298611111</v>
      </c>
      <c r="F55356" s="1">
        <v>44646.072997685187</v>
      </c>
      <c r="G55356" t="s">
        <v>15</v>
      </c>
      <c r="H55356" t="b">
        <v>1</v>
      </c>
      <c r="I55356" t="b">
        <v>0</v>
      </c>
      <c r="J55356" t="s">
        <v>162306</v>
      </c>
      <c r="K55356" t="s">
        <v>162307</v>
      </c>
    </row>
    <row r="55357" spans="1:11" x14ac:dyDescent="0.35">
      <c r="A55357" t="s">
        <v>15811</v>
      </c>
      <c r="B55357" t="s">
        <v>162308</v>
      </c>
      <c r="C55357" t="s">
        <v>14934</v>
      </c>
      <c r="E55357" s="1">
        <v>44646.070775462962</v>
      </c>
      <c r="F55357" s="1">
        <v>44646.070787037039</v>
      </c>
      <c r="G55357" t="s">
        <v>15</v>
      </c>
      <c r="H55357" t="b">
        <v>1</v>
      </c>
      <c r="I55357" t="b">
        <v>0</v>
      </c>
      <c r="J55357" t="s">
        <v>162309</v>
      </c>
      <c r="K55357" t="s">
        <v>162310</v>
      </c>
    </row>
    <row r="55358" spans="1:11" x14ac:dyDescent="0.35">
      <c r="A55358" t="s">
        <v>15811</v>
      </c>
      <c r="B55358" t="s">
        <v>162311</v>
      </c>
      <c r="C55358" t="s">
        <v>1971</v>
      </c>
      <c r="D55358" t="s">
        <v>14934</v>
      </c>
      <c r="E55358" s="1">
        <v>44646.069953703707</v>
      </c>
      <c r="F55358" s="1">
        <v>44646.069953703707</v>
      </c>
      <c r="G55358" t="s">
        <v>15</v>
      </c>
      <c r="H55358" t="b">
        <v>1</v>
      </c>
      <c r="I55358" t="b">
        <v>1</v>
      </c>
      <c r="J55358" t="s">
        <v>162312</v>
      </c>
      <c r="K55358" t="s">
        <v>162313</v>
      </c>
    </row>
    <row r="55359" spans="1:11" x14ac:dyDescent="0.35">
      <c r="A55359" t="s">
        <v>15811</v>
      </c>
      <c r="B55359" t="s">
        <v>162314</v>
      </c>
      <c r="C55359" t="s">
        <v>14934</v>
      </c>
      <c r="E55359" s="1">
        <v>44646.068969907406</v>
      </c>
      <c r="F55359" s="1">
        <v>44646.068969907406</v>
      </c>
      <c r="G55359" t="s">
        <v>15</v>
      </c>
      <c r="H55359" t="b">
        <v>1</v>
      </c>
      <c r="I55359" t="b">
        <v>0</v>
      </c>
      <c r="J55359" t="s">
        <v>162315</v>
      </c>
      <c r="K55359" t="s">
        <v>162316</v>
      </c>
    </row>
    <row r="55360" spans="1:11" x14ac:dyDescent="0.35">
      <c r="A55360" t="s">
        <v>15811</v>
      </c>
      <c r="B55360" t="s">
        <v>162317</v>
      </c>
      <c r="C55360" t="s">
        <v>14934</v>
      </c>
      <c r="E55360" s="1">
        <v>44646.065983796296</v>
      </c>
      <c r="F55360" s="1">
        <v>44646.065995370373</v>
      </c>
      <c r="G55360" t="s">
        <v>15</v>
      </c>
      <c r="H55360" t="b">
        <v>1</v>
      </c>
      <c r="I55360" t="b">
        <v>0</v>
      </c>
      <c r="J55360" t="s">
        <v>162318</v>
      </c>
      <c r="K55360" t="s">
        <v>162319</v>
      </c>
    </row>
    <row r="55361" spans="1:11" x14ac:dyDescent="0.35">
      <c r="A55361" t="s">
        <v>15811</v>
      </c>
      <c r="B55361" t="s">
        <v>162320</v>
      </c>
      <c r="C55361" t="s">
        <v>14934</v>
      </c>
      <c r="E55361" s="1">
        <v>44646.065949074073</v>
      </c>
      <c r="F55361" s="1">
        <v>44646.065949074073</v>
      </c>
      <c r="G55361" t="s">
        <v>15</v>
      </c>
      <c r="H55361" t="b">
        <v>1</v>
      </c>
      <c r="I55361" t="b">
        <v>1</v>
      </c>
      <c r="J55361" t="s">
        <v>162321</v>
      </c>
      <c r="K55361" t="s">
        <v>162322</v>
      </c>
    </row>
    <row r="55362" spans="1:11" x14ac:dyDescent="0.35">
      <c r="A55362" t="s">
        <v>15811</v>
      </c>
      <c r="B55362" t="s">
        <v>161202</v>
      </c>
      <c r="C55362" t="s">
        <v>10964</v>
      </c>
      <c r="D55362" t="s">
        <v>14934</v>
      </c>
      <c r="E55362" s="1">
        <v>44646.064363425925</v>
      </c>
      <c r="F55362" s="1">
        <v>44646.064375000002</v>
      </c>
      <c r="G55362" t="s">
        <v>15</v>
      </c>
      <c r="H55362" t="b">
        <v>1</v>
      </c>
      <c r="I55362" t="b">
        <v>0</v>
      </c>
      <c r="J55362" t="s">
        <v>162323</v>
      </c>
      <c r="K55362" t="s">
        <v>162324</v>
      </c>
    </row>
    <row r="55363" spans="1:11" x14ac:dyDescent="0.35">
      <c r="A55363" t="s">
        <v>15811</v>
      </c>
      <c r="B55363" t="s">
        <v>162325</v>
      </c>
      <c r="C55363" t="s">
        <v>14934</v>
      </c>
      <c r="E55363" s="1">
        <v>44646.063958333332</v>
      </c>
      <c r="F55363" s="1">
        <v>44646.063969907409</v>
      </c>
      <c r="G55363" t="s">
        <v>15</v>
      </c>
      <c r="H55363" t="b">
        <v>1</v>
      </c>
      <c r="I55363" t="b">
        <v>0</v>
      </c>
      <c r="J55363" t="s">
        <v>162326</v>
      </c>
      <c r="K55363" t="s">
        <v>162327</v>
      </c>
    </row>
    <row r="55364" spans="1:11" x14ac:dyDescent="0.35">
      <c r="A55364" t="s">
        <v>15811</v>
      </c>
      <c r="B55364" t="s">
        <v>162328</v>
      </c>
      <c r="C55364" t="s">
        <v>14934</v>
      </c>
      <c r="E55364" s="1">
        <v>44646.063750000001</v>
      </c>
      <c r="F55364" s="1">
        <v>44646.063750000001</v>
      </c>
      <c r="G55364" t="s">
        <v>15</v>
      </c>
      <c r="H55364" t="b">
        <v>1</v>
      </c>
      <c r="I55364" t="b">
        <v>1</v>
      </c>
      <c r="J55364" t="s">
        <v>162329</v>
      </c>
      <c r="K55364" t="s">
        <v>162330</v>
      </c>
    </row>
    <row r="55365" spans="1:11" x14ac:dyDescent="0.35">
      <c r="A55365" t="s">
        <v>15811</v>
      </c>
      <c r="B55365" t="s">
        <v>162331</v>
      </c>
      <c r="C55365" t="s">
        <v>8325</v>
      </c>
      <c r="D55365" t="s">
        <v>93517</v>
      </c>
      <c r="E55365" s="1">
        <v>44646.057962962965</v>
      </c>
      <c r="F55365" s="1">
        <v>44646.057974537034</v>
      </c>
      <c r="G55365" t="s">
        <v>15</v>
      </c>
      <c r="H55365" t="b">
        <v>1</v>
      </c>
      <c r="I55365" t="b">
        <v>0</v>
      </c>
      <c r="J55365" t="s">
        <v>103101</v>
      </c>
      <c r="K55365" t="s">
        <v>162332</v>
      </c>
    </row>
    <row r="55366" spans="1:11" x14ac:dyDescent="0.35">
      <c r="A55366" t="s">
        <v>15811</v>
      </c>
      <c r="B55366" t="s">
        <v>161785</v>
      </c>
      <c r="C55366" t="s">
        <v>15001</v>
      </c>
      <c r="D55366" t="s">
        <v>14934</v>
      </c>
      <c r="E55366" s="1">
        <v>44646.057222222225</v>
      </c>
      <c r="F55366" s="1">
        <v>44646.057233796295</v>
      </c>
      <c r="G55366" t="s">
        <v>15</v>
      </c>
      <c r="H55366" t="b">
        <v>1</v>
      </c>
      <c r="I55366" t="b">
        <v>1</v>
      </c>
      <c r="J55366" t="s">
        <v>162333</v>
      </c>
      <c r="K55366" t="s">
        <v>162334</v>
      </c>
    </row>
    <row r="55367" spans="1:11" x14ac:dyDescent="0.35">
      <c r="A55367" t="s">
        <v>15811</v>
      </c>
      <c r="B55367" t="s">
        <v>162335</v>
      </c>
      <c r="C55367" t="s">
        <v>14934</v>
      </c>
      <c r="E55367" s="1">
        <v>44646.050138888888</v>
      </c>
      <c r="F55367" s="1">
        <v>44646.050138888888</v>
      </c>
      <c r="G55367" t="s">
        <v>15</v>
      </c>
      <c r="H55367" t="b">
        <v>1</v>
      </c>
      <c r="I55367" t="b">
        <v>0</v>
      </c>
      <c r="J55367" t="s">
        <v>162336</v>
      </c>
      <c r="K55367" t="s">
        <v>162337</v>
      </c>
    </row>
    <row r="55368" spans="1:11" x14ac:dyDescent="0.35">
      <c r="A55368" t="s">
        <v>15811</v>
      </c>
      <c r="B55368" t="s">
        <v>162338</v>
      </c>
      <c r="C55368" t="s">
        <v>14934</v>
      </c>
      <c r="E55368" s="1">
        <v>44646.045624999999</v>
      </c>
      <c r="F55368" s="1">
        <v>44646.045636574076</v>
      </c>
      <c r="G55368" t="s">
        <v>15</v>
      </c>
      <c r="H55368" t="b">
        <v>1</v>
      </c>
      <c r="I55368" t="b">
        <v>1</v>
      </c>
      <c r="J55368" t="s">
        <v>162339</v>
      </c>
      <c r="K55368" t="s">
        <v>162340</v>
      </c>
    </row>
    <row r="55369" spans="1:11" x14ac:dyDescent="0.35">
      <c r="A55369" t="s">
        <v>15811</v>
      </c>
      <c r="B55369" t="s">
        <v>162341</v>
      </c>
      <c r="C55369" t="s">
        <v>14934</v>
      </c>
      <c r="E55369" s="1">
        <v>44646.044120370374</v>
      </c>
      <c r="F55369" s="1">
        <v>44646.044120370374</v>
      </c>
      <c r="G55369" t="s">
        <v>15</v>
      </c>
      <c r="H55369" t="b">
        <v>1</v>
      </c>
      <c r="I55369" t="b">
        <v>0</v>
      </c>
      <c r="J55369" t="s">
        <v>162342</v>
      </c>
      <c r="K55369" t="s">
        <v>162343</v>
      </c>
    </row>
    <row r="55370" spans="1:11" x14ac:dyDescent="0.35">
      <c r="A55370" t="s">
        <v>15811</v>
      </c>
      <c r="B55370" t="s">
        <v>162344</v>
      </c>
      <c r="C55370" t="s">
        <v>14934</v>
      </c>
      <c r="E55370" s="1">
        <v>44646.039733796293</v>
      </c>
      <c r="F55370" s="1">
        <v>44646.03974537037</v>
      </c>
      <c r="G55370" t="s">
        <v>15</v>
      </c>
      <c r="H55370" t="b">
        <v>1</v>
      </c>
      <c r="I55370" t="b">
        <v>0</v>
      </c>
      <c r="J55370" t="s">
        <v>162345</v>
      </c>
      <c r="K55370" t="s">
        <v>162346</v>
      </c>
    </row>
    <row r="55371" spans="1:11" x14ac:dyDescent="0.35">
      <c r="A55371" t="s">
        <v>15811</v>
      </c>
      <c r="B55371" t="s">
        <v>162347</v>
      </c>
      <c r="C55371" t="s">
        <v>14934</v>
      </c>
      <c r="E55371" s="1">
        <v>44646.039166666669</v>
      </c>
      <c r="F55371" s="1">
        <v>44646.039166666669</v>
      </c>
      <c r="G55371" t="s">
        <v>15</v>
      </c>
      <c r="H55371" t="b">
        <v>1</v>
      </c>
      <c r="I55371" t="b">
        <v>0</v>
      </c>
      <c r="J55371" t="s">
        <v>162348</v>
      </c>
      <c r="K55371" t="s">
        <v>162349</v>
      </c>
    </row>
    <row r="55372" spans="1:11" x14ac:dyDescent="0.35">
      <c r="A55372" t="s">
        <v>15811</v>
      </c>
      <c r="B55372" t="s">
        <v>162350</v>
      </c>
      <c r="C55372" t="s">
        <v>14934</v>
      </c>
      <c r="E55372" s="1">
        <v>44646.035057870373</v>
      </c>
      <c r="F55372" s="1">
        <v>44646.035057870373</v>
      </c>
      <c r="G55372" t="s">
        <v>15</v>
      </c>
      <c r="H55372" t="b">
        <v>1</v>
      </c>
      <c r="I55372" t="b">
        <v>0</v>
      </c>
      <c r="J55372" t="s">
        <v>162351</v>
      </c>
      <c r="K55372" t="s">
        <v>162352</v>
      </c>
    </row>
    <row r="55373" spans="1:11" x14ac:dyDescent="0.35">
      <c r="A55373" t="s">
        <v>15811</v>
      </c>
      <c r="B55373" t="s">
        <v>162353</v>
      </c>
      <c r="C55373" t="s">
        <v>14934</v>
      </c>
      <c r="E55373" s="1">
        <v>44646.031307870369</v>
      </c>
      <c r="F55373" s="1">
        <v>44646.031307870369</v>
      </c>
      <c r="G55373" t="s">
        <v>15</v>
      </c>
      <c r="H55373" t="b">
        <v>1</v>
      </c>
      <c r="I55373" t="b">
        <v>0</v>
      </c>
      <c r="J55373" t="s">
        <v>162354</v>
      </c>
      <c r="K55373" t="s">
        <v>162355</v>
      </c>
    </row>
    <row r="55374" spans="1:11" x14ac:dyDescent="0.35">
      <c r="A55374" t="s">
        <v>15811</v>
      </c>
      <c r="B55374" t="s">
        <v>161692</v>
      </c>
      <c r="C55374" t="s">
        <v>14934</v>
      </c>
      <c r="E55374" s="1">
        <v>44646.028749999998</v>
      </c>
      <c r="F55374" s="1">
        <v>44646.028749999998</v>
      </c>
      <c r="G55374" t="s">
        <v>15</v>
      </c>
      <c r="H55374" t="b">
        <v>1</v>
      </c>
      <c r="I55374" t="b">
        <v>1</v>
      </c>
      <c r="J55374" t="s">
        <v>162356</v>
      </c>
      <c r="K55374" t="s">
        <v>162357</v>
      </c>
    </row>
    <row r="55375" spans="1:11" x14ac:dyDescent="0.35">
      <c r="A55375" t="s">
        <v>15811</v>
      </c>
      <c r="B55375" t="s">
        <v>161000</v>
      </c>
      <c r="C55375" t="s">
        <v>26</v>
      </c>
      <c r="E55375" s="1">
        <v>44646.028622685182</v>
      </c>
      <c r="F55375" s="1">
        <v>44646.028622685182</v>
      </c>
      <c r="G55375" t="s">
        <v>15</v>
      </c>
      <c r="H55375" t="b">
        <v>1</v>
      </c>
      <c r="I55375" t="b">
        <v>0</v>
      </c>
      <c r="J55375" t="s">
        <v>162358</v>
      </c>
      <c r="K55375" t="s">
        <v>162359</v>
      </c>
    </row>
    <row r="55376" spans="1:11" x14ac:dyDescent="0.35">
      <c r="A55376" t="s">
        <v>15811</v>
      </c>
      <c r="B55376" t="s">
        <v>162360</v>
      </c>
      <c r="C55376" t="s">
        <v>14934</v>
      </c>
      <c r="E55376" s="1">
        <v>44646.027083333334</v>
      </c>
      <c r="F55376" s="1">
        <v>44646.027094907404</v>
      </c>
      <c r="G55376" t="s">
        <v>15</v>
      </c>
      <c r="H55376" t="b">
        <v>1</v>
      </c>
      <c r="I55376" t="b">
        <v>0</v>
      </c>
      <c r="J55376" t="s">
        <v>162361</v>
      </c>
      <c r="K55376" t="s">
        <v>162362</v>
      </c>
    </row>
    <row r="55377" spans="1:11" x14ac:dyDescent="0.35">
      <c r="A55377" t="s">
        <v>15811</v>
      </c>
      <c r="B55377" t="s">
        <v>162363</v>
      </c>
      <c r="C55377" t="s">
        <v>14934</v>
      </c>
      <c r="E55377" s="1">
        <v>44646.024629629632</v>
      </c>
      <c r="F55377" s="1">
        <v>44646.024641203701</v>
      </c>
      <c r="G55377" t="s">
        <v>15</v>
      </c>
      <c r="H55377" t="b">
        <v>1</v>
      </c>
      <c r="I55377" t="b">
        <v>0</v>
      </c>
      <c r="J55377" t="s">
        <v>162364</v>
      </c>
      <c r="K55377" t="s">
        <v>162365</v>
      </c>
    </row>
    <row r="55378" spans="1:11" x14ac:dyDescent="0.35">
      <c r="A55378" t="s">
        <v>15811</v>
      </c>
      <c r="B55378" t="s">
        <v>162366</v>
      </c>
      <c r="C55378" t="s">
        <v>26</v>
      </c>
      <c r="E55378" s="1">
        <v>44646.024155092593</v>
      </c>
      <c r="F55378" s="1">
        <v>44646.024155092593</v>
      </c>
      <c r="G55378" t="s">
        <v>15</v>
      </c>
      <c r="H55378" t="b">
        <v>1</v>
      </c>
      <c r="I55378" t="b">
        <v>1</v>
      </c>
      <c r="J55378" t="s">
        <v>162367</v>
      </c>
      <c r="K55378" t="s">
        <v>162368</v>
      </c>
    </row>
    <row r="55379" spans="1:11" x14ac:dyDescent="0.35">
      <c r="A55379" t="s">
        <v>15811</v>
      </c>
      <c r="B55379" t="s">
        <v>162369</v>
      </c>
      <c r="C55379" t="s">
        <v>26</v>
      </c>
      <c r="E55379" s="1">
        <v>44646.020636574074</v>
      </c>
      <c r="F55379" s="1">
        <v>44646.020636574074</v>
      </c>
      <c r="G55379" t="s">
        <v>15</v>
      </c>
      <c r="H55379" t="b">
        <v>1</v>
      </c>
      <c r="I55379" t="b">
        <v>1</v>
      </c>
      <c r="J55379" t="s">
        <v>162370</v>
      </c>
      <c r="K55379" t="s">
        <v>162371</v>
      </c>
    </row>
    <row r="55380" spans="1:11" x14ac:dyDescent="0.35">
      <c r="A55380" t="s">
        <v>15811</v>
      </c>
      <c r="B55380" t="s">
        <v>162372</v>
      </c>
      <c r="C55380" t="s">
        <v>14934</v>
      </c>
      <c r="E55380" s="1">
        <v>44646.017465277779</v>
      </c>
      <c r="F55380" s="1">
        <v>44646.017465277779</v>
      </c>
      <c r="G55380" t="s">
        <v>15</v>
      </c>
      <c r="H55380" t="b">
        <v>1</v>
      </c>
      <c r="I55380" t="b">
        <v>0</v>
      </c>
      <c r="J55380" t="s">
        <v>162373</v>
      </c>
      <c r="K55380" t="s">
        <v>162374</v>
      </c>
    </row>
    <row r="55381" spans="1:11" x14ac:dyDescent="0.35">
      <c r="A55381" t="s">
        <v>15811</v>
      </c>
      <c r="B55381" t="s">
        <v>162375</v>
      </c>
      <c r="C55381" t="s">
        <v>12730</v>
      </c>
      <c r="D55381" t="s">
        <v>14934</v>
      </c>
      <c r="E55381" s="1">
        <v>44646.015555555554</v>
      </c>
      <c r="F55381" s="1">
        <v>44646.015555555554</v>
      </c>
      <c r="G55381" t="s">
        <v>15</v>
      </c>
      <c r="H55381" t="b">
        <v>1</v>
      </c>
      <c r="I55381" t="b">
        <v>0</v>
      </c>
      <c r="J55381" t="s">
        <v>162376</v>
      </c>
      <c r="K55381" t="s">
        <v>162377</v>
      </c>
    </row>
    <row r="55382" spans="1:11" x14ac:dyDescent="0.35">
      <c r="A55382" t="s">
        <v>15811</v>
      </c>
      <c r="B55382" t="s">
        <v>162378</v>
      </c>
      <c r="C55382" t="s">
        <v>14934</v>
      </c>
      <c r="E55382" s="1">
        <v>44646.015231481484</v>
      </c>
      <c r="F55382" s="1">
        <v>44646.015243055554</v>
      </c>
      <c r="G55382" t="s">
        <v>15</v>
      </c>
      <c r="H55382" t="b">
        <v>1</v>
      </c>
      <c r="I55382" t="b">
        <v>1</v>
      </c>
      <c r="J55382" t="s">
        <v>162379</v>
      </c>
      <c r="K55382" t="s">
        <v>162380</v>
      </c>
    </row>
    <row r="55383" spans="1:11" x14ac:dyDescent="0.35">
      <c r="A55383" t="s">
        <v>15811</v>
      </c>
      <c r="B55383" t="s">
        <v>162381</v>
      </c>
      <c r="C55383" t="s">
        <v>14934</v>
      </c>
      <c r="E55383" s="1">
        <v>44646.012974537036</v>
      </c>
      <c r="F55383" s="1">
        <v>44646.012974537036</v>
      </c>
      <c r="G55383" t="s">
        <v>15</v>
      </c>
      <c r="H55383" t="b">
        <v>1</v>
      </c>
      <c r="I55383" t="b">
        <v>0</v>
      </c>
      <c r="J55383" t="s">
        <v>162382</v>
      </c>
      <c r="K55383" t="s">
        <v>162383</v>
      </c>
    </row>
    <row r="55384" spans="1:11" x14ac:dyDescent="0.35">
      <c r="A55384" t="s">
        <v>15811</v>
      </c>
      <c r="B55384" t="s">
        <v>162384</v>
      </c>
      <c r="C55384" t="s">
        <v>14934</v>
      </c>
      <c r="E55384" s="1">
        <v>44646.008449074077</v>
      </c>
      <c r="F55384" s="1">
        <v>44646.008449074077</v>
      </c>
      <c r="G55384" t="s">
        <v>15</v>
      </c>
      <c r="H55384" t="b">
        <v>1</v>
      </c>
      <c r="I55384" t="b">
        <v>0</v>
      </c>
      <c r="J55384" t="s">
        <v>162385</v>
      </c>
      <c r="K55384" t="s">
        <v>162386</v>
      </c>
    </row>
    <row r="55385" spans="1:11" x14ac:dyDescent="0.35">
      <c r="A55385" t="s">
        <v>15811</v>
      </c>
      <c r="B55385" t="s">
        <v>162387</v>
      </c>
      <c r="C55385" t="s">
        <v>14934</v>
      </c>
      <c r="E55385" s="1">
        <v>44646.008402777778</v>
      </c>
      <c r="F55385" s="1">
        <v>44646.008414351854</v>
      </c>
      <c r="G55385" t="s">
        <v>15</v>
      </c>
      <c r="H55385" t="b">
        <v>1</v>
      </c>
      <c r="I55385" t="b">
        <v>0</v>
      </c>
      <c r="J55385" t="s">
        <v>162388</v>
      </c>
      <c r="K55385" t="s">
        <v>162389</v>
      </c>
    </row>
    <row r="55386" spans="1:11" x14ac:dyDescent="0.35">
      <c r="A55386" t="s">
        <v>15811</v>
      </c>
      <c r="B55386" t="s">
        <v>162390</v>
      </c>
      <c r="C55386" t="s">
        <v>14934</v>
      </c>
      <c r="E55386" s="1">
        <v>44646.007511574076</v>
      </c>
      <c r="F55386" s="1">
        <v>44646.007511574076</v>
      </c>
      <c r="G55386" t="s">
        <v>15</v>
      </c>
      <c r="H55386" t="b">
        <v>1</v>
      </c>
      <c r="I55386" t="b">
        <v>0</v>
      </c>
      <c r="J55386" t="s">
        <v>162391</v>
      </c>
      <c r="K55386" t="s">
        <v>162392</v>
      </c>
    </row>
    <row r="55387" spans="1:11" x14ac:dyDescent="0.35">
      <c r="A55387" t="s">
        <v>15811</v>
      </c>
      <c r="B55387" t="s">
        <v>162393</v>
      </c>
      <c r="C55387" t="s">
        <v>14934</v>
      </c>
      <c r="E55387" s="1">
        <v>44646.005949074075</v>
      </c>
      <c r="F55387" s="1">
        <v>44646.005960648145</v>
      </c>
      <c r="G55387" t="s">
        <v>15</v>
      </c>
      <c r="H55387" t="b">
        <v>1</v>
      </c>
      <c r="I55387" t="b">
        <v>0</v>
      </c>
      <c r="J55387" t="s">
        <v>162394</v>
      </c>
      <c r="K55387" t="s">
        <v>162395</v>
      </c>
    </row>
    <row r="55388" spans="1:11" x14ac:dyDescent="0.35">
      <c r="A55388" t="s">
        <v>15811</v>
      </c>
      <c r="B55388" t="s">
        <v>162396</v>
      </c>
      <c r="C55388" t="s">
        <v>14934</v>
      </c>
      <c r="E55388" s="1">
        <v>44646.005682870367</v>
      </c>
      <c r="F55388" s="1">
        <v>44646.005682870367</v>
      </c>
      <c r="G55388" t="s">
        <v>15</v>
      </c>
      <c r="H55388" t="b">
        <v>1</v>
      </c>
      <c r="I55388" t="b">
        <v>0</v>
      </c>
      <c r="J55388" t="s">
        <v>162397</v>
      </c>
      <c r="K55388" t="s">
        <v>162398</v>
      </c>
    </row>
    <row r="55389" spans="1:11" x14ac:dyDescent="0.35">
      <c r="A55389" t="s">
        <v>15811</v>
      </c>
      <c r="B55389" t="s">
        <v>162399</v>
      </c>
      <c r="C55389" t="s">
        <v>14934</v>
      </c>
      <c r="E55389" s="1">
        <v>44646.001909722225</v>
      </c>
      <c r="F55389" s="1">
        <v>44646.001909722225</v>
      </c>
      <c r="G55389" t="s">
        <v>15</v>
      </c>
      <c r="H55389" t="b">
        <v>1</v>
      </c>
      <c r="I55389" t="b">
        <v>0</v>
      </c>
      <c r="J55389" t="s">
        <v>162400</v>
      </c>
      <c r="K55389" t="s">
        <v>162401</v>
      </c>
    </row>
    <row r="55390" spans="1:11" x14ac:dyDescent="0.35">
      <c r="A55390" t="s">
        <v>15811</v>
      </c>
      <c r="B55390" t="s">
        <v>162402</v>
      </c>
      <c r="C55390" t="s">
        <v>14934</v>
      </c>
      <c r="E55390" s="1">
        <v>44645.998935185184</v>
      </c>
      <c r="F55390" s="1">
        <v>44645.998935185184</v>
      </c>
      <c r="G55390" t="s">
        <v>15</v>
      </c>
      <c r="H55390" t="b">
        <v>1</v>
      </c>
      <c r="I55390" t="b">
        <v>0</v>
      </c>
      <c r="J55390" t="s">
        <v>162403</v>
      </c>
      <c r="K55390" t="s">
        <v>162404</v>
      </c>
    </row>
    <row r="55391" spans="1:11" x14ac:dyDescent="0.35">
      <c r="A55391" t="s">
        <v>15811</v>
      </c>
      <c r="B55391" t="s">
        <v>162405</v>
      </c>
      <c r="C55391" t="s">
        <v>14934</v>
      </c>
      <c r="E55391" s="1">
        <v>44645.996608796297</v>
      </c>
      <c r="F55391" s="1">
        <v>44645.996608796297</v>
      </c>
      <c r="G55391" t="s">
        <v>15</v>
      </c>
      <c r="H55391" t="b">
        <v>1</v>
      </c>
      <c r="I55391" t="b">
        <v>1</v>
      </c>
      <c r="J55391" t="s">
        <v>162406</v>
      </c>
      <c r="K55391" t="s">
        <v>162407</v>
      </c>
    </row>
    <row r="55392" spans="1:11" x14ac:dyDescent="0.35">
      <c r="A55392" t="s">
        <v>15811</v>
      </c>
      <c r="B55392" t="s">
        <v>162408</v>
      </c>
      <c r="C55392" t="s">
        <v>14934</v>
      </c>
      <c r="E55392" s="1">
        <v>44645.995000000003</v>
      </c>
      <c r="F55392" s="1">
        <v>44645.995000000003</v>
      </c>
      <c r="G55392" t="s">
        <v>15</v>
      </c>
      <c r="H55392" t="b">
        <v>1</v>
      </c>
      <c r="I55392" t="b">
        <v>0</v>
      </c>
      <c r="J55392" t="s">
        <v>162409</v>
      </c>
      <c r="K55392" t="s">
        <v>162410</v>
      </c>
    </row>
    <row r="55393" spans="1:11" x14ac:dyDescent="0.35">
      <c r="A55393" t="s">
        <v>15811</v>
      </c>
      <c r="B55393" t="s">
        <v>162411</v>
      </c>
      <c r="C55393" t="s">
        <v>14934</v>
      </c>
      <c r="E55393" s="1">
        <v>44645.993831018517</v>
      </c>
      <c r="F55393" s="1">
        <v>44645.993831018517</v>
      </c>
      <c r="G55393" t="s">
        <v>15</v>
      </c>
      <c r="H55393" t="b">
        <v>1</v>
      </c>
      <c r="I55393" t="b">
        <v>0</v>
      </c>
      <c r="J55393" t="s">
        <v>162412</v>
      </c>
      <c r="K55393" t="s">
        <v>162413</v>
      </c>
    </row>
    <row r="55394" spans="1:11" x14ac:dyDescent="0.35">
      <c r="A55394" t="s">
        <v>15811</v>
      </c>
      <c r="B55394" t="s">
        <v>162414</v>
      </c>
      <c r="C55394" t="s">
        <v>14934</v>
      </c>
      <c r="E55394" s="1">
        <v>44645.992789351854</v>
      </c>
      <c r="F55394" s="1">
        <v>44645.992789351854</v>
      </c>
      <c r="G55394" t="s">
        <v>15</v>
      </c>
      <c r="H55394" t="b">
        <v>1</v>
      </c>
      <c r="I55394" t="b">
        <v>1</v>
      </c>
      <c r="J55394" t="s">
        <v>162415</v>
      </c>
      <c r="K55394" t="s">
        <v>162416</v>
      </c>
    </row>
    <row r="55395" spans="1:11" x14ac:dyDescent="0.35">
      <c r="A55395" t="s">
        <v>15811</v>
      </c>
      <c r="B55395" t="s">
        <v>162417</v>
      </c>
      <c r="C55395" t="s">
        <v>14934</v>
      </c>
      <c r="E55395" s="1">
        <v>44645.988321759258</v>
      </c>
      <c r="F55395" s="1">
        <v>44645.988321759258</v>
      </c>
      <c r="G55395" t="s">
        <v>15</v>
      </c>
      <c r="H55395" t="b">
        <v>1</v>
      </c>
      <c r="I55395" t="b">
        <v>0</v>
      </c>
      <c r="J55395" t="s">
        <v>162418</v>
      </c>
      <c r="K55395" t="s">
        <v>162419</v>
      </c>
    </row>
    <row r="55396" spans="1:11" x14ac:dyDescent="0.35">
      <c r="A55396" t="s">
        <v>15811</v>
      </c>
      <c r="B55396" t="s">
        <v>162420</v>
      </c>
      <c r="C55396" t="s">
        <v>14934</v>
      </c>
      <c r="E55396" s="1">
        <v>44645.985254629632</v>
      </c>
      <c r="F55396" s="1">
        <v>44645.985254629632</v>
      </c>
      <c r="G55396" t="s">
        <v>15</v>
      </c>
      <c r="H55396" t="b">
        <v>1</v>
      </c>
      <c r="I55396" t="b">
        <v>0</v>
      </c>
      <c r="J55396" t="s">
        <v>162421</v>
      </c>
      <c r="K55396" t="s">
        <v>162422</v>
      </c>
    </row>
    <row r="55397" spans="1:11" x14ac:dyDescent="0.35">
      <c r="A55397" t="s">
        <v>15811</v>
      </c>
      <c r="B55397" t="s">
        <v>162423</v>
      </c>
      <c r="C55397" t="s">
        <v>14934</v>
      </c>
      <c r="E55397" s="1">
        <v>44645.983923611115</v>
      </c>
      <c r="F55397" s="1">
        <v>44645.983935185184</v>
      </c>
      <c r="G55397" t="s">
        <v>15</v>
      </c>
      <c r="H55397" t="b">
        <v>1</v>
      </c>
      <c r="I55397" t="b">
        <v>0</v>
      </c>
      <c r="J55397" t="s">
        <v>162424</v>
      </c>
      <c r="K55397" t="s">
        <v>162425</v>
      </c>
    </row>
    <row r="55398" spans="1:11" x14ac:dyDescent="0.35">
      <c r="A55398" t="s">
        <v>15811</v>
      </c>
      <c r="B55398" t="s">
        <v>162426</v>
      </c>
      <c r="C55398" t="s">
        <v>14934</v>
      </c>
      <c r="E55398" s="1">
        <v>44645.981145833335</v>
      </c>
      <c r="F55398" s="1">
        <v>44645.981145833335</v>
      </c>
      <c r="G55398" t="s">
        <v>15</v>
      </c>
      <c r="H55398" t="b">
        <v>1</v>
      </c>
      <c r="I55398" t="b">
        <v>0</v>
      </c>
      <c r="J55398" t="s">
        <v>162427</v>
      </c>
      <c r="K55398" t="s">
        <v>162428</v>
      </c>
    </row>
    <row r="55399" spans="1:11" x14ac:dyDescent="0.35">
      <c r="A55399" t="s">
        <v>15811</v>
      </c>
      <c r="B55399" t="s">
        <v>162429</v>
      </c>
      <c r="C55399" t="s">
        <v>14934</v>
      </c>
      <c r="E55399" s="1">
        <v>44645.979097222225</v>
      </c>
      <c r="F55399" s="1">
        <v>44645.979108796295</v>
      </c>
      <c r="G55399" t="s">
        <v>15</v>
      </c>
      <c r="H55399" t="b">
        <v>1</v>
      </c>
      <c r="I55399" t="b">
        <v>0</v>
      </c>
      <c r="J55399" t="s">
        <v>162430</v>
      </c>
      <c r="K55399" t="s">
        <v>162431</v>
      </c>
    </row>
    <row r="55400" spans="1:11" x14ac:dyDescent="0.35">
      <c r="A55400" t="s">
        <v>15811</v>
      </c>
      <c r="B55400" t="s">
        <v>162432</v>
      </c>
      <c r="C55400" t="s">
        <v>14934</v>
      </c>
      <c r="E55400" s="1">
        <v>44645.978437500002</v>
      </c>
      <c r="F55400" s="1">
        <v>44645.978437500002</v>
      </c>
      <c r="G55400" t="s">
        <v>15</v>
      </c>
      <c r="H55400" t="b">
        <v>1</v>
      </c>
      <c r="I55400" t="b">
        <v>0</v>
      </c>
      <c r="J55400" t="s">
        <v>162433</v>
      </c>
      <c r="K55400" t="s">
        <v>162434</v>
      </c>
    </row>
    <row r="55401" spans="1:11" x14ac:dyDescent="0.35">
      <c r="A55401" t="s">
        <v>15811</v>
      </c>
      <c r="B55401" t="s">
        <v>162435</v>
      </c>
      <c r="C55401" t="s">
        <v>26</v>
      </c>
      <c r="E55401" s="1">
        <v>44645.97828703704</v>
      </c>
      <c r="F55401" s="1">
        <v>44645.97828703704</v>
      </c>
      <c r="G55401" t="s">
        <v>15</v>
      </c>
      <c r="H55401" t="b">
        <v>1</v>
      </c>
      <c r="I55401" t="b">
        <v>0</v>
      </c>
      <c r="J55401" t="s">
        <v>162436</v>
      </c>
      <c r="K55401" t="s">
        <v>162437</v>
      </c>
    </row>
    <row r="55402" spans="1:11" x14ac:dyDescent="0.35">
      <c r="A55402" t="s">
        <v>15811</v>
      </c>
      <c r="B55402" t="s">
        <v>162438</v>
      </c>
      <c r="C55402" t="s">
        <v>14934</v>
      </c>
      <c r="E55402" s="1">
        <v>44645.977349537039</v>
      </c>
      <c r="F55402" s="1">
        <v>44645.977349537039</v>
      </c>
      <c r="G55402" t="s">
        <v>15</v>
      </c>
      <c r="H55402" t="b">
        <v>1</v>
      </c>
      <c r="I55402" t="b">
        <v>0</v>
      </c>
      <c r="J55402" t="s">
        <v>162439</v>
      </c>
      <c r="K55402" t="s">
        <v>162440</v>
      </c>
    </row>
    <row r="55403" spans="1:11" x14ac:dyDescent="0.35">
      <c r="A55403" t="s">
        <v>15811</v>
      </c>
      <c r="B55403" t="s">
        <v>162441</v>
      </c>
      <c r="C55403" t="s">
        <v>14934</v>
      </c>
      <c r="E55403" s="1">
        <v>44645.976493055554</v>
      </c>
      <c r="F55403" s="1">
        <v>44645.976493055554</v>
      </c>
      <c r="G55403" t="s">
        <v>15</v>
      </c>
      <c r="H55403" t="b">
        <v>1</v>
      </c>
      <c r="I55403" t="b">
        <v>0</v>
      </c>
      <c r="J55403" t="s">
        <v>162442</v>
      </c>
      <c r="K55403" t="s">
        <v>162443</v>
      </c>
    </row>
    <row r="55404" spans="1:11" x14ac:dyDescent="0.35">
      <c r="A55404" t="s">
        <v>15811</v>
      </c>
      <c r="B55404" t="s">
        <v>162444</v>
      </c>
      <c r="C55404" t="s">
        <v>14934</v>
      </c>
      <c r="E55404" s="1">
        <v>44645.975810185184</v>
      </c>
      <c r="F55404" s="1">
        <v>44645.975821759261</v>
      </c>
      <c r="G55404" t="s">
        <v>15</v>
      </c>
      <c r="H55404" t="b">
        <v>1</v>
      </c>
      <c r="I55404" t="b">
        <v>0</v>
      </c>
      <c r="J55404" t="s">
        <v>162445</v>
      </c>
      <c r="K55404" t="s">
        <v>162446</v>
      </c>
    </row>
    <row r="55405" spans="1:11" x14ac:dyDescent="0.35">
      <c r="A55405" t="s">
        <v>15811</v>
      </c>
      <c r="B55405" t="s">
        <v>162447</v>
      </c>
      <c r="C55405" t="s">
        <v>14934</v>
      </c>
      <c r="E55405" s="1">
        <v>44645.97519675926</v>
      </c>
      <c r="F55405" s="1">
        <v>44645.975208333337</v>
      </c>
      <c r="G55405" t="s">
        <v>15</v>
      </c>
      <c r="H55405" t="b">
        <v>1</v>
      </c>
      <c r="I55405" t="b">
        <v>0</v>
      </c>
      <c r="J55405" t="s">
        <v>162448</v>
      </c>
      <c r="K55405" t="s">
        <v>162449</v>
      </c>
    </row>
    <row r="55406" spans="1:11" x14ac:dyDescent="0.35">
      <c r="A55406" t="s">
        <v>15811</v>
      </c>
      <c r="B55406" t="s">
        <v>162450</v>
      </c>
      <c r="C55406" t="s">
        <v>26</v>
      </c>
      <c r="E55406" s="1">
        <v>44645.975069444445</v>
      </c>
      <c r="F55406" s="1">
        <v>44645.975081018521</v>
      </c>
      <c r="G55406" t="s">
        <v>15</v>
      </c>
      <c r="H55406" t="b">
        <v>1</v>
      </c>
      <c r="I55406" t="b">
        <v>0</v>
      </c>
      <c r="J55406" t="s">
        <v>162451</v>
      </c>
      <c r="K55406" t="s">
        <v>162452</v>
      </c>
    </row>
    <row r="55407" spans="1:11" x14ac:dyDescent="0.35">
      <c r="A55407" t="s">
        <v>15811</v>
      </c>
      <c r="B55407" t="s">
        <v>162453</v>
      </c>
      <c r="C55407" t="s">
        <v>12730</v>
      </c>
      <c r="D55407" t="s">
        <v>14934</v>
      </c>
      <c r="E55407" s="1">
        <v>44645.974074074074</v>
      </c>
      <c r="F55407" s="1">
        <v>44645.974074074074</v>
      </c>
      <c r="G55407" t="s">
        <v>15</v>
      </c>
      <c r="H55407" t="b">
        <v>1</v>
      </c>
      <c r="I55407" t="b">
        <v>0</v>
      </c>
      <c r="J55407" t="s">
        <v>162454</v>
      </c>
      <c r="K55407" t="s">
        <v>162455</v>
      </c>
    </row>
    <row r="55408" spans="1:11" x14ac:dyDescent="0.35">
      <c r="A55408" t="s">
        <v>15811</v>
      </c>
      <c r="B55408" t="s">
        <v>162456</v>
      </c>
      <c r="C55408" t="s">
        <v>14934</v>
      </c>
      <c r="E55408" s="1">
        <v>44645.973622685182</v>
      </c>
      <c r="F55408" s="1">
        <v>44645.973634259259</v>
      </c>
      <c r="G55408" t="s">
        <v>15</v>
      </c>
      <c r="H55408" t="b">
        <v>1</v>
      </c>
      <c r="I55408" t="b">
        <v>0</v>
      </c>
      <c r="J55408" t="s">
        <v>162457</v>
      </c>
      <c r="K55408" t="s">
        <v>162458</v>
      </c>
    </row>
    <row r="55409" spans="1:11" x14ac:dyDescent="0.35">
      <c r="A55409" t="s">
        <v>15811</v>
      </c>
      <c r="B55409" t="s">
        <v>162459</v>
      </c>
      <c r="C55409" t="s">
        <v>14934</v>
      </c>
      <c r="E55409" s="1">
        <v>44645.97284722222</v>
      </c>
      <c r="F55409" s="1">
        <v>44645.972858796296</v>
      </c>
      <c r="G55409" t="s">
        <v>15</v>
      </c>
      <c r="H55409" t="b">
        <v>1</v>
      </c>
      <c r="I55409" t="b">
        <v>0</v>
      </c>
      <c r="J55409" t="s">
        <v>158616</v>
      </c>
      <c r="K55409" t="s">
        <v>162460</v>
      </c>
    </row>
    <row r="55410" spans="1:11" x14ac:dyDescent="0.35">
      <c r="A55410" t="s">
        <v>15811</v>
      </c>
      <c r="B55410" t="s">
        <v>162461</v>
      </c>
      <c r="C55410" t="s">
        <v>26</v>
      </c>
      <c r="E55410" s="1">
        <v>44645.972303240742</v>
      </c>
      <c r="F55410" s="1">
        <v>44645.972303240742</v>
      </c>
      <c r="G55410" t="s">
        <v>15</v>
      </c>
      <c r="H55410" t="b">
        <v>1</v>
      </c>
      <c r="I55410" t="b">
        <v>0</v>
      </c>
      <c r="J55410" t="s">
        <v>162462</v>
      </c>
      <c r="K55410" t="s">
        <v>162463</v>
      </c>
    </row>
    <row r="55411" spans="1:11" x14ac:dyDescent="0.35">
      <c r="A55411" t="s">
        <v>15811</v>
      </c>
      <c r="B55411" t="s">
        <v>162464</v>
      </c>
      <c r="C55411" t="s">
        <v>14934</v>
      </c>
      <c r="E55411" s="1">
        <v>44645.971331018518</v>
      </c>
      <c r="F55411" s="1">
        <v>44645.971331018518</v>
      </c>
      <c r="G55411" t="s">
        <v>15</v>
      </c>
      <c r="H55411" t="b">
        <v>1</v>
      </c>
      <c r="I55411" t="b">
        <v>0</v>
      </c>
      <c r="J55411" t="s">
        <v>162465</v>
      </c>
      <c r="K55411" t="s">
        <v>162466</v>
      </c>
    </row>
    <row r="55412" spans="1:11" x14ac:dyDescent="0.35">
      <c r="A55412" t="s">
        <v>15811</v>
      </c>
      <c r="B55412" t="s">
        <v>162467</v>
      </c>
      <c r="C55412" t="s">
        <v>14934</v>
      </c>
      <c r="E55412" s="1">
        <v>44645.970277777778</v>
      </c>
      <c r="F55412" s="1">
        <v>44645.970277777778</v>
      </c>
      <c r="G55412" t="s">
        <v>15</v>
      </c>
      <c r="H55412" t="b">
        <v>1</v>
      </c>
      <c r="I55412" t="b">
        <v>0</v>
      </c>
      <c r="J55412" t="s">
        <v>162468</v>
      </c>
      <c r="K55412" t="s">
        <v>162469</v>
      </c>
    </row>
    <row r="55413" spans="1:11" x14ac:dyDescent="0.35">
      <c r="A55413" t="s">
        <v>15811</v>
      </c>
      <c r="B55413" t="s">
        <v>156220</v>
      </c>
      <c r="C55413" t="s">
        <v>14934</v>
      </c>
      <c r="E55413" s="1">
        <v>44645.97011574074</v>
      </c>
      <c r="F55413" s="1">
        <v>44645.970127314817</v>
      </c>
      <c r="G55413" t="s">
        <v>15</v>
      </c>
      <c r="H55413" t="b">
        <v>1</v>
      </c>
      <c r="I55413" t="b">
        <v>0</v>
      </c>
      <c r="J55413" t="s">
        <v>162470</v>
      </c>
      <c r="K55413" t="s">
        <v>162471</v>
      </c>
    </row>
    <row r="55414" spans="1:11" x14ac:dyDescent="0.35">
      <c r="A55414" t="s">
        <v>15811</v>
      </c>
      <c r="B55414" t="s">
        <v>162472</v>
      </c>
      <c r="C55414" t="s">
        <v>14934</v>
      </c>
      <c r="E55414" s="1">
        <v>44645.970081018517</v>
      </c>
      <c r="F55414" s="1">
        <v>44645.970081018517</v>
      </c>
      <c r="G55414" t="s">
        <v>15</v>
      </c>
      <c r="H55414" t="b">
        <v>1</v>
      </c>
      <c r="I55414" t="b">
        <v>0</v>
      </c>
      <c r="J55414" t="s">
        <v>162473</v>
      </c>
      <c r="K55414" t="s">
        <v>162474</v>
      </c>
    </row>
    <row r="55415" spans="1:11" x14ac:dyDescent="0.35">
      <c r="A55415" t="s">
        <v>15811</v>
      </c>
      <c r="B55415" t="s">
        <v>162475</v>
      </c>
      <c r="C55415" t="s">
        <v>14934</v>
      </c>
      <c r="E55415" s="1">
        <v>44645.968530092592</v>
      </c>
      <c r="F55415" s="1">
        <v>44645.968541666669</v>
      </c>
      <c r="G55415" t="s">
        <v>15</v>
      </c>
      <c r="H55415" t="b">
        <v>1</v>
      </c>
      <c r="I55415" t="b">
        <v>0</v>
      </c>
      <c r="J55415" t="s">
        <v>162476</v>
      </c>
      <c r="K55415" t="s">
        <v>162477</v>
      </c>
    </row>
    <row r="55416" spans="1:11" x14ac:dyDescent="0.35">
      <c r="A55416" t="s">
        <v>15811</v>
      </c>
      <c r="B55416" t="s">
        <v>162478</v>
      </c>
      <c r="C55416" t="s">
        <v>27298</v>
      </c>
      <c r="E55416" s="1">
        <v>44645.9684375</v>
      </c>
      <c r="F55416" s="1">
        <v>44645.9684375</v>
      </c>
      <c r="G55416" t="s">
        <v>15</v>
      </c>
      <c r="H55416" t="b">
        <v>1</v>
      </c>
      <c r="I55416" t="b">
        <v>1</v>
      </c>
      <c r="J55416" t="s">
        <v>162479</v>
      </c>
      <c r="K55416" t="s">
        <v>162480</v>
      </c>
    </row>
    <row r="55417" spans="1:11" x14ac:dyDescent="0.35">
      <c r="A55417" t="s">
        <v>15811</v>
      </c>
      <c r="B55417" t="s">
        <v>162481</v>
      </c>
      <c r="C55417" t="s">
        <v>62551</v>
      </c>
      <c r="D55417" t="s">
        <v>14934</v>
      </c>
      <c r="E55417" s="1">
        <v>44645.966990740744</v>
      </c>
      <c r="F55417" s="1">
        <v>44645.966990740744</v>
      </c>
      <c r="G55417" t="s">
        <v>15</v>
      </c>
      <c r="H55417" t="b">
        <v>1</v>
      </c>
      <c r="I55417" t="b">
        <v>0</v>
      </c>
      <c r="J55417" t="s">
        <v>162482</v>
      </c>
      <c r="K55417" t="s">
        <v>162483</v>
      </c>
    </row>
    <row r="55418" spans="1:11" x14ac:dyDescent="0.35">
      <c r="A55418" t="s">
        <v>15811</v>
      </c>
      <c r="B55418" t="s">
        <v>162484</v>
      </c>
      <c r="C55418" t="s">
        <v>14934</v>
      </c>
      <c r="E55418" s="1">
        <v>44645.966956018521</v>
      </c>
      <c r="F55418" s="1">
        <v>44645.966956018521</v>
      </c>
      <c r="G55418" t="s">
        <v>15</v>
      </c>
      <c r="H55418" t="b">
        <v>1</v>
      </c>
      <c r="I55418" t="b">
        <v>0</v>
      </c>
      <c r="J55418" t="s">
        <v>162485</v>
      </c>
      <c r="K55418" t="s">
        <v>162486</v>
      </c>
    </row>
    <row r="55419" spans="1:11" x14ac:dyDescent="0.35">
      <c r="A55419" t="s">
        <v>15811</v>
      </c>
      <c r="B55419" t="s">
        <v>162487</v>
      </c>
      <c r="C55419" t="s">
        <v>14934</v>
      </c>
      <c r="E55419" s="1">
        <v>44645.966909722221</v>
      </c>
      <c r="F55419" s="1">
        <v>44645.966909722221</v>
      </c>
      <c r="G55419" t="s">
        <v>15</v>
      </c>
      <c r="H55419" t="b">
        <v>1</v>
      </c>
      <c r="I55419" t="b">
        <v>0</v>
      </c>
      <c r="J55419" t="s">
        <v>162488</v>
      </c>
      <c r="K55419" t="s">
        <v>162489</v>
      </c>
    </row>
    <row r="55420" spans="1:11" x14ac:dyDescent="0.35">
      <c r="A55420" t="s">
        <v>15811</v>
      </c>
      <c r="B55420" t="s">
        <v>162490</v>
      </c>
      <c r="C55420" t="s">
        <v>14934</v>
      </c>
      <c r="E55420" s="1">
        <v>44645.964745370373</v>
      </c>
      <c r="F55420" s="1">
        <v>44645.964756944442</v>
      </c>
      <c r="G55420" t="s">
        <v>15</v>
      </c>
      <c r="H55420" t="b">
        <v>1</v>
      </c>
      <c r="I55420" t="b">
        <v>1</v>
      </c>
      <c r="J55420" t="s">
        <v>162491</v>
      </c>
      <c r="K55420" t="s">
        <v>162492</v>
      </c>
    </row>
    <row r="55421" spans="1:11" x14ac:dyDescent="0.35">
      <c r="A55421" t="s">
        <v>15811</v>
      </c>
      <c r="B55421" t="s">
        <v>162493</v>
      </c>
      <c r="C55421" t="s">
        <v>14934</v>
      </c>
      <c r="E55421" s="1">
        <v>44645.963206018518</v>
      </c>
      <c r="F55421" s="1">
        <v>44645.963206018518</v>
      </c>
      <c r="G55421" t="s">
        <v>15</v>
      </c>
      <c r="H55421" t="b">
        <v>1</v>
      </c>
      <c r="I55421" t="b">
        <v>0</v>
      </c>
      <c r="J55421" t="s">
        <v>162494</v>
      </c>
      <c r="K55421" t="s">
        <v>162495</v>
      </c>
    </row>
    <row r="55422" spans="1:11" x14ac:dyDescent="0.35">
      <c r="A55422" t="s">
        <v>15811</v>
      </c>
      <c r="B55422" t="s">
        <v>162496</v>
      </c>
      <c r="C55422" t="s">
        <v>14934</v>
      </c>
      <c r="E55422" s="1">
        <v>44645.963078703702</v>
      </c>
      <c r="F55422" s="1">
        <v>44645.963078703702</v>
      </c>
      <c r="G55422" t="s">
        <v>15</v>
      </c>
      <c r="H55422" t="b">
        <v>1</v>
      </c>
      <c r="I55422" t="b">
        <v>0</v>
      </c>
      <c r="J55422" t="s">
        <v>162497</v>
      </c>
      <c r="K55422" t="s">
        <v>162498</v>
      </c>
    </row>
    <row r="55423" spans="1:11" x14ac:dyDescent="0.35">
      <c r="A55423" t="s">
        <v>15811</v>
      </c>
      <c r="B55423" t="s">
        <v>162499</v>
      </c>
      <c r="C55423" t="s">
        <v>14934</v>
      </c>
      <c r="E55423" s="1">
        <v>44645.96297453704</v>
      </c>
      <c r="F55423" s="1">
        <v>44645.96298611111</v>
      </c>
      <c r="G55423" t="s">
        <v>15</v>
      </c>
      <c r="H55423" t="b">
        <v>1</v>
      </c>
      <c r="I55423" t="b">
        <v>0</v>
      </c>
      <c r="J55423" t="s">
        <v>162500</v>
      </c>
      <c r="K55423" t="s">
        <v>162501</v>
      </c>
    </row>
    <row r="55424" spans="1:11" x14ac:dyDescent="0.35">
      <c r="A55424" t="s">
        <v>15811</v>
      </c>
      <c r="B55424" t="s">
        <v>162502</v>
      </c>
      <c r="C55424" t="s">
        <v>14934</v>
      </c>
      <c r="E55424" s="1">
        <v>44645.960648148146</v>
      </c>
      <c r="F55424" s="1">
        <v>44645.960648148146</v>
      </c>
      <c r="G55424" t="s">
        <v>15</v>
      </c>
      <c r="H55424" t="b">
        <v>1</v>
      </c>
      <c r="I55424" t="b">
        <v>0</v>
      </c>
      <c r="J55424" t="s">
        <v>162503</v>
      </c>
      <c r="K55424" t="s">
        <v>162504</v>
      </c>
    </row>
    <row r="55425" spans="1:11" x14ac:dyDescent="0.35">
      <c r="A55425" t="s">
        <v>15811</v>
      </c>
      <c r="B55425" t="s">
        <v>162505</v>
      </c>
      <c r="C55425" t="s">
        <v>14934</v>
      </c>
      <c r="E55425" s="1">
        <v>44645.958969907406</v>
      </c>
      <c r="F55425" s="1">
        <v>44645.958981481483</v>
      </c>
      <c r="G55425" t="s">
        <v>15</v>
      </c>
      <c r="H55425" t="b">
        <v>1</v>
      </c>
      <c r="I55425" t="b">
        <v>0</v>
      </c>
      <c r="J55425" t="s">
        <v>162506</v>
      </c>
      <c r="K55425" t="s">
        <v>162507</v>
      </c>
    </row>
    <row r="55426" spans="1:11" x14ac:dyDescent="0.35">
      <c r="A55426" t="s">
        <v>15811</v>
      </c>
      <c r="B55426" t="s">
        <v>162508</v>
      </c>
      <c r="C55426" t="s">
        <v>14934</v>
      </c>
      <c r="E55426" s="1">
        <v>44645.958680555559</v>
      </c>
      <c r="F55426" s="1">
        <v>44645.958680555559</v>
      </c>
      <c r="G55426" t="s">
        <v>15</v>
      </c>
      <c r="H55426" t="b">
        <v>1</v>
      </c>
      <c r="I55426" t="b">
        <v>0</v>
      </c>
      <c r="J55426" t="s">
        <v>162509</v>
      </c>
      <c r="K55426" t="s">
        <v>162510</v>
      </c>
    </row>
    <row r="55427" spans="1:11" x14ac:dyDescent="0.35">
      <c r="A55427" t="s">
        <v>15811</v>
      </c>
      <c r="B55427" t="s">
        <v>162511</v>
      </c>
      <c r="C55427" t="s">
        <v>14934</v>
      </c>
      <c r="E55427" s="1">
        <v>44645.958113425928</v>
      </c>
      <c r="F55427" s="1">
        <v>44645.958113425928</v>
      </c>
      <c r="G55427" t="s">
        <v>15</v>
      </c>
      <c r="H55427" t="b">
        <v>1</v>
      </c>
      <c r="I55427" t="b">
        <v>0</v>
      </c>
      <c r="J55427" t="s">
        <v>162512</v>
      </c>
      <c r="K55427" t="s">
        <v>162513</v>
      </c>
    </row>
    <row r="55428" spans="1:11" x14ac:dyDescent="0.35">
      <c r="A55428" t="s">
        <v>15811</v>
      </c>
      <c r="B55428" t="s">
        <v>162514</v>
      </c>
      <c r="C55428" t="s">
        <v>26</v>
      </c>
      <c r="E55428" s="1">
        <v>44645.952893518515</v>
      </c>
      <c r="F55428" s="1">
        <v>44645.952893518515</v>
      </c>
      <c r="G55428" t="s">
        <v>15</v>
      </c>
      <c r="H55428" t="b">
        <v>1</v>
      </c>
      <c r="I55428" t="b">
        <v>0</v>
      </c>
      <c r="J55428" t="s">
        <v>162515</v>
      </c>
      <c r="K55428" t="s">
        <v>162516</v>
      </c>
    </row>
    <row r="55429" spans="1:11" x14ac:dyDescent="0.35">
      <c r="A55429" t="s">
        <v>15811</v>
      </c>
      <c r="B55429" t="s">
        <v>162517</v>
      </c>
      <c r="C55429" t="s">
        <v>14934</v>
      </c>
      <c r="E55429" s="1">
        <v>44645.952870370369</v>
      </c>
      <c r="F55429" s="1">
        <v>44645.952881944446</v>
      </c>
      <c r="G55429" t="s">
        <v>15</v>
      </c>
      <c r="H55429" t="b">
        <v>1</v>
      </c>
      <c r="I55429" t="b">
        <v>0</v>
      </c>
      <c r="J55429" t="s">
        <v>162518</v>
      </c>
      <c r="K55429" t="s">
        <v>162519</v>
      </c>
    </row>
    <row r="55430" spans="1:11" x14ac:dyDescent="0.35">
      <c r="A55430" t="s">
        <v>15811</v>
      </c>
      <c r="B55430" t="s">
        <v>162520</v>
      </c>
      <c r="C55430" t="s">
        <v>14934</v>
      </c>
      <c r="E55430" s="1">
        <v>44645.950370370374</v>
      </c>
      <c r="F55430" s="1">
        <v>44645.950381944444</v>
      </c>
      <c r="G55430" t="s">
        <v>15</v>
      </c>
      <c r="H55430" t="b">
        <v>1</v>
      </c>
      <c r="I55430" t="b">
        <v>0</v>
      </c>
      <c r="J55430" t="s">
        <v>162521</v>
      </c>
      <c r="K55430" t="s">
        <v>162522</v>
      </c>
    </row>
    <row r="55431" spans="1:11" x14ac:dyDescent="0.35">
      <c r="A55431" t="s">
        <v>15811</v>
      </c>
      <c r="B55431" t="s">
        <v>162523</v>
      </c>
      <c r="C55431" t="s">
        <v>14934</v>
      </c>
      <c r="E55431" s="1">
        <v>44645.949548611112</v>
      </c>
      <c r="F55431" s="1">
        <v>44645.949560185189</v>
      </c>
      <c r="G55431" t="s">
        <v>15</v>
      </c>
      <c r="H55431" t="b">
        <v>1</v>
      </c>
      <c r="I55431" t="b">
        <v>0</v>
      </c>
      <c r="J55431" t="s">
        <v>162524</v>
      </c>
      <c r="K55431" t="s">
        <v>162525</v>
      </c>
    </row>
    <row r="55432" spans="1:11" x14ac:dyDescent="0.35">
      <c r="A55432" t="s">
        <v>15811</v>
      </c>
      <c r="B55432" t="s">
        <v>162526</v>
      </c>
      <c r="C55432" t="s">
        <v>26</v>
      </c>
      <c r="E55432" s="1">
        <v>44645.946469907409</v>
      </c>
      <c r="F55432" s="1">
        <v>44645.946469907409</v>
      </c>
      <c r="G55432" t="s">
        <v>15</v>
      </c>
      <c r="H55432" t="b">
        <v>1</v>
      </c>
      <c r="I55432" t="b">
        <v>1</v>
      </c>
      <c r="J55432" t="s">
        <v>162527</v>
      </c>
      <c r="K55432" t="s">
        <v>162528</v>
      </c>
    </row>
    <row r="55433" spans="1:11" x14ac:dyDescent="0.35">
      <c r="A55433" t="s">
        <v>15811</v>
      </c>
      <c r="B55433" t="s">
        <v>162529</v>
      </c>
      <c r="C55433" t="s">
        <v>26</v>
      </c>
      <c r="E55433" s="1">
        <v>44645.945289351854</v>
      </c>
      <c r="F55433" s="1">
        <v>44645.945300925923</v>
      </c>
      <c r="G55433" t="s">
        <v>15</v>
      </c>
      <c r="H55433" t="b">
        <v>1</v>
      </c>
      <c r="I55433" t="b">
        <v>1</v>
      </c>
      <c r="J55433" t="s">
        <v>162530</v>
      </c>
      <c r="K55433" t="s">
        <v>162531</v>
      </c>
    </row>
    <row r="55434" spans="1:11" x14ac:dyDescent="0.35">
      <c r="A55434" t="s">
        <v>15811</v>
      </c>
      <c r="B55434" t="s">
        <v>162532</v>
      </c>
      <c r="C55434" t="s">
        <v>14934</v>
      </c>
      <c r="E55434" s="1">
        <v>44645.943692129629</v>
      </c>
      <c r="F55434" s="1">
        <v>44645.943692129629</v>
      </c>
      <c r="G55434" t="s">
        <v>15</v>
      </c>
      <c r="H55434" t="b">
        <v>1</v>
      </c>
      <c r="I55434" t="b">
        <v>0</v>
      </c>
      <c r="J55434" t="s">
        <v>162533</v>
      </c>
      <c r="K55434" t="s">
        <v>162534</v>
      </c>
    </row>
    <row r="55435" spans="1:11" x14ac:dyDescent="0.35">
      <c r="A55435" t="s">
        <v>15811</v>
      </c>
      <c r="B55435" t="s">
        <v>162535</v>
      </c>
      <c r="C55435" t="s">
        <v>14934</v>
      </c>
      <c r="E55435" s="1">
        <v>44645.94121527778</v>
      </c>
      <c r="F55435" s="1">
        <v>44645.94122685185</v>
      </c>
      <c r="G55435" t="s">
        <v>15</v>
      </c>
      <c r="H55435" t="b">
        <v>1</v>
      </c>
      <c r="I55435" t="b">
        <v>0</v>
      </c>
      <c r="J55435" t="s">
        <v>162536</v>
      </c>
      <c r="K55435" t="s">
        <v>162537</v>
      </c>
    </row>
    <row r="55436" spans="1:11" x14ac:dyDescent="0.35">
      <c r="A55436" t="s">
        <v>15811</v>
      </c>
      <c r="B55436" t="s">
        <v>162538</v>
      </c>
      <c r="C55436" t="s">
        <v>14934</v>
      </c>
      <c r="E55436" s="1">
        <v>44645.940104166664</v>
      </c>
      <c r="F55436" s="1">
        <v>44645.940115740741</v>
      </c>
      <c r="G55436" t="s">
        <v>15</v>
      </c>
      <c r="H55436" t="b">
        <v>1</v>
      </c>
      <c r="I55436" t="b">
        <v>0</v>
      </c>
      <c r="J55436" t="s">
        <v>155358</v>
      </c>
      <c r="K55436" t="s">
        <v>162539</v>
      </c>
    </row>
    <row r="55437" spans="1:11" x14ac:dyDescent="0.35">
      <c r="A55437" t="s">
        <v>15811</v>
      </c>
      <c r="B55437" t="s">
        <v>162540</v>
      </c>
      <c r="C55437" t="s">
        <v>14934</v>
      </c>
      <c r="E55437" s="1">
        <v>44645.938425925924</v>
      </c>
      <c r="F55437" s="1">
        <v>44645.938437500001</v>
      </c>
      <c r="G55437" t="s">
        <v>15</v>
      </c>
      <c r="H55437" t="b">
        <v>1</v>
      </c>
      <c r="I55437" t="b">
        <v>0</v>
      </c>
      <c r="J55437" t="s">
        <v>162541</v>
      </c>
      <c r="K55437" t="s">
        <v>162542</v>
      </c>
    </row>
    <row r="55438" spans="1:11" x14ac:dyDescent="0.35">
      <c r="A55438" t="s">
        <v>15811</v>
      </c>
      <c r="B55438" t="s">
        <v>162110</v>
      </c>
      <c r="C55438" t="s">
        <v>27298</v>
      </c>
      <c r="E55438" s="1">
        <v>44645.938125000001</v>
      </c>
      <c r="F55438" s="1">
        <v>44645.938136574077</v>
      </c>
      <c r="G55438" t="s">
        <v>15</v>
      </c>
      <c r="H55438" t="b">
        <v>1</v>
      </c>
      <c r="I55438" t="b">
        <v>0</v>
      </c>
      <c r="J55438" t="s">
        <v>162543</v>
      </c>
      <c r="K55438" t="s">
        <v>162544</v>
      </c>
    </row>
    <row r="55439" spans="1:11" x14ac:dyDescent="0.35">
      <c r="A55439" t="s">
        <v>15811</v>
      </c>
      <c r="B55439" t="s">
        <v>162545</v>
      </c>
      <c r="C55439" t="s">
        <v>14934</v>
      </c>
      <c r="E55439" s="1">
        <v>44645.936712962961</v>
      </c>
      <c r="F55439" s="1">
        <v>44645.936712962961</v>
      </c>
      <c r="G55439" t="s">
        <v>15</v>
      </c>
      <c r="H55439" t="b">
        <v>1</v>
      </c>
      <c r="I55439" t="b">
        <v>0</v>
      </c>
      <c r="J55439" t="s">
        <v>162546</v>
      </c>
      <c r="K55439" t="s">
        <v>162547</v>
      </c>
    </row>
    <row r="55440" spans="1:11" x14ac:dyDescent="0.35">
      <c r="A55440" t="s">
        <v>15811</v>
      </c>
      <c r="B55440" t="s">
        <v>162548</v>
      </c>
      <c r="C55440" t="s">
        <v>14934</v>
      </c>
      <c r="E55440" s="1">
        <v>44645.936307870368</v>
      </c>
      <c r="F55440" s="1">
        <v>44645.936307870368</v>
      </c>
      <c r="G55440" t="s">
        <v>15</v>
      </c>
      <c r="H55440" t="b">
        <v>1</v>
      </c>
      <c r="I55440" t="b">
        <v>0</v>
      </c>
      <c r="J55440" t="s">
        <v>162549</v>
      </c>
      <c r="K55440" t="s">
        <v>162550</v>
      </c>
    </row>
    <row r="55441" spans="1:11" x14ac:dyDescent="0.35">
      <c r="A55441" t="s">
        <v>15811</v>
      </c>
      <c r="B55441" t="s">
        <v>162551</v>
      </c>
      <c r="C55441" t="s">
        <v>14934</v>
      </c>
      <c r="E55441" s="1">
        <v>44645.935844907406</v>
      </c>
      <c r="F55441" s="1">
        <v>44645.935844907406</v>
      </c>
      <c r="G55441" t="s">
        <v>15</v>
      </c>
      <c r="H55441" t="b">
        <v>1</v>
      </c>
      <c r="I55441" t="b">
        <v>0</v>
      </c>
      <c r="J55441" t="s">
        <v>162552</v>
      </c>
      <c r="K55441" t="s">
        <v>162553</v>
      </c>
    </row>
    <row r="55442" spans="1:11" x14ac:dyDescent="0.35">
      <c r="A55442" t="s">
        <v>15811</v>
      </c>
      <c r="B55442" t="s">
        <v>162554</v>
      </c>
      <c r="C55442" t="s">
        <v>14934</v>
      </c>
      <c r="E55442" s="1">
        <v>44645.935104166667</v>
      </c>
      <c r="F55442" s="1">
        <v>44645.935104166667</v>
      </c>
      <c r="G55442" t="s">
        <v>15</v>
      </c>
      <c r="H55442" t="b">
        <v>1</v>
      </c>
      <c r="I55442" t="b">
        <v>0</v>
      </c>
      <c r="J55442" t="s">
        <v>162555</v>
      </c>
      <c r="K55442" t="s">
        <v>162556</v>
      </c>
    </row>
    <row r="55443" spans="1:11" x14ac:dyDescent="0.35">
      <c r="A55443" t="s">
        <v>15811</v>
      </c>
      <c r="B55443" t="s">
        <v>162557</v>
      </c>
      <c r="C55443" t="s">
        <v>14934</v>
      </c>
      <c r="E55443" s="1">
        <v>44645.93408564815</v>
      </c>
      <c r="F55443" s="1">
        <v>44645.93408564815</v>
      </c>
      <c r="G55443" t="s">
        <v>15</v>
      </c>
      <c r="H55443" t="b">
        <v>1</v>
      </c>
      <c r="I55443" t="b">
        <v>0</v>
      </c>
      <c r="J55443" t="s">
        <v>162558</v>
      </c>
      <c r="K55443" t="s">
        <v>162559</v>
      </c>
    </row>
    <row r="55444" spans="1:11" x14ac:dyDescent="0.35">
      <c r="A55444" t="s">
        <v>15811</v>
      </c>
      <c r="B55444" t="s">
        <v>162560</v>
      </c>
      <c r="C55444" t="s">
        <v>14934</v>
      </c>
      <c r="E55444" s="1">
        <v>44645.933738425927</v>
      </c>
      <c r="F55444" s="1">
        <v>44645.933749999997</v>
      </c>
      <c r="G55444" t="s">
        <v>15</v>
      </c>
      <c r="H55444" t="b">
        <v>1</v>
      </c>
      <c r="I55444" t="b">
        <v>0</v>
      </c>
      <c r="J55444" t="s">
        <v>162561</v>
      </c>
      <c r="K55444" t="s">
        <v>162562</v>
      </c>
    </row>
    <row r="55445" spans="1:11" x14ac:dyDescent="0.35">
      <c r="A55445" t="s">
        <v>15811</v>
      </c>
      <c r="B55445" t="s">
        <v>162563</v>
      </c>
      <c r="C55445" t="s">
        <v>26</v>
      </c>
      <c r="E55445" s="1">
        <v>44645.931643518517</v>
      </c>
      <c r="F55445" s="1">
        <v>44645.931655092594</v>
      </c>
      <c r="G55445" t="s">
        <v>15</v>
      </c>
      <c r="H55445" t="b">
        <v>1</v>
      </c>
      <c r="I55445" t="b">
        <v>0</v>
      </c>
      <c r="J55445" t="s">
        <v>162564</v>
      </c>
      <c r="K55445" t="s">
        <v>162565</v>
      </c>
    </row>
    <row r="55446" spans="1:11" x14ac:dyDescent="0.35">
      <c r="A55446" t="s">
        <v>15811</v>
      </c>
      <c r="B55446" t="s">
        <v>162566</v>
      </c>
      <c r="C55446" t="s">
        <v>8325</v>
      </c>
      <c r="D55446" t="s">
        <v>161572</v>
      </c>
      <c r="E55446" s="1">
        <v>44645.929745370369</v>
      </c>
      <c r="F55446" s="1">
        <v>44645.929756944446</v>
      </c>
      <c r="G55446" t="s">
        <v>15</v>
      </c>
      <c r="H55446" t="b">
        <v>1</v>
      </c>
      <c r="I55446" t="b">
        <v>0</v>
      </c>
      <c r="J55446" t="s">
        <v>162567</v>
      </c>
      <c r="K55446" t="s">
        <v>162568</v>
      </c>
    </row>
    <row r="55447" spans="1:11" x14ac:dyDescent="0.35">
      <c r="A55447" t="s">
        <v>15811</v>
      </c>
      <c r="B55447" t="s">
        <v>162566</v>
      </c>
      <c r="C55447" t="s">
        <v>8325</v>
      </c>
      <c r="D55447" t="s">
        <v>103938</v>
      </c>
      <c r="E55447" s="1">
        <v>44645.928703703707</v>
      </c>
      <c r="F55447" s="1">
        <v>44645.928703703707</v>
      </c>
      <c r="G55447" t="s">
        <v>15</v>
      </c>
      <c r="H55447" t="b">
        <v>1</v>
      </c>
      <c r="I55447" t="b">
        <v>0</v>
      </c>
      <c r="J55447" t="s">
        <v>162569</v>
      </c>
      <c r="K55447" t="s">
        <v>162570</v>
      </c>
    </row>
    <row r="55448" spans="1:11" x14ac:dyDescent="0.35">
      <c r="A55448" t="s">
        <v>15811</v>
      </c>
      <c r="B55448" t="s">
        <v>162571</v>
      </c>
      <c r="C55448" t="s">
        <v>14934</v>
      </c>
      <c r="E55448" s="1">
        <v>44645.928472222222</v>
      </c>
      <c r="F55448" s="1">
        <v>44645.928483796299</v>
      </c>
      <c r="G55448" t="s">
        <v>15</v>
      </c>
      <c r="H55448" t="b">
        <v>1</v>
      </c>
      <c r="I55448" t="b">
        <v>0</v>
      </c>
      <c r="J55448" t="s">
        <v>162572</v>
      </c>
      <c r="K55448" t="s">
        <v>162573</v>
      </c>
    </row>
    <row r="55449" spans="1:11" x14ac:dyDescent="0.35">
      <c r="A55449" t="s">
        <v>15811</v>
      </c>
      <c r="B55449" t="s">
        <v>162574</v>
      </c>
      <c r="C55449" t="s">
        <v>14934</v>
      </c>
      <c r="E55449" s="1">
        <v>44645.927743055552</v>
      </c>
      <c r="F55449" s="1">
        <v>44645.927754629629</v>
      </c>
      <c r="G55449" t="s">
        <v>15</v>
      </c>
      <c r="H55449" t="b">
        <v>1</v>
      </c>
      <c r="I55449" t="b">
        <v>0</v>
      </c>
      <c r="J55449" t="s">
        <v>162575</v>
      </c>
      <c r="K55449" t="s">
        <v>162576</v>
      </c>
    </row>
    <row r="55450" spans="1:11" x14ac:dyDescent="0.35">
      <c r="A55450" t="s">
        <v>15811</v>
      </c>
      <c r="B55450" t="s">
        <v>162577</v>
      </c>
      <c r="C55450" t="s">
        <v>162578</v>
      </c>
      <c r="E55450" s="1">
        <v>44645.923194444447</v>
      </c>
      <c r="F55450" s="1">
        <v>44645.923194444447</v>
      </c>
      <c r="G55450" t="s">
        <v>15</v>
      </c>
      <c r="H55450" t="b">
        <v>1</v>
      </c>
      <c r="I55450" t="b">
        <v>0</v>
      </c>
      <c r="J55450" t="s">
        <v>162579</v>
      </c>
      <c r="K55450" t="s">
        <v>162580</v>
      </c>
    </row>
    <row r="55451" spans="1:11" x14ac:dyDescent="0.35">
      <c r="A55451" t="s">
        <v>15811</v>
      </c>
      <c r="B55451" t="s">
        <v>162581</v>
      </c>
      <c r="C55451" t="s">
        <v>14934</v>
      </c>
      <c r="E55451" s="1">
        <v>44645.923009259262</v>
      </c>
      <c r="F55451" s="1">
        <v>44645.923009259262</v>
      </c>
      <c r="G55451" t="s">
        <v>15</v>
      </c>
      <c r="H55451" t="b">
        <v>1</v>
      </c>
      <c r="I55451" t="b">
        <v>0</v>
      </c>
      <c r="J55451" t="s">
        <v>162582</v>
      </c>
      <c r="K55451" t="s">
        <v>162583</v>
      </c>
    </row>
    <row r="55452" spans="1:11" x14ac:dyDescent="0.35">
      <c r="A55452" t="s">
        <v>15811</v>
      </c>
      <c r="B55452" t="s">
        <v>162584</v>
      </c>
      <c r="C55452" t="s">
        <v>26</v>
      </c>
      <c r="D55452" t="s">
        <v>596</v>
      </c>
      <c r="E55452" s="1">
        <v>44645.919479166667</v>
      </c>
      <c r="F55452" s="1">
        <v>44645.919490740744</v>
      </c>
      <c r="G55452" t="s">
        <v>15</v>
      </c>
      <c r="H55452" t="b">
        <v>1</v>
      </c>
      <c r="I55452" t="b">
        <v>0</v>
      </c>
      <c r="J55452" t="s">
        <v>162585</v>
      </c>
      <c r="K55452" t="s">
        <v>162586</v>
      </c>
    </row>
    <row r="55453" spans="1:11" x14ac:dyDescent="0.35">
      <c r="A55453" t="s">
        <v>15811</v>
      </c>
      <c r="B55453" t="s">
        <v>162587</v>
      </c>
      <c r="C55453" t="s">
        <v>15666</v>
      </c>
      <c r="D55453" t="s">
        <v>14934</v>
      </c>
      <c r="E55453" s="1">
        <v>44645.919004629628</v>
      </c>
      <c r="F55453" s="1">
        <v>44645.919016203705</v>
      </c>
      <c r="G55453" t="s">
        <v>15</v>
      </c>
      <c r="H55453" t="b">
        <v>1</v>
      </c>
      <c r="I55453" t="b">
        <v>0</v>
      </c>
      <c r="J55453" t="s">
        <v>162588</v>
      </c>
      <c r="K55453" t="s">
        <v>162589</v>
      </c>
    </row>
    <row r="55454" spans="1:11" x14ac:dyDescent="0.35">
      <c r="A55454" t="s">
        <v>15811</v>
      </c>
      <c r="B55454" t="s">
        <v>162529</v>
      </c>
      <c r="C55454" t="s">
        <v>14934</v>
      </c>
      <c r="E55454" s="1">
        <v>44645.918611111112</v>
      </c>
      <c r="F55454" s="1">
        <v>44645.918611111112</v>
      </c>
      <c r="G55454" t="s">
        <v>15</v>
      </c>
      <c r="H55454" t="b">
        <v>1</v>
      </c>
      <c r="I55454" t="b">
        <v>1</v>
      </c>
      <c r="J55454" t="s">
        <v>162590</v>
      </c>
      <c r="K55454" t="s">
        <v>162591</v>
      </c>
    </row>
    <row r="55455" spans="1:11" x14ac:dyDescent="0.35">
      <c r="A55455" t="s">
        <v>15811</v>
      </c>
      <c r="B55455" t="s">
        <v>162592</v>
      </c>
      <c r="C55455" t="s">
        <v>14934</v>
      </c>
      <c r="E55455" s="1">
        <v>44645.917557870373</v>
      </c>
      <c r="F55455" s="1">
        <v>44645.917569444442</v>
      </c>
      <c r="G55455" t="s">
        <v>15</v>
      </c>
      <c r="H55455" t="b">
        <v>1</v>
      </c>
      <c r="I55455" t="b">
        <v>0</v>
      </c>
      <c r="J55455" t="s">
        <v>162593</v>
      </c>
      <c r="K55455" t="s">
        <v>162594</v>
      </c>
    </row>
    <row r="55456" spans="1:11" x14ac:dyDescent="0.35">
      <c r="A55456" t="s">
        <v>15811</v>
      </c>
      <c r="B55456" t="s">
        <v>162595</v>
      </c>
      <c r="C55456" t="s">
        <v>14934</v>
      </c>
      <c r="E55456" s="1">
        <v>44645.917303240742</v>
      </c>
      <c r="F55456" s="1">
        <v>44645.917314814818</v>
      </c>
      <c r="G55456" t="s">
        <v>15</v>
      </c>
      <c r="H55456" t="b">
        <v>1</v>
      </c>
      <c r="I55456" t="b">
        <v>1</v>
      </c>
      <c r="J55456" t="s">
        <v>162596</v>
      </c>
      <c r="K55456" t="s">
        <v>162597</v>
      </c>
    </row>
    <row r="55457" spans="1:11" x14ac:dyDescent="0.35">
      <c r="A55457" t="s">
        <v>15811</v>
      </c>
      <c r="B55457" t="s">
        <v>162598</v>
      </c>
      <c r="C55457" t="s">
        <v>14934</v>
      </c>
      <c r="E55457" s="1">
        <v>44645.916724537034</v>
      </c>
      <c r="F55457" s="1">
        <v>44645.916724537034</v>
      </c>
      <c r="G55457" t="s">
        <v>15</v>
      </c>
      <c r="H55457" t="b">
        <v>1</v>
      </c>
      <c r="I55457" t="b">
        <v>0</v>
      </c>
      <c r="J55457" t="s">
        <v>162599</v>
      </c>
      <c r="K55457" t="s">
        <v>162600</v>
      </c>
    </row>
    <row r="55458" spans="1:11" x14ac:dyDescent="0.35">
      <c r="A55458" t="s">
        <v>15811</v>
      </c>
      <c r="B55458" t="s">
        <v>162601</v>
      </c>
      <c r="C55458" t="s">
        <v>14934</v>
      </c>
      <c r="E55458" s="1">
        <v>44645.916377314818</v>
      </c>
      <c r="F55458" s="1">
        <v>44645.916377314818</v>
      </c>
      <c r="G55458" t="s">
        <v>15</v>
      </c>
      <c r="H55458" t="b">
        <v>1</v>
      </c>
      <c r="I55458" t="b">
        <v>1</v>
      </c>
      <c r="J55458" t="s">
        <v>162602</v>
      </c>
      <c r="K55458" t="s">
        <v>162603</v>
      </c>
    </row>
    <row r="55459" spans="1:11" x14ac:dyDescent="0.35">
      <c r="A55459" t="s">
        <v>15811</v>
      </c>
      <c r="B55459" t="s">
        <v>162604</v>
      </c>
      <c r="C55459" t="s">
        <v>95892</v>
      </c>
      <c r="D55459" t="s">
        <v>162605</v>
      </c>
      <c r="E55459" s="1">
        <v>44645.916331018518</v>
      </c>
      <c r="F55459" s="1">
        <v>44645.916342592594</v>
      </c>
      <c r="G55459" t="s">
        <v>15</v>
      </c>
      <c r="H55459" t="b">
        <v>1</v>
      </c>
      <c r="I55459" t="b">
        <v>0</v>
      </c>
      <c r="J55459" t="s">
        <v>162606</v>
      </c>
      <c r="K55459" t="s">
        <v>162607</v>
      </c>
    </row>
    <row r="55460" spans="1:11" x14ac:dyDescent="0.35">
      <c r="A55460" t="s">
        <v>15811</v>
      </c>
      <c r="B55460" t="s">
        <v>162608</v>
      </c>
      <c r="C55460" t="s">
        <v>14934</v>
      </c>
      <c r="E55460" s="1">
        <v>44645.914652777778</v>
      </c>
      <c r="F55460" s="1">
        <v>44645.914664351854</v>
      </c>
      <c r="G55460" t="s">
        <v>15</v>
      </c>
      <c r="H55460" t="b">
        <v>1</v>
      </c>
      <c r="I55460" t="b">
        <v>1</v>
      </c>
      <c r="J55460" t="s">
        <v>162609</v>
      </c>
      <c r="K55460" t="s">
        <v>162610</v>
      </c>
    </row>
    <row r="55461" spans="1:11" x14ac:dyDescent="0.35">
      <c r="A55461" t="s">
        <v>15811</v>
      </c>
      <c r="B55461" t="s">
        <v>162611</v>
      </c>
      <c r="C55461" t="s">
        <v>14934</v>
      </c>
      <c r="E55461" s="1">
        <v>44645.910833333335</v>
      </c>
      <c r="F55461" s="1">
        <v>44645.910833333335</v>
      </c>
      <c r="G55461" t="s">
        <v>15</v>
      </c>
      <c r="H55461" t="b">
        <v>1</v>
      </c>
      <c r="I55461" t="b">
        <v>0</v>
      </c>
      <c r="J55461" t="s">
        <v>162612</v>
      </c>
      <c r="K55461" t="s">
        <v>162613</v>
      </c>
    </row>
    <row r="55462" spans="1:11" x14ac:dyDescent="0.35">
      <c r="A55462" t="s">
        <v>15811</v>
      </c>
      <c r="B55462" t="s">
        <v>162614</v>
      </c>
      <c r="C55462" t="s">
        <v>14934</v>
      </c>
      <c r="E55462" s="1">
        <v>44645.910671296297</v>
      </c>
      <c r="F55462" s="1">
        <v>44645.910671296297</v>
      </c>
      <c r="G55462" t="s">
        <v>15</v>
      </c>
      <c r="H55462" t="b">
        <v>1</v>
      </c>
      <c r="I55462" t="b">
        <v>0</v>
      </c>
      <c r="J55462" t="s">
        <v>162615</v>
      </c>
      <c r="K55462" t="s">
        <v>162616</v>
      </c>
    </row>
    <row r="55463" spans="1:11" x14ac:dyDescent="0.35">
      <c r="A55463" t="s">
        <v>15811</v>
      </c>
      <c r="B55463" t="s">
        <v>162529</v>
      </c>
      <c r="C55463" t="s">
        <v>14934</v>
      </c>
      <c r="E55463" s="1">
        <v>44645.90966435185</v>
      </c>
      <c r="F55463" s="1">
        <v>44645.90966435185</v>
      </c>
      <c r="G55463" t="s">
        <v>15</v>
      </c>
      <c r="H55463" t="b">
        <v>1</v>
      </c>
      <c r="I55463" t="b">
        <v>1</v>
      </c>
      <c r="J55463" t="s">
        <v>162617</v>
      </c>
      <c r="K55463" t="s">
        <v>162618</v>
      </c>
    </row>
    <row r="55464" spans="1:11" x14ac:dyDescent="0.35">
      <c r="A55464" t="s">
        <v>15811</v>
      </c>
      <c r="B55464" t="s">
        <v>162619</v>
      </c>
      <c r="C55464" t="s">
        <v>8325</v>
      </c>
      <c r="D55464" t="s">
        <v>95684</v>
      </c>
      <c r="E55464" s="1">
        <v>44645.905752314815</v>
      </c>
      <c r="F55464" s="1">
        <v>44645.905752314815</v>
      </c>
      <c r="G55464" t="s">
        <v>15</v>
      </c>
      <c r="H55464" t="b">
        <v>1</v>
      </c>
      <c r="I55464" t="b">
        <v>0</v>
      </c>
      <c r="J55464" t="s">
        <v>162620</v>
      </c>
      <c r="K55464" t="s">
        <v>162621</v>
      </c>
    </row>
    <row r="55465" spans="1:11" x14ac:dyDescent="0.35">
      <c r="A55465" t="s">
        <v>15811</v>
      </c>
      <c r="B55465" t="s">
        <v>162622</v>
      </c>
      <c r="C55465" t="s">
        <v>8325</v>
      </c>
      <c r="D55465" t="s">
        <v>15530</v>
      </c>
      <c r="E55465" s="1">
        <v>44645.902685185189</v>
      </c>
      <c r="F55465" s="1">
        <v>44645.902696759258</v>
      </c>
      <c r="G55465" t="s">
        <v>15</v>
      </c>
      <c r="H55465" t="b">
        <v>1</v>
      </c>
      <c r="I55465" t="b">
        <v>0</v>
      </c>
      <c r="J55465" t="s">
        <v>162623</v>
      </c>
      <c r="K55465" t="s">
        <v>162624</v>
      </c>
    </row>
    <row r="55466" spans="1:11" x14ac:dyDescent="0.35">
      <c r="A55466" t="s">
        <v>15811</v>
      </c>
      <c r="B55466" t="s">
        <v>162625</v>
      </c>
      <c r="C55466" t="s">
        <v>14934</v>
      </c>
      <c r="E55466" s="1">
        <v>44645.898310185185</v>
      </c>
      <c r="F55466" s="1">
        <v>44645.898321759261</v>
      </c>
      <c r="G55466" t="s">
        <v>15</v>
      </c>
      <c r="H55466" t="b">
        <v>1</v>
      </c>
      <c r="I55466" t="b">
        <v>1</v>
      </c>
      <c r="J55466" t="s">
        <v>162626</v>
      </c>
      <c r="K55466" t="s">
        <v>162627</v>
      </c>
    </row>
    <row r="55467" spans="1:11" x14ac:dyDescent="0.35">
      <c r="A55467" t="s">
        <v>15811</v>
      </c>
      <c r="B55467" t="s">
        <v>162628</v>
      </c>
      <c r="C55467" t="s">
        <v>14934</v>
      </c>
      <c r="E55467" s="1">
        <v>44645.896805555552</v>
      </c>
      <c r="F55467" s="1">
        <v>44645.896817129629</v>
      </c>
      <c r="G55467" t="s">
        <v>15</v>
      </c>
      <c r="H55467" t="b">
        <v>1</v>
      </c>
      <c r="I55467" t="b">
        <v>1</v>
      </c>
      <c r="J55467" t="s">
        <v>162629</v>
      </c>
      <c r="K55467" t="s">
        <v>162630</v>
      </c>
    </row>
    <row r="55468" spans="1:11" x14ac:dyDescent="0.35">
      <c r="A55468" t="s">
        <v>15811</v>
      </c>
      <c r="B55468" t="s">
        <v>162631</v>
      </c>
      <c r="C55468" t="s">
        <v>14934</v>
      </c>
      <c r="E55468" s="1">
        <v>44645.886041666665</v>
      </c>
      <c r="F55468" s="1">
        <v>44645.886053240742</v>
      </c>
      <c r="G55468" t="s">
        <v>15</v>
      </c>
      <c r="H55468" t="b">
        <v>1</v>
      </c>
      <c r="I55468" t="b">
        <v>0</v>
      </c>
      <c r="J55468" t="s">
        <v>162632</v>
      </c>
      <c r="K55468" t="s">
        <v>162633</v>
      </c>
    </row>
    <row r="55469" spans="1:11" x14ac:dyDescent="0.35">
      <c r="A55469" t="s">
        <v>15811</v>
      </c>
      <c r="B55469" t="s">
        <v>162634</v>
      </c>
      <c r="C55469" t="s">
        <v>8325</v>
      </c>
      <c r="D55469" t="s">
        <v>99629</v>
      </c>
      <c r="E55469" s="1">
        <v>44645.882094907407</v>
      </c>
      <c r="F55469" s="1">
        <v>44645.882106481484</v>
      </c>
      <c r="G55469" t="s">
        <v>15</v>
      </c>
      <c r="H55469" t="b">
        <v>1</v>
      </c>
      <c r="I55469" t="b">
        <v>0</v>
      </c>
      <c r="J55469" t="s">
        <v>160446</v>
      </c>
      <c r="K55469" t="s">
        <v>162635</v>
      </c>
    </row>
    <row r="55470" spans="1:11" x14ac:dyDescent="0.35">
      <c r="A55470" t="s">
        <v>15811</v>
      </c>
      <c r="B55470" t="s">
        <v>162636</v>
      </c>
      <c r="C55470" t="s">
        <v>26</v>
      </c>
      <c r="E55470" s="1">
        <v>44645.878113425926</v>
      </c>
      <c r="F55470" s="1">
        <v>44645.878125000003</v>
      </c>
      <c r="G55470" t="s">
        <v>15</v>
      </c>
      <c r="H55470" t="b">
        <v>1</v>
      </c>
      <c r="I55470" t="b">
        <v>1</v>
      </c>
      <c r="J55470" t="s">
        <v>162637</v>
      </c>
      <c r="K55470" t="s">
        <v>162638</v>
      </c>
    </row>
    <row r="55471" spans="1:11" x14ac:dyDescent="0.35">
      <c r="A55471" t="s">
        <v>15811</v>
      </c>
      <c r="B55471" t="s">
        <v>162639</v>
      </c>
      <c r="C55471" t="s">
        <v>15407</v>
      </c>
      <c r="D55471" t="s">
        <v>23703</v>
      </c>
      <c r="E55471" s="1">
        <v>44645.876921296294</v>
      </c>
      <c r="F55471" s="1">
        <v>44645.876921296294</v>
      </c>
      <c r="G55471" t="s">
        <v>15</v>
      </c>
      <c r="H55471" t="b">
        <v>1</v>
      </c>
      <c r="I55471" t="b">
        <v>0</v>
      </c>
      <c r="J55471" t="s">
        <v>162640</v>
      </c>
      <c r="K55471" t="s">
        <v>162641</v>
      </c>
    </row>
    <row r="55472" spans="1:11" x14ac:dyDescent="0.35">
      <c r="A55472" t="s">
        <v>15811</v>
      </c>
      <c r="B55472" t="s">
        <v>162642</v>
      </c>
      <c r="C55472" t="s">
        <v>14934</v>
      </c>
      <c r="E55472" s="1">
        <v>44645.874837962961</v>
      </c>
      <c r="F55472" s="1">
        <v>44645.874849537038</v>
      </c>
      <c r="G55472" t="s">
        <v>15</v>
      </c>
      <c r="H55472" t="b">
        <v>1</v>
      </c>
      <c r="I55472" t="b">
        <v>0</v>
      </c>
      <c r="J55472" t="s">
        <v>162643</v>
      </c>
      <c r="K55472" t="s">
        <v>162644</v>
      </c>
    </row>
    <row r="55473" spans="1:11" x14ac:dyDescent="0.35">
      <c r="A55473" t="s">
        <v>15811</v>
      </c>
      <c r="B55473" t="s">
        <v>162645</v>
      </c>
      <c r="C55473" t="s">
        <v>14934</v>
      </c>
      <c r="E55473" s="1">
        <v>44645.872604166667</v>
      </c>
      <c r="F55473" s="1">
        <v>44645.872604166667</v>
      </c>
      <c r="G55473" t="s">
        <v>15</v>
      </c>
      <c r="H55473" t="b">
        <v>1</v>
      </c>
      <c r="I55473" t="b">
        <v>0</v>
      </c>
      <c r="J55473" t="s">
        <v>162646</v>
      </c>
      <c r="K55473" t="s">
        <v>162647</v>
      </c>
    </row>
    <row r="55474" spans="1:11" x14ac:dyDescent="0.35">
      <c r="A55474" t="s">
        <v>15811</v>
      </c>
      <c r="B55474" t="s">
        <v>162648</v>
      </c>
      <c r="C55474" t="s">
        <v>14934</v>
      </c>
      <c r="E55474" s="1">
        <v>44645.87127314815</v>
      </c>
      <c r="F55474" s="1">
        <v>44645.87127314815</v>
      </c>
      <c r="G55474" t="s">
        <v>15</v>
      </c>
      <c r="H55474" t="b">
        <v>1</v>
      </c>
      <c r="I55474" t="b">
        <v>0</v>
      </c>
      <c r="J55474" t="s">
        <v>162649</v>
      </c>
      <c r="K55474" t="s">
        <v>162650</v>
      </c>
    </row>
    <row r="55475" spans="1:11" x14ac:dyDescent="0.35">
      <c r="A55475" t="s">
        <v>15811</v>
      </c>
      <c r="B55475" t="s">
        <v>162651</v>
      </c>
      <c r="C55475" t="s">
        <v>14934</v>
      </c>
      <c r="E55475" s="1">
        <v>44645.870289351849</v>
      </c>
      <c r="F55475" s="1">
        <v>44645.870289351849</v>
      </c>
      <c r="G55475" t="s">
        <v>15</v>
      </c>
      <c r="H55475" t="b">
        <v>1</v>
      </c>
      <c r="I55475" t="b">
        <v>0</v>
      </c>
      <c r="J55475" t="s">
        <v>162652</v>
      </c>
      <c r="K55475" t="s">
        <v>162653</v>
      </c>
    </row>
    <row r="55476" spans="1:11" x14ac:dyDescent="0.35">
      <c r="A55476" t="s">
        <v>15811</v>
      </c>
      <c r="B55476" t="s">
        <v>162654</v>
      </c>
      <c r="C55476" t="s">
        <v>12730</v>
      </c>
      <c r="D55476" t="s">
        <v>158454</v>
      </c>
      <c r="E55476" s="1">
        <v>44645.869583333333</v>
      </c>
      <c r="F55476" s="1">
        <v>44645.869583333333</v>
      </c>
      <c r="G55476" t="s">
        <v>15</v>
      </c>
      <c r="H55476" t="b">
        <v>1</v>
      </c>
      <c r="I55476" t="b">
        <v>0</v>
      </c>
      <c r="J55476" t="s">
        <v>162655</v>
      </c>
      <c r="K55476" t="s">
        <v>162656</v>
      </c>
    </row>
    <row r="55477" spans="1:11" x14ac:dyDescent="0.35">
      <c r="A55477" t="s">
        <v>15811</v>
      </c>
      <c r="B55477" t="s">
        <v>162657</v>
      </c>
      <c r="C55477" t="s">
        <v>14934</v>
      </c>
      <c r="E55477" s="1">
        <v>44645.86886574074</v>
      </c>
      <c r="F55477" s="1">
        <v>44645.868877314817</v>
      </c>
      <c r="G55477" t="s">
        <v>15</v>
      </c>
      <c r="H55477" t="b">
        <v>1</v>
      </c>
      <c r="I55477" t="b">
        <v>0</v>
      </c>
      <c r="J55477" t="s">
        <v>162658</v>
      </c>
      <c r="K55477" t="s">
        <v>162659</v>
      </c>
    </row>
    <row r="55478" spans="1:11" x14ac:dyDescent="0.35">
      <c r="A55478" t="s">
        <v>15811</v>
      </c>
      <c r="B55478" t="s">
        <v>162660</v>
      </c>
      <c r="C55478" t="s">
        <v>94376</v>
      </c>
      <c r="D55478" t="s">
        <v>25514</v>
      </c>
      <c r="E55478" s="1">
        <v>44645.867013888892</v>
      </c>
      <c r="F55478" s="1">
        <v>44645.867013888892</v>
      </c>
      <c r="G55478" t="s">
        <v>15</v>
      </c>
      <c r="H55478" t="b">
        <v>1</v>
      </c>
      <c r="I55478" t="b">
        <v>0</v>
      </c>
      <c r="J55478" t="s">
        <v>162661</v>
      </c>
      <c r="K55478" t="s">
        <v>162662</v>
      </c>
    </row>
    <row r="55479" spans="1:11" x14ac:dyDescent="0.35">
      <c r="A55479" t="s">
        <v>15811</v>
      </c>
      <c r="B55479" t="s">
        <v>162663</v>
      </c>
      <c r="C55479" t="s">
        <v>26</v>
      </c>
      <c r="E55479" s="1">
        <v>44645.866701388892</v>
      </c>
      <c r="F55479" s="1">
        <v>44645.866712962961</v>
      </c>
      <c r="G55479" t="s">
        <v>15</v>
      </c>
      <c r="H55479" t="b">
        <v>1</v>
      </c>
      <c r="I55479" t="b">
        <v>1</v>
      </c>
      <c r="J55479" t="s">
        <v>162664</v>
      </c>
      <c r="K55479" t="s">
        <v>162665</v>
      </c>
    </row>
    <row r="55480" spans="1:11" x14ac:dyDescent="0.35">
      <c r="A55480" t="s">
        <v>15811</v>
      </c>
      <c r="B55480" t="s">
        <v>162666</v>
      </c>
      <c r="C55480" t="s">
        <v>14934</v>
      </c>
      <c r="E55480" s="1">
        <v>44645.864502314813</v>
      </c>
      <c r="F55480" s="1">
        <v>44645.86451388889</v>
      </c>
      <c r="G55480" t="s">
        <v>15</v>
      </c>
      <c r="H55480" t="b">
        <v>1</v>
      </c>
      <c r="I55480" t="b">
        <v>0</v>
      </c>
      <c r="J55480" t="s">
        <v>162667</v>
      </c>
      <c r="K55480" t="s">
        <v>162668</v>
      </c>
    </row>
    <row r="55481" spans="1:11" x14ac:dyDescent="0.35">
      <c r="A55481" t="s">
        <v>15811</v>
      </c>
      <c r="B55481" t="s">
        <v>162669</v>
      </c>
      <c r="C55481" t="s">
        <v>14934</v>
      </c>
      <c r="E55481" s="1">
        <v>44645.863819444443</v>
      </c>
      <c r="F55481" s="1">
        <v>44645.86383101852</v>
      </c>
      <c r="G55481" t="s">
        <v>15</v>
      </c>
      <c r="H55481" t="b">
        <v>1</v>
      </c>
      <c r="I55481" t="b">
        <v>0</v>
      </c>
      <c r="J55481" t="s">
        <v>162670</v>
      </c>
      <c r="K55481" t="s">
        <v>162671</v>
      </c>
    </row>
    <row r="55482" spans="1:11" x14ac:dyDescent="0.35">
      <c r="A55482" t="s">
        <v>15811</v>
      </c>
      <c r="B55482" t="s">
        <v>162169</v>
      </c>
      <c r="C55482" t="s">
        <v>162170</v>
      </c>
      <c r="D55482" t="s">
        <v>14934</v>
      </c>
      <c r="E55482" s="1">
        <v>44645.860578703701</v>
      </c>
      <c r="F55482" s="1">
        <v>44645.860590277778</v>
      </c>
      <c r="G55482" t="s">
        <v>15</v>
      </c>
      <c r="H55482" t="b">
        <v>1</v>
      </c>
      <c r="I55482" t="b">
        <v>0</v>
      </c>
      <c r="J55482" t="s">
        <v>162672</v>
      </c>
      <c r="K55482" t="s">
        <v>162673</v>
      </c>
    </row>
    <row r="55483" spans="1:11" x14ac:dyDescent="0.35">
      <c r="A55483" t="s">
        <v>15811</v>
      </c>
      <c r="B55483" t="s">
        <v>162674</v>
      </c>
      <c r="C55483" t="s">
        <v>14934</v>
      </c>
      <c r="E55483" s="1">
        <v>44645.859166666669</v>
      </c>
      <c r="F55483" s="1">
        <v>44645.859166666669</v>
      </c>
      <c r="G55483" t="s">
        <v>15</v>
      </c>
      <c r="H55483" t="b">
        <v>1</v>
      </c>
      <c r="I55483" t="b">
        <v>0</v>
      </c>
      <c r="J55483" t="s">
        <v>162675</v>
      </c>
      <c r="K55483" t="s">
        <v>162676</v>
      </c>
    </row>
    <row r="55484" spans="1:11" x14ac:dyDescent="0.35">
      <c r="A55484" t="s">
        <v>15811</v>
      </c>
      <c r="B55484" t="s">
        <v>162677</v>
      </c>
      <c r="C55484" t="s">
        <v>26</v>
      </c>
      <c r="E55484" s="1">
        <v>44645.858923611115</v>
      </c>
      <c r="F55484" s="1">
        <v>44645.858935185184</v>
      </c>
      <c r="G55484" t="s">
        <v>15</v>
      </c>
      <c r="H55484" t="b">
        <v>1</v>
      </c>
      <c r="I55484" t="b">
        <v>1</v>
      </c>
      <c r="J55484" t="s">
        <v>162678</v>
      </c>
      <c r="K55484" t="s">
        <v>162679</v>
      </c>
    </row>
    <row r="55485" spans="1:11" x14ac:dyDescent="0.35">
      <c r="A55485" t="s">
        <v>15811</v>
      </c>
      <c r="B55485" t="s">
        <v>162680</v>
      </c>
      <c r="C55485" t="s">
        <v>26</v>
      </c>
      <c r="E55485" s="1">
        <v>44645.855138888888</v>
      </c>
      <c r="F55485" s="1">
        <v>44645.855138888888</v>
      </c>
      <c r="G55485" t="s">
        <v>15</v>
      </c>
      <c r="H55485" t="b">
        <v>1</v>
      </c>
      <c r="I55485" t="b">
        <v>1</v>
      </c>
      <c r="J55485" t="s">
        <v>162681</v>
      </c>
      <c r="K55485" t="s">
        <v>162682</v>
      </c>
    </row>
    <row r="55486" spans="1:11" x14ac:dyDescent="0.35">
      <c r="A55486" t="s">
        <v>15811</v>
      </c>
      <c r="B55486" t="s">
        <v>162683</v>
      </c>
      <c r="C55486" t="s">
        <v>14934</v>
      </c>
      <c r="E55486" s="1">
        <v>44645.853877314818</v>
      </c>
      <c r="F55486" s="1">
        <v>44645.853888888887</v>
      </c>
      <c r="G55486" t="s">
        <v>15</v>
      </c>
      <c r="H55486" t="b">
        <v>1</v>
      </c>
      <c r="I55486" t="b">
        <v>1</v>
      </c>
      <c r="J55486" t="s">
        <v>162684</v>
      </c>
      <c r="K55486" t="s">
        <v>162685</v>
      </c>
    </row>
    <row r="55487" spans="1:11" x14ac:dyDescent="0.35">
      <c r="A55487" t="s">
        <v>15811</v>
      </c>
      <c r="B55487" t="s">
        <v>162686</v>
      </c>
      <c r="C55487" t="s">
        <v>26</v>
      </c>
      <c r="E55487" s="1">
        <v>44645.841851851852</v>
      </c>
      <c r="F55487" s="1">
        <v>44645.841863425929</v>
      </c>
      <c r="G55487" t="s">
        <v>15</v>
      </c>
      <c r="H55487" t="b">
        <v>1</v>
      </c>
      <c r="I55487" t="b">
        <v>1</v>
      </c>
      <c r="J55487" t="s">
        <v>162687</v>
      </c>
      <c r="K55487" t="s">
        <v>162688</v>
      </c>
    </row>
    <row r="55488" spans="1:11" x14ac:dyDescent="0.35">
      <c r="A55488" t="s">
        <v>15811</v>
      </c>
      <c r="B55488" t="s">
        <v>162689</v>
      </c>
      <c r="C55488" t="s">
        <v>8325</v>
      </c>
      <c r="D55488" t="s">
        <v>134924</v>
      </c>
      <c r="E55488" s="1">
        <v>44645.839918981481</v>
      </c>
      <c r="F55488" s="1">
        <v>44645.839930555558</v>
      </c>
      <c r="G55488" t="s">
        <v>15</v>
      </c>
      <c r="H55488" t="b">
        <v>1</v>
      </c>
      <c r="I55488" t="b">
        <v>0</v>
      </c>
      <c r="J55488" t="s">
        <v>162690</v>
      </c>
      <c r="K55488" t="s">
        <v>162691</v>
      </c>
    </row>
    <row r="55489" spans="1:11" x14ac:dyDescent="0.35">
      <c r="A55489" t="s">
        <v>15811</v>
      </c>
      <c r="B55489" t="s">
        <v>162692</v>
      </c>
      <c r="C55489" t="s">
        <v>26</v>
      </c>
      <c r="E55489" s="1">
        <v>44645.839074074072</v>
      </c>
      <c r="F55489" s="1">
        <v>44645.839085648149</v>
      </c>
      <c r="G55489" t="s">
        <v>15</v>
      </c>
      <c r="H55489" t="b">
        <v>1</v>
      </c>
      <c r="I55489" t="b">
        <v>0</v>
      </c>
      <c r="J55489" t="s">
        <v>162693</v>
      </c>
      <c r="K55489" t="s">
        <v>162694</v>
      </c>
    </row>
    <row r="55490" spans="1:11" x14ac:dyDescent="0.35">
      <c r="A55490" t="s">
        <v>15811</v>
      </c>
      <c r="B55490" t="s">
        <v>161950</v>
      </c>
      <c r="C55490" t="s">
        <v>124035</v>
      </c>
      <c r="D55490" t="s">
        <v>162695</v>
      </c>
      <c r="E55490" s="1">
        <v>44645.838460648149</v>
      </c>
      <c r="F55490" s="1">
        <v>44645.838472222225</v>
      </c>
      <c r="G55490" t="s">
        <v>15</v>
      </c>
      <c r="H55490" t="b">
        <v>1</v>
      </c>
      <c r="I55490" t="b">
        <v>0</v>
      </c>
      <c r="J55490" t="s">
        <v>162696</v>
      </c>
      <c r="K55490" t="s">
        <v>162697</v>
      </c>
    </row>
    <row r="55491" spans="1:11" x14ac:dyDescent="0.35">
      <c r="A55491" t="s">
        <v>15811</v>
      </c>
      <c r="B55491" t="s">
        <v>162698</v>
      </c>
      <c r="C55491" t="s">
        <v>10978</v>
      </c>
      <c r="D55491" t="s">
        <v>14934</v>
      </c>
      <c r="E55491" s="1">
        <v>44645.836481481485</v>
      </c>
      <c r="F55491" s="1">
        <v>44645.836481481485</v>
      </c>
      <c r="G55491" t="s">
        <v>15</v>
      </c>
      <c r="H55491" t="b">
        <v>1</v>
      </c>
      <c r="I55491" t="b">
        <v>0</v>
      </c>
      <c r="J55491" t="s">
        <v>162699</v>
      </c>
      <c r="K55491" t="s">
        <v>162700</v>
      </c>
    </row>
    <row r="55492" spans="1:11" x14ac:dyDescent="0.35">
      <c r="A55492" t="s">
        <v>15811</v>
      </c>
      <c r="B55492" t="s">
        <v>162701</v>
      </c>
      <c r="C55492" t="s">
        <v>162702</v>
      </c>
      <c r="D55492" t="s">
        <v>162703</v>
      </c>
      <c r="E55492" s="1">
        <v>44645.832974537036</v>
      </c>
      <c r="F55492" s="1">
        <v>44645.832986111112</v>
      </c>
      <c r="G55492" t="s">
        <v>15</v>
      </c>
      <c r="H55492" t="b">
        <v>1</v>
      </c>
      <c r="I55492" t="b">
        <v>0</v>
      </c>
      <c r="J55492" t="s">
        <v>162704</v>
      </c>
      <c r="K55492" t="s">
        <v>162705</v>
      </c>
    </row>
    <row r="55493" spans="1:11" x14ac:dyDescent="0.35">
      <c r="A55493" t="s">
        <v>15811</v>
      </c>
      <c r="B55493" t="s">
        <v>162611</v>
      </c>
      <c r="C55493" t="s">
        <v>14934</v>
      </c>
      <c r="E55493" s="1">
        <v>44645.830763888887</v>
      </c>
      <c r="F55493" s="1">
        <v>44645.830763888887</v>
      </c>
      <c r="G55493" t="s">
        <v>15</v>
      </c>
      <c r="H55493" t="b">
        <v>1</v>
      </c>
      <c r="I55493" t="b">
        <v>0</v>
      </c>
      <c r="J55493" t="s">
        <v>162612</v>
      </c>
      <c r="K55493" t="s">
        <v>162706</v>
      </c>
    </row>
    <row r="55494" spans="1:11" x14ac:dyDescent="0.35">
      <c r="A55494" t="s">
        <v>15811</v>
      </c>
      <c r="B55494" t="s">
        <v>162707</v>
      </c>
      <c r="C55494" t="s">
        <v>14934</v>
      </c>
      <c r="E55494" s="1">
        <v>44645.829965277779</v>
      </c>
      <c r="F55494" s="1">
        <v>44645.829976851855</v>
      </c>
      <c r="G55494" t="s">
        <v>15</v>
      </c>
      <c r="H55494" t="b">
        <v>1</v>
      </c>
      <c r="I55494" t="b">
        <v>0</v>
      </c>
      <c r="J55494" t="s">
        <v>162708</v>
      </c>
      <c r="K55494" t="s">
        <v>162709</v>
      </c>
    </row>
    <row r="55495" spans="1:11" x14ac:dyDescent="0.35">
      <c r="A55495" t="s">
        <v>15811</v>
      </c>
      <c r="B55495" t="s">
        <v>162710</v>
      </c>
      <c r="C55495" t="s">
        <v>14934</v>
      </c>
      <c r="E55495" s="1">
        <v>44645.829467592594</v>
      </c>
      <c r="F55495" s="1">
        <v>44645.829479166663</v>
      </c>
      <c r="G55495" t="s">
        <v>15</v>
      </c>
      <c r="H55495" t="b">
        <v>1</v>
      </c>
      <c r="I55495" t="b">
        <v>1</v>
      </c>
      <c r="J55495" t="s">
        <v>162711</v>
      </c>
      <c r="K55495" t="s">
        <v>162712</v>
      </c>
    </row>
    <row r="55496" spans="1:11" x14ac:dyDescent="0.35">
      <c r="A55496" t="s">
        <v>15811</v>
      </c>
      <c r="B55496" t="s">
        <v>162713</v>
      </c>
      <c r="C55496" t="s">
        <v>14934</v>
      </c>
      <c r="E55496" s="1">
        <v>44645.829074074078</v>
      </c>
      <c r="F55496" s="1">
        <v>44645.829074074078</v>
      </c>
      <c r="G55496" t="s">
        <v>15</v>
      </c>
      <c r="H55496" t="b">
        <v>1</v>
      </c>
      <c r="I55496" t="b">
        <v>0</v>
      </c>
      <c r="J55496" t="s">
        <v>162714</v>
      </c>
      <c r="K55496" t="s">
        <v>162715</v>
      </c>
    </row>
    <row r="55497" spans="1:11" x14ac:dyDescent="0.35">
      <c r="A55497" t="s">
        <v>15811</v>
      </c>
      <c r="B55497" t="s">
        <v>162716</v>
      </c>
      <c r="C55497" t="s">
        <v>8325</v>
      </c>
      <c r="D55497" t="s">
        <v>162717</v>
      </c>
      <c r="E55497" s="1">
        <v>44645.821134259262</v>
      </c>
      <c r="F55497" s="1">
        <v>44645.821145833332</v>
      </c>
      <c r="G55497" t="s">
        <v>15</v>
      </c>
      <c r="H55497" t="b">
        <v>1</v>
      </c>
      <c r="I55497" t="b">
        <v>0</v>
      </c>
      <c r="J55497" t="s">
        <v>162718</v>
      </c>
      <c r="K55497" t="s">
        <v>162719</v>
      </c>
    </row>
    <row r="55498" spans="1:11" x14ac:dyDescent="0.35">
      <c r="A55498" t="s">
        <v>15811</v>
      </c>
      <c r="B55498" t="s">
        <v>162720</v>
      </c>
      <c r="C55498" t="s">
        <v>14934</v>
      </c>
      <c r="E55498" s="1">
        <v>44645.821030092593</v>
      </c>
      <c r="F55498" s="1">
        <v>44645.82104166667</v>
      </c>
      <c r="G55498" t="s">
        <v>15</v>
      </c>
      <c r="H55498" t="b">
        <v>1</v>
      </c>
      <c r="I55498" t="b">
        <v>0</v>
      </c>
      <c r="J55498" t="s">
        <v>162721</v>
      </c>
      <c r="K55498" t="s">
        <v>162722</v>
      </c>
    </row>
    <row r="55499" spans="1:11" x14ac:dyDescent="0.35">
      <c r="A55499" t="s">
        <v>15811</v>
      </c>
      <c r="B55499" t="s">
        <v>162723</v>
      </c>
      <c r="C55499" t="s">
        <v>14934</v>
      </c>
      <c r="E55499" s="1">
        <v>44645.816250000003</v>
      </c>
      <c r="F55499" s="1">
        <v>44645.816261574073</v>
      </c>
      <c r="G55499" t="s">
        <v>15</v>
      </c>
      <c r="H55499" t="b">
        <v>1</v>
      </c>
      <c r="I55499" t="b">
        <v>0</v>
      </c>
      <c r="J55499" t="s">
        <v>162724</v>
      </c>
      <c r="K55499" t="s">
        <v>162725</v>
      </c>
    </row>
    <row r="55500" spans="1:11" x14ac:dyDescent="0.35">
      <c r="A55500" t="s">
        <v>15811</v>
      </c>
      <c r="B55500" t="s">
        <v>162726</v>
      </c>
      <c r="C55500" t="s">
        <v>14934</v>
      </c>
      <c r="E55500" s="1">
        <v>44645.814918981479</v>
      </c>
      <c r="F55500" s="1">
        <v>44645.814918981479</v>
      </c>
      <c r="G55500" t="s">
        <v>15</v>
      </c>
      <c r="H55500" t="b">
        <v>1</v>
      </c>
      <c r="I55500" t="b">
        <v>0</v>
      </c>
      <c r="J55500" t="s">
        <v>162727</v>
      </c>
      <c r="K55500" t="s">
        <v>162728</v>
      </c>
    </row>
    <row r="55501" spans="1:11" x14ac:dyDescent="0.35">
      <c r="A55501" t="s">
        <v>15811</v>
      </c>
      <c r="B55501" t="s">
        <v>161108</v>
      </c>
      <c r="C55501" t="s">
        <v>14934</v>
      </c>
      <c r="E55501" s="1">
        <v>44645.812025462961</v>
      </c>
      <c r="F55501" s="1">
        <v>44645.812037037038</v>
      </c>
      <c r="G55501" t="s">
        <v>15</v>
      </c>
      <c r="H55501" t="b">
        <v>1</v>
      </c>
      <c r="I55501" t="b">
        <v>1</v>
      </c>
      <c r="J55501" t="s">
        <v>162729</v>
      </c>
      <c r="K55501" t="s">
        <v>162730</v>
      </c>
    </row>
    <row r="55502" spans="1:11" x14ac:dyDescent="0.35">
      <c r="A55502" t="s">
        <v>15811</v>
      </c>
      <c r="B55502" t="s">
        <v>162731</v>
      </c>
      <c r="C55502" t="s">
        <v>26</v>
      </c>
      <c r="E55502" s="1">
        <v>44645.810706018521</v>
      </c>
      <c r="F55502" s="1">
        <v>44645.810706018521</v>
      </c>
      <c r="G55502" t="s">
        <v>15</v>
      </c>
      <c r="H55502" t="b">
        <v>1</v>
      </c>
      <c r="I55502" t="b">
        <v>1</v>
      </c>
      <c r="J55502" t="s">
        <v>162732</v>
      </c>
      <c r="K55502" t="s">
        <v>162733</v>
      </c>
    </row>
    <row r="55503" spans="1:11" x14ac:dyDescent="0.35">
      <c r="A55503" t="s">
        <v>15811</v>
      </c>
      <c r="B55503" t="s">
        <v>162734</v>
      </c>
      <c r="C55503" t="s">
        <v>14934</v>
      </c>
      <c r="E55503" s="1">
        <v>44645.810659722221</v>
      </c>
      <c r="F55503" s="1">
        <v>44645.810659722221</v>
      </c>
      <c r="G55503" t="s">
        <v>15</v>
      </c>
      <c r="H55503" t="b">
        <v>1</v>
      </c>
      <c r="I55503" t="b">
        <v>0</v>
      </c>
      <c r="J55503" t="s">
        <v>162735</v>
      </c>
      <c r="K55503" t="s">
        <v>162736</v>
      </c>
    </row>
    <row r="55504" spans="1:11" x14ac:dyDescent="0.35">
      <c r="A55504" t="s">
        <v>15811</v>
      </c>
      <c r="B55504" t="s">
        <v>162737</v>
      </c>
      <c r="C55504" t="s">
        <v>14934</v>
      </c>
      <c r="E55504" s="1">
        <v>44645.807685185187</v>
      </c>
      <c r="F55504" s="1">
        <v>44645.807685185187</v>
      </c>
      <c r="G55504" t="s">
        <v>15</v>
      </c>
      <c r="H55504" t="b">
        <v>1</v>
      </c>
      <c r="I55504" t="b">
        <v>0</v>
      </c>
      <c r="J55504" t="s">
        <v>162738</v>
      </c>
      <c r="K55504" t="s">
        <v>162739</v>
      </c>
    </row>
    <row r="55505" spans="1:11" x14ac:dyDescent="0.35">
      <c r="A55505" t="s">
        <v>15811</v>
      </c>
      <c r="B55505" t="s">
        <v>162740</v>
      </c>
      <c r="C55505" t="s">
        <v>14934</v>
      </c>
      <c r="E55505" s="1">
        <v>44645.803923611114</v>
      </c>
      <c r="F55505" s="1">
        <v>44645.803935185184</v>
      </c>
      <c r="G55505" t="s">
        <v>15</v>
      </c>
      <c r="H55505" t="b">
        <v>1</v>
      </c>
      <c r="I55505" t="b">
        <v>1</v>
      </c>
      <c r="J55505" t="s">
        <v>162741</v>
      </c>
      <c r="K55505" t="s">
        <v>162742</v>
      </c>
    </row>
    <row r="55506" spans="1:11" x14ac:dyDescent="0.35">
      <c r="A55506" t="s">
        <v>15811</v>
      </c>
      <c r="B55506" t="s">
        <v>162743</v>
      </c>
      <c r="C55506" t="s">
        <v>14934</v>
      </c>
      <c r="E55506" s="1">
        <v>44645.801666666666</v>
      </c>
      <c r="F55506" s="1">
        <v>44645.801666666666</v>
      </c>
      <c r="G55506" t="s">
        <v>15</v>
      </c>
      <c r="H55506" t="b">
        <v>1</v>
      </c>
      <c r="I55506" t="b">
        <v>0</v>
      </c>
      <c r="J55506" t="s">
        <v>162744</v>
      </c>
      <c r="K55506" t="s">
        <v>162745</v>
      </c>
    </row>
    <row r="55507" spans="1:11" x14ac:dyDescent="0.35">
      <c r="A55507" t="s">
        <v>15811</v>
      </c>
      <c r="B55507" t="s">
        <v>162746</v>
      </c>
      <c r="C55507" t="s">
        <v>14934</v>
      </c>
      <c r="E55507" s="1">
        <v>44645.801493055558</v>
      </c>
      <c r="F55507" s="1">
        <v>44645.801493055558</v>
      </c>
      <c r="G55507" t="s">
        <v>15</v>
      </c>
      <c r="H55507" t="b">
        <v>1</v>
      </c>
      <c r="I55507" t="b">
        <v>0</v>
      </c>
      <c r="J55507" t="s">
        <v>162747</v>
      </c>
      <c r="K55507" t="s">
        <v>162748</v>
      </c>
    </row>
    <row r="55508" spans="1:11" x14ac:dyDescent="0.35">
      <c r="A55508" t="s">
        <v>15811</v>
      </c>
      <c r="B55508" t="s">
        <v>162749</v>
      </c>
      <c r="C55508" t="s">
        <v>14934</v>
      </c>
      <c r="E55508" s="1">
        <v>44645.799745370372</v>
      </c>
      <c r="F55508" s="1">
        <v>44645.799745370372</v>
      </c>
      <c r="G55508" t="s">
        <v>15</v>
      </c>
      <c r="H55508" t="b">
        <v>1</v>
      </c>
      <c r="I55508" t="b">
        <v>0</v>
      </c>
      <c r="J55508" t="s">
        <v>162750</v>
      </c>
      <c r="K55508" t="s">
        <v>162751</v>
      </c>
    </row>
    <row r="55509" spans="1:11" x14ac:dyDescent="0.35">
      <c r="A55509" t="s">
        <v>15811</v>
      </c>
      <c r="B55509" t="s">
        <v>162752</v>
      </c>
      <c r="C55509" t="s">
        <v>14934</v>
      </c>
      <c r="E55509" s="1">
        <v>44645.797268518516</v>
      </c>
      <c r="F55509" s="1">
        <v>44645.797268518516</v>
      </c>
      <c r="G55509" t="s">
        <v>15</v>
      </c>
      <c r="H55509" t="b">
        <v>1</v>
      </c>
      <c r="I55509" t="b">
        <v>0</v>
      </c>
      <c r="J55509" t="s">
        <v>162753</v>
      </c>
      <c r="K55509" t="s">
        <v>162754</v>
      </c>
    </row>
    <row r="55510" spans="1:11" x14ac:dyDescent="0.35">
      <c r="A55510" t="s">
        <v>15811</v>
      </c>
      <c r="B55510" t="s">
        <v>162755</v>
      </c>
      <c r="C55510" t="s">
        <v>14934</v>
      </c>
      <c r="E55510" s="1">
        <v>44645.794699074075</v>
      </c>
      <c r="F55510" s="1">
        <v>44645.794710648152</v>
      </c>
      <c r="G55510" t="s">
        <v>15</v>
      </c>
      <c r="H55510" t="b">
        <v>1</v>
      </c>
      <c r="I55510" t="b">
        <v>0</v>
      </c>
      <c r="J55510" t="s">
        <v>162756</v>
      </c>
      <c r="K55510" t="s">
        <v>162757</v>
      </c>
    </row>
    <row r="55511" spans="1:11" x14ac:dyDescent="0.35">
      <c r="A55511" t="s">
        <v>15811</v>
      </c>
      <c r="B55511" t="s">
        <v>162758</v>
      </c>
      <c r="C55511" t="s">
        <v>8325</v>
      </c>
      <c r="D55511" t="s">
        <v>134924</v>
      </c>
      <c r="E55511" s="1">
        <v>44645.791979166665</v>
      </c>
      <c r="F55511" s="1">
        <v>44645.791979166665</v>
      </c>
      <c r="G55511" t="s">
        <v>15</v>
      </c>
      <c r="H55511" t="b">
        <v>1</v>
      </c>
      <c r="I55511" t="b">
        <v>0</v>
      </c>
      <c r="J55511" t="s">
        <v>162759</v>
      </c>
      <c r="K55511" t="s">
        <v>162760</v>
      </c>
    </row>
    <row r="55512" spans="1:11" x14ac:dyDescent="0.35">
      <c r="A55512" t="s">
        <v>15811</v>
      </c>
      <c r="B55512" t="s">
        <v>159867</v>
      </c>
      <c r="C55512" t="s">
        <v>162224</v>
      </c>
      <c r="D55512" t="s">
        <v>162225</v>
      </c>
      <c r="E55512" s="1">
        <v>44645.791261574072</v>
      </c>
      <c r="F55512" s="1">
        <v>44645.791273148148</v>
      </c>
      <c r="G55512" t="s">
        <v>15</v>
      </c>
      <c r="H55512" t="b">
        <v>1</v>
      </c>
      <c r="I55512" t="b">
        <v>0</v>
      </c>
      <c r="J55512" t="s">
        <v>162761</v>
      </c>
      <c r="K55512" t="s">
        <v>162762</v>
      </c>
    </row>
    <row r="55513" spans="1:11" x14ac:dyDescent="0.35">
      <c r="A55513" t="s">
        <v>15811</v>
      </c>
      <c r="B55513" t="s">
        <v>162763</v>
      </c>
      <c r="C55513" t="s">
        <v>14934</v>
      </c>
      <c r="E55513" s="1">
        <v>44645.783865740741</v>
      </c>
      <c r="F55513" s="1">
        <v>44645.783877314818</v>
      </c>
      <c r="G55513" t="s">
        <v>15</v>
      </c>
      <c r="H55513" t="b">
        <v>1</v>
      </c>
      <c r="I55513" t="b">
        <v>0</v>
      </c>
      <c r="J55513" t="s">
        <v>162764</v>
      </c>
      <c r="K55513" t="s">
        <v>162765</v>
      </c>
    </row>
    <row r="55514" spans="1:11" x14ac:dyDescent="0.35">
      <c r="A55514" t="s">
        <v>15811</v>
      </c>
      <c r="B55514" t="s">
        <v>162766</v>
      </c>
      <c r="C55514" t="s">
        <v>14934</v>
      </c>
      <c r="E55514" s="1">
        <v>44645.782361111109</v>
      </c>
      <c r="F55514" s="1">
        <v>44645.782361111109</v>
      </c>
      <c r="G55514" t="s">
        <v>15</v>
      </c>
      <c r="H55514" t="b">
        <v>1</v>
      </c>
      <c r="I55514" t="b">
        <v>0</v>
      </c>
      <c r="J55514" t="s">
        <v>162767</v>
      </c>
      <c r="K55514" t="s">
        <v>162768</v>
      </c>
    </row>
    <row r="55515" spans="1:11" x14ac:dyDescent="0.35">
      <c r="A55515" t="s">
        <v>15811</v>
      </c>
      <c r="B55515" t="s">
        <v>162769</v>
      </c>
      <c r="C55515" t="s">
        <v>14934</v>
      </c>
      <c r="E55515" s="1">
        <v>44645.782314814816</v>
      </c>
      <c r="F55515" s="1">
        <v>44645.782326388886</v>
      </c>
      <c r="G55515" t="s">
        <v>15</v>
      </c>
      <c r="H55515" t="b">
        <v>1</v>
      </c>
      <c r="I55515" t="b">
        <v>1</v>
      </c>
      <c r="J55515" t="s">
        <v>162770</v>
      </c>
      <c r="K55515" t="s">
        <v>162771</v>
      </c>
    </row>
    <row r="55516" spans="1:11" x14ac:dyDescent="0.35">
      <c r="A55516" t="s">
        <v>15811</v>
      </c>
      <c r="B55516" t="s">
        <v>162772</v>
      </c>
      <c r="C55516" t="s">
        <v>26</v>
      </c>
      <c r="E55516" s="1">
        <v>44645.776805555557</v>
      </c>
      <c r="F55516" s="1">
        <v>44645.776817129627</v>
      </c>
      <c r="G55516" t="s">
        <v>15</v>
      </c>
      <c r="H55516" t="b">
        <v>1</v>
      </c>
      <c r="I55516" t="b">
        <v>0</v>
      </c>
      <c r="J55516" t="s">
        <v>162773</v>
      </c>
      <c r="K55516" t="s">
        <v>162774</v>
      </c>
    </row>
    <row r="55517" spans="1:11" x14ac:dyDescent="0.35">
      <c r="A55517" t="s">
        <v>15811</v>
      </c>
      <c r="B55517" t="s">
        <v>162775</v>
      </c>
      <c r="C55517" t="s">
        <v>14934</v>
      </c>
      <c r="E55517" s="1">
        <v>44645.776469907411</v>
      </c>
      <c r="F55517" s="1">
        <v>44645.77648148148</v>
      </c>
      <c r="G55517" t="s">
        <v>15</v>
      </c>
      <c r="H55517" t="b">
        <v>1</v>
      </c>
      <c r="I55517" t="b">
        <v>1</v>
      </c>
      <c r="J55517" t="s">
        <v>162776</v>
      </c>
      <c r="K55517" t="s">
        <v>162777</v>
      </c>
    </row>
    <row r="55518" spans="1:11" x14ac:dyDescent="0.35">
      <c r="A55518" t="s">
        <v>15811</v>
      </c>
      <c r="B55518" t="s">
        <v>162778</v>
      </c>
      <c r="C55518" t="s">
        <v>14934</v>
      </c>
      <c r="E55518" s="1">
        <v>44645.772303240738</v>
      </c>
      <c r="F55518" s="1">
        <v>44645.772303240738</v>
      </c>
      <c r="G55518" t="s">
        <v>15</v>
      </c>
      <c r="H55518" t="b">
        <v>1</v>
      </c>
      <c r="I55518" t="b">
        <v>0</v>
      </c>
      <c r="J55518" t="s">
        <v>162779</v>
      </c>
      <c r="K55518" t="s">
        <v>162780</v>
      </c>
    </row>
    <row r="55519" spans="1:11" x14ac:dyDescent="0.35">
      <c r="A55519" t="s">
        <v>15811</v>
      </c>
      <c r="B55519" t="s">
        <v>162781</v>
      </c>
      <c r="C55519" t="s">
        <v>14934</v>
      </c>
      <c r="E55519" s="1">
        <v>44645.770243055558</v>
      </c>
      <c r="F55519" s="1">
        <v>44645.770243055558</v>
      </c>
      <c r="G55519" t="s">
        <v>15</v>
      </c>
      <c r="H55519" t="b">
        <v>1</v>
      </c>
      <c r="I55519" t="b">
        <v>0</v>
      </c>
      <c r="J55519" t="s">
        <v>162782</v>
      </c>
      <c r="K55519" t="s">
        <v>162783</v>
      </c>
    </row>
    <row r="55520" spans="1:11" x14ac:dyDescent="0.35">
      <c r="A55520" t="s">
        <v>15811</v>
      </c>
      <c r="B55520" t="s">
        <v>162784</v>
      </c>
      <c r="C55520" t="s">
        <v>26</v>
      </c>
      <c r="E55520" s="1">
        <v>44645.763842592591</v>
      </c>
      <c r="F55520" s="1">
        <v>44645.763842592591</v>
      </c>
      <c r="G55520" t="s">
        <v>15</v>
      </c>
      <c r="H55520" t="b">
        <v>1</v>
      </c>
      <c r="I55520" t="b">
        <v>0</v>
      </c>
      <c r="J55520" t="s">
        <v>162785</v>
      </c>
      <c r="K55520" t="s">
        <v>162786</v>
      </c>
    </row>
    <row r="55521" spans="1:11" x14ac:dyDescent="0.35">
      <c r="A55521" t="s">
        <v>15811</v>
      </c>
      <c r="B55521" t="s">
        <v>162787</v>
      </c>
      <c r="C55521" t="s">
        <v>14934</v>
      </c>
      <c r="E55521" s="1">
        <v>44645.763564814813</v>
      </c>
      <c r="F55521" s="1">
        <v>44645.763564814813</v>
      </c>
      <c r="G55521" t="s">
        <v>15</v>
      </c>
      <c r="H55521" t="b">
        <v>1</v>
      </c>
      <c r="I55521" t="b">
        <v>0</v>
      </c>
      <c r="J55521" t="s">
        <v>162788</v>
      </c>
      <c r="K55521" t="s">
        <v>162789</v>
      </c>
    </row>
    <row r="55522" spans="1:11" x14ac:dyDescent="0.35">
      <c r="A55522" t="s">
        <v>15811</v>
      </c>
      <c r="B55522" t="s">
        <v>162790</v>
      </c>
      <c r="C55522" t="s">
        <v>14934</v>
      </c>
      <c r="E55522" s="1">
        <v>44645.758587962962</v>
      </c>
      <c r="F55522" s="1">
        <v>44645.758599537039</v>
      </c>
      <c r="G55522" t="s">
        <v>15</v>
      </c>
      <c r="H55522" t="b">
        <v>1</v>
      </c>
      <c r="I55522" t="b">
        <v>0</v>
      </c>
      <c r="J55522" t="s">
        <v>162791</v>
      </c>
      <c r="K55522" t="s">
        <v>162792</v>
      </c>
    </row>
    <row r="55523" spans="1:11" x14ac:dyDescent="0.35">
      <c r="A55523" t="s">
        <v>15811</v>
      </c>
      <c r="B55523" t="s">
        <v>162793</v>
      </c>
      <c r="C55523" t="s">
        <v>14934</v>
      </c>
      <c r="E55523" s="1">
        <v>44645.757523148146</v>
      </c>
      <c r="F55523" s="1">
        <v>44645.757523148146</v>
      </c>
      <c r="G55523" t="s">
        <v>15</v>
      </c>
      <c r="H55523" t="b">
        <v>1</v>
      </c>
      <c r="I55523" t="b">
        <v>1</v>
      </c>
      <c r="J55523" t="s">
        <v>162794</v>
      </c>
      <c r="K55523" t="s">
        <v>162795</v>
      </c>
    </row>
    <row r="55524" spans="1:11" x14ac:dyDescent="0.35">
      <c r="A55524" t="s">
        <v>15811</v>
      </c>
      <c r="B55524" t="s">
        <v>162796</v>
      </c>
      <c r="C55524" t="s">
        <v>14934</v>
      </c>
      <c r="E55524" s="1">
        <v>44645.754641203705</v>
      </c>
      <c r="F55524" s="1">
        <v>44645.754641203705</v>
      </c>
      <c r="G55524" t="s">
        <v>15</v>
      </c>
      <c r="H55524" t="b">
        <v>1</v>
      </c>
      <c r="I55524" t="b">
        <v>0</v>
      </c>
      <c r="J55524" t="s">
        <v>162797</v>
      </c>
      <c r="K55524" t="s">
        <v>162798</v>
      </c>
    </row>
    <row r="55525" spans="1:11" x14ac:dyDescent="0.35">
      <c r="A55525" t="s">
        <v>15811</v>
      </c>
      <c r="B55525" t="s">
        <v>162028</v>
      </c>
      <c r="C55525" t="s">
        <v>162799</v>
      </c>
      <c r="E55525" s="1">
        <v>44645.75304398148</v>
      </c>
      <c r="F55525" s="1">
        <v>44645.75304398148</v>
      </c>
      <c r="G55525" t="s">
        <v>15</v>
      </c>
      <c r="H55525" t="b">
        <v>1</v>
      </c>
      <c r="I55525" t="b">
        <v>0</v>
      </c>
      <c r="J55525" t="s">
        <v>162800</v>
      </c>
      <c r="K55525" t="s">
        <v>162801</v>
      </c>
    </row>
    <row r="55526" spans="1:11" x14ac:dyDescent="0.35">
      <c r="A55526" t="s">
        <v>15811</v>
      </c>
      <c r="B55526" t="s">
        <v>162802</v>
      </c>
      <c r="C55526" t="s">
        <v>14934</v>
      </c>
      <c r="E55526" s="1">
        <v>44645.748680555553</v>
      </c>
      <c r="F55526" s="1">
        <v>44645.748692129629</v>
      </c>
      <c r="G55526" t="s">
        <v>15</v>
      </c>
      <c r="H55526" t="b">
        <v>1</v>
      </c>
      <c r="I55526" t="b">
        <v>0</v>
      </c>
      <c r="J55526" t="s">
        <v>162803</v>
      </c>
      <c r="K55526" t="s">
        <v>162804</v>
      </c>
    </row>
    <row r="55527" spans="1:11" x14ac:dyDescent="0.35">
      <c r="A55527" t="s">
        <v>15811</v>
      </c>
      <c r="B55527" t="s">
        <v>162805</v>
      </c>
      <c r="C55527" t="s">
        <v>26</v>
      </c>
      <c r="E55527" s="1">
        <v>44645.748032407406</v>
      </c>
      <c r="F55527" s="1">
        <v>44645.748043981483</v>
      </c>
      <c r="G55527" t="s">
        <v>15</v>
      </c>
      <c r="H55527" t="b">
        <v>1</v>
      </c>
      <c r="I55527" t="b">
        <v>0</v>
      </c>
      <c r="J55527" t="s">
        <v>162806</v>
      </c>
      <c r="K55527" t="s">
        <v>162807</v>
      </c>
    </row>
    <row r="55528" spans="1:11" x14ac:dyDescent="0.35">
      <c r="A55528" t="s">
        <v>15811</v>
      </c>
      <c r="B55528" t="s">
        <v>162808</v>
      </c>
      <c r="C55528" t="s">
        <v>14934</v>
      </c>
      <c r="E55528" s="1">
        <v>44645.747870370367</v>
      </c>
      <c r="F55528" s="1">
        <v>44645.747881944444</v>
      </c>
      <c r="G55528" t="s">
        <v>15</v>
      </c>
      <c r="H55528" t="b">
        <v>1</v>
      </c>
      <c r="I55528" t="b">
        <v>0</v>
      </c>
      <c r="J55528" t="s">
        <v>162809</v>
      </c>
      <c r="K55528" t="s">
        <v>162810</v>
      </c>
    </row>
    <row r="55529" spans="1:11" x14ac:dyDescent="0.35">
      <c r="A55529" t="s">
        <v>15811</v>
      </c>
      <c r="B55529" t="s">
        <v>162811</v>
      </c>
      <c r="C55529" t="s">
        <v>14934</v>
      </c>
      <c r="E55529" s="1">
        <v>44645.746574074074</v>
      </c>
      <c r="F55529" s="1">
        <v>44645.746574074074</v>
      </c>
      <c r="G55529" t="s">
        <v>15</v>
      </c>
      <c r="H55529" t="b">
        <v>1</v>
      </c>
      <c r="I55529" t="b">
        <v>1</v>
      </c>
      <c r="J55529" t="s">
        <v>162812</v>
      </c>
      <c r="K55529" t="s">
        <v>162813</v>
      </c>
    </row>
    <row r="55530" spans="1:11" x14ac:dyDescent="0.35">
      <c r="A55530" t="s">
        <v>15811</v>
      </c>
      <c r="B55530" t="s">
        <v>162814</v>
      </c>
      <c r="C55530" t="s">
        <v>14934</v>
      </c>
      <c r="E55530" s="1">
        <v>44645.744826388887</v>
      </c>
      <c r="F55530" s="1">
        <v>44645.744826388887</v>
      </c>
      <c r="G55530" t="s">
        <v>15</v>
      </c>
      <c r="H55530" t="b">
        <v>1</v>
      </c>
      <c r="I55530" t="b">
        <v>0</v>
      </c>
      <c r="J55530" t="s">
        <v>162815</v>
      </c>
      <c r="K55530" t="s">
        <v>162816</v>
      </c>
    </row>
    <row r="55531" spans="1:11" x14ac:dyDescent="0.35">
      <c r="A55531" t="s">
        <v>15811</v>
      </c>
      <c r="B55531" t="s">
        <v>162817</v>
      </c>
      <c r="C55531" t="s">
        <v>14934</v>
      </c>
      <c r="E55531" s="1">
        <v>44645.741574074076</v>
      </c>
      <c r="F55531" s="1">
        <v>44645.741574074076</v>
      </c>
      <c r="G55531" t="s">
        <v>15</v>
      </c>
      <c r="H55531" t="b">
        <v>1</v>
      </c>
      <c r="I55531" t="b">
        <v>0</v>
      </c>
      <c r="J55531" t="s">
        <v>162818</v>
      </c>
      <c r="K55531" t="s">
        <v>162819</v>
      </c>
    </row>
    <row r="55532" spans="1:11" x14ac:dyDescent="0.35">
      <c r="A55532" t="s">
        <v>15811</v>
      </c>
      <c r="B55532" t="s">
        <v>162820</v>
      </c>
      <c r="C55532" t="s">
        <v>14934</v>
      </c>
      <c r="E55532" s="1">
        <v>44645.740856481483</v>
      </c>
      <c r="F55532" s="1">
        <v>44645.740856481483</v>
      </c>
      <c r="G55532" t="s">
        <v>15</v>
      </c>
      <c r="H55532" t="b">
        <v>1</v>
      </c>
      <c r="I55532" t="b">
        <v>0</v>
      </c>
      <c r="J55532" t="s">
        <v>162821</v>
      </c>
      <c r="K55532" t="s">
        <v>162822</v>
      </c>
    </row>
    <row r="55533" spans="1:11" x14ac:dyDescent="0.35">
      <c r="A55533" t="s">
        <v>15811</v>
      </c>
      <c r="B55533" t="s">
        <v>162823</v>
      </c>
      <c r="C55533" t="s">
        <v>14934</v>
      </c>
      <c r="E55533" s="1">
        <v>44645.723923611113</v>
      </c>
      <c r="F55533" s="1">
        <v>44645.723923611113</v>
      </c>
      <c r="G55533" t="s">
        <v>15</v>
      </c>
      <c r="H55533" t="b">
        <v>1</v>
      </c>
      <c r="I55533" t="b">
        <v>1</v>
      </c>
      <c r="J55533" t="s">
        <v>162824</v>
      </c>
      <c r="K55533" t="s">
        <v>162825</v>
      </c>
    </row>
    <row r="55534" spans="1:11" x14ac:dyDescent="0.35">
      <c r="A55534" t="s">
        <v>15811</v>
      </c>
      <c r="B55534" t="s">
        <v>162826</v>
      </c>
      <c r="C55534" t="s">
        <v>14934</v>
      </c>
      <c r="E55534" s="1">
        <v>44645.72148148148</v>
      </c>
      <c r="F55534" s="1">
        <v>44645.721493055556</v>
      </c>
      <c r="G55534" t="s">
        <v>15</v>
      </c>
      <c r="H55534" t="b">
        <v>1</v>
      </c>
      <c r="I55534" t="b">
        <v>0</v>
      </c>
      <c r="J55534" t="s">
        <v>162827</v>
      </c>
      <c r="K55534" t="s">
        <v>162828</v>
      </c>
    </row>
    <row r="55535" spans="1:11" x14ac:dyDescent="0.35">
      <c r="A55535" t="s">
        <v>15811</v>
      </c>
      <c r="B55535" t="s">
        <v>162829</v>
      </c>
      <c r="C55535" t="s">
        <v>14934</v>
      </c>
      <c r="E55535" s="1">
        <v>44645.717835648145</v>
      </c>
      <c r="F55535" s="1">
        <v>44645.717847222222</v>
      </c>
      <c r="G55535" t="s">
        <v>15</v>
      </c>
      <c r="H55535" t="b">
        <v>1</v>
      </c>
      <c r="I55535" t="b">
        <v>0</v>
      </c>
      <c r="J55535" t="s">
        <v>162830</v>
      </c>
      <c r="K55535" t="s">
        <v>162831</v>
      </c>
    </row>
    <row r="55536" spans="1:11" x14ac:dyDescent="0.35">
      <c r="A55536" t="s">
        <v>15811</v>
      </c>
      <c r="B55536" t="s">
        <v>162832</v>
      </c>
      <c r="C55536" t="s">
        <v>26</v>
      </c>
      <c r="D55536" t="s">
        <v>596</v>
      </c>
      <c r="E55536" s="1">
        <v>44645.717766203707</v>
      </c>
      <c r="F55536" s="1">
        <v>44645.717766203707</v>
      </c>
      <c r="G55536" t="s">
        <v>15</v>
      </c>
      <c r="H55536" t="b">
        <v>1</v>
      </c>
      <c r="I55536" t="b">
        <v>1</v>
      </c>
      <c r="J55536" t="s">
        <v>162833</v>
      </c>
      <c r="K55536" t="s">
        <v>162834</v>
      </c>
    </row>
    <row r="55537" spans="1:11" x14ac:dyDescent="0.35">
      <c r="A55537" t="s">
        <v>15811</v>
      </c>
      <c r="B55537" t="s">
        <v>161202</v>
      </c>
      <c r="C55537" t="s">
        <v>10964</v>
      </c>
      <c r="D55537" t="s">
        <v>14934</v>
      </c>
      <c r="E55537" s="1">
        <v>44645.717430555553</v>
      </c>
      <c r="F55537" s="1">
        <v>44645.717430555553</v>
      </c>
      <c r="G55537" t="s">
        <v>15</v>
      </c>
      <c r="H55537" t="b">
        <v>1</v>
      </c>
      <c r="I55537" t="b">
        <v>0</v>
      </c>
      <c r="J55537" t="s">
        <v>162835</v>
      </c>
      <c r="K55537" t="s">
        <v>162836</v>
      </c>
    </row>
    <row r="55538" spans="1:11" x14ac:dyDescent="0.35">
      <c r="A55538" t="s">
        <v>15811</v>
      </c>
      <c r="B55538" t="s">
        <v>162837</v>
      </c>
      <c r="C55538" t="s">
        <v>14934</v>
      </c>
      <c r="E55538" s="1">
        <v>44645.715624999997</v>
      </c>
      <c r="F55538" s="1">
        <v>44645.715624999997</v>
      </c>
      <c r="G55538" t="s">
        <v>15</v>
      </c>
      <c r="H55538" t="b">
        <v>1</v>
      </c>
      <c r="I55538" t="b">
        <v>0</v>
      </c>
      <c r="J55538" t="s">
        <v>162838</v>
      </c>
      <c r="K55538" t="s">
        <v>162839</v>
      </c>
    </row>
    <row r="55539" spans="1:11" x14ac:dyDescent="0.35">
      <c r="A55539" t="s">
        <v>15811</v>
      </c>
      <c r="B55539" t="s">
        <v>162028</v>
      </c>
      <c r="C55539" t="s">
        <v>38286</v>
      </c>
      <c r="D55539" t="s">
        <v>162029</v>
      </c>
      <c r="E55539" s="1">
        <v>44645.71366898148</v>
      </c>
      <c r="F55539" s="1">
        <v>44645.71366898148</v>
      </c>
      <c r="G55539" t="s">
        <v>15</v>
      </c>
      <c r="H55539" t="b">
        <v>1</v>
      </c>
      <c r="I55539" t="b">
        <v>0</v>
      </c>
      <c r="J55539" t="s">
        <v>162840</v>
      </c>
      <c r="K55539" t="s">
        <v>162841</v>
      </c>
    </row>
    <row r="55540" spans="1:11" x14ac:dyDescent="0.35">
      <c r="A55540" t="s">
        <v>15811</v>
      </c>
      <c r="B55540" t="s">
        <v>162842</v>
      </c>
      <c r="C55540" t="s">
        <v>14934</v>
      </c>
      <c r="E55540" s="1">
        <v>44645.711655092593</v>
      </c>
      <c r="F55540" s="1">
        <v>44645.711655092593</v>
      </c>
      <c r="G55540" t="s">
        <v>15</v>
      </c>
      <c r="H55540" t="b">
        <v>1</v>
      </c>
      <c r="I55540" t="b">
        <v>0</v>
      </c>
      <c r="J55540" t="s">
        <v>162843</v>
      </c>
      <c r="K55540" t="s">
        <v>162844</v>
      </c>
    </row>
    <row r="55541" spans="1:11" x14ac:dyDescent="0.35">
      <c r="A55541" t="s">
        <v>15811</v>
      </c>
      <c r="B55541" t="s">
        <v>162845</v>
      </c>
      <c r="C55541" t="s">
        <v>14934</v>
      </c>
      <c r="E55541" s="1">
        <v>44645.710439814815</v>
      </c>
      <c r="F55541" s="1">
        <v>44645.710451388892</v>
      </c>
      <c r="G55541" t="s">
        <v>15</v>
      </c>
      <c r="H55541" t="b">
        <v>1</v>
      </c>
      <c r="I55541" t="b">
        <v>0</v>
      </c>
      <c r="J55541" t="s">
        <v>162846</v>
      </c>
      <c r="K55541" t="s">
        <v>162847</v>
      </c>
    </row>
    <row r="55542" spans="1:11" x14ac:dyDescent="0.35">
      <c r="A55542" t="s">
        <v>15811</v>
      </c>
      <c r="B55542" t="s">
        <v>162848</v>
      </c>
      <c r="C55542" t="s">
        <v>14934</v>
      </c>
      <c r="E55542" s="1">
        <v>44645.709629629629</v>
      </c>
      <c r="F55542" s="1">
        <v>44645.709629629629</v>
      </c>
      <c r="G55542" t="s">
        <v>15</v>
      </c>
      <c r="H55542" t="b">
        <v>1</v>
      </c>
      <c r="I55542" t="b">
        <v>0</v>
      </c>
      <c r="J55542" t="s">
        <v>162849</v>
      </c>
      <c r="K55542" t="s">
        <v>162850</v>
      </c>
    </row>
    <row r="55543" spans="1:11" x14ac:dyDescent="0.35">
      <c r="A55543" t="s">
        <v>15811</v>
      </c>
      <c r="B55543" t="s">
        <v>162851</v>
      </c>
      <c r="C55543" t="s">
        <v>14934</v>
      </c>
      <c r="E55543" s="1">
        <v>44645.709398148145</v>
      </c>
      <c r="F55543" s="1">
        <v>44645.709409722222</v>
      </c>
      <c r="G55543" t="s">
        <v>15</v>
      </c>
      <c r="H55543" t="b">
        <v>1</v>
      </c>
      <c r="I55543" t="b">
        <v>0</v>
      </c>
      <c r="J55543" t="s">
        <v>162852</v>
      </c>
      <c r="K55543" t="s">
        <v>162853</v>
      </c>
    </row>
    <row r="55544" spans="1:11" x14ac:dyDescent="0.35">
      <c r="A55544" t="s">
        <v>15811</v>
      </c>
      <c r="B55544" t="s">
        <v>162854</v>
      </c>
      <c r="C55544" t="s">
        <v>26</v>
      </c>
      <c r="E55544" s="1">
        <v>44645.707395833335</v>
      </c>
      <c r="F55544" s="1">
        <v>44645.707395833335</v>
      </c>
      <c r="G55544" t="s">
        <v>15</v>
      </c>
      <c r="H55544" t="b">
        <v>1</v>
      </c>
      <c r="I55544" t="b">
        <v>1</v>
      </c>
      <c r="J55544" t="s">
        <v>162855</v>
      </c>
      <c r="K55544" t="s">
        <v>162856</v>
      </c>
    </row>
    <row r="55545" spans="1:11" x14ac:dyDescent="0.35">
      <c r="A55545" t="s">
        <v>15811</v>
      </c>
      <c r="B55545" t="s">
        <v>162857</v>
      </c>
      <c r="C55545" t="s">
        <v>14934</v>
      </c>
      <c r="E55545" s="1">
        <v>44645.706747685188</v>
      </c>
      <c r="F55545" s="1">
        <v>44645.706747685188</v>
      </c>
      <c r="G55545" t="s">
        <v>15</v>
      </c>
      <c r="H55545" t="b">
        <v>1</v>
      </c>
      <c r="I55545" t="b">
        <v>0</v>
      </c>
      <c r="J55545" t="s">
        <v>162858</v>
      </c>
      <c r="K55545" t="s">
        <v>162859</v>
      </c>
    </row>
    <row r="55546" spans="1:11" x14ac:dyDescent="0.35">
      <c r="A55546" t="s">
        <v>15811</v>
      </c>
      <c r="B55546" t="s">
        <v>162860</v>
      </c>
      <c r="C55546" t="s">
        <v>26</v>
      </c>
      <c r="E55546" s="1">
        <v>44645.704502314817</v>
      </c>
      <c r="F55546" s="1">
        <v>44645.704502314817</v>
      </c>
      <c r="G55546" t="s">
        <v>15</v>
      </c>
      <c r="H55546" t="b">
        <v>1</v>
      </c>
      <c r="I55546" t="b">
        <v>0</v>
      </c>
      <c r="J55546" t="s">
        <v>162861</v>
      </c>
      <c r="K55546" t="s">
        <v>162862</v>
      </c>
    </row>
    <row r="55547" spans="1:11" x14ac:dyDescent="0.35">
      <c r="A55547" t="s">
        <v>15811</v>
      </c>
      <c r="B55547" t="s">
        <v>162863</v>
      </c>
      <c r="C55547" t="s">
        <v>14934</v>
      </c>
      <c r="E55547" s="1">
        <v>44645.703680555554</v>
      </c>
      <c r="F55547" s="1">
        <v>44645.703680555554</v>
      </c>
      <c r="G55547" t="s">
        <v>15</v>
      </c>
      <c r="H55547" t="b">
        <v>1</v>
      </c>
      <c r="I55547" t="b">
        <v>0</v>
      </c>
      <c r="J55547" t="s">
        <v>162864</v>
      </c>
      <c r="K55547" t="s">
        <v>162865</v>
      </c>
    </row>
    <row r="55548" spans="1:11" x14ac:dyDescent="0.35">
      <c r="A55548" t="s">
        <v>15811</v>
      </c>
      <c r="B55548" t="s">
        <v>162866</v>
      </c>
      <c r="C55548" t="s">
        <v>14934</v>
      </c>
      <c r="E55548" s="1">
        <v>44645.700416666667</v>
      </c>
      <c r="F55548" s="1">
        <v>44645.700416666667</v>
      </c>
      <c r="G55548" t="s">
        <v>15</v>
      </c>
      <c r="H55548" t="b">
        <v>1</v>
      </c>
      <c r="I55548" t="b">
        <v>0</v>
      </c>
      <c r="J55548" t="s">
        <v>162867</v>
      </c>
      <c r="K55548" t="s">
        <v>162868</v>
      </c>
    </row>
    <row r="55549" spans="1:11" x14ac:dyDescent="0.35">
      <c r="A55549" t="s">
        <v>15811</v>
      </c>
      <c r="B55549" t="s">
        <v>162869</v>
      </c>
      <c r="C55549" t="s">
        <v>14934</v>
      </c>
      <c r="E55549" s="1">
        <v>44645.694131944445</v>
      </c>
      <c r="F55549" s="1">
        <v>44645.694131944445</v>
      </c>
      <c r="G55549" t="s">
        <v>15</v>
      </c>
      <c r="H55549" t="b">
        <v>1</v>
      </c>
      <c r="I55549" t="b">
        <v>0</v>
      </c>
      <c r="J55549" t="s">
        <v>162870</v>
      </c>
      <c r="K55549" t="s">
        <v>162871</v>
      </c>
    </row>
    <row r="55550" spans="1:11" x14ac:dyDescent="0.35">
      <c r="A55550" t="s">
        <v>15811</v>
      </c>
      <c r="B55550" t="s">
        <v>162872</v>
      </c>
      <c r="C55550" t="s">
        <v>14934</v>
      </c>
      <c r="E55550" s="1">
        <v>44645.691643518519</v>
      </c>
      <c r="F55550" s="1">
        <v>44645.691655092596</v>
      </c>
      <c r="G55550" t="s">
        <v>15</v>
      </c>
      <c r="H55550" t="b">
        <v>1</v>
      </c>
      <c r="I55550" t="b">
        <v>0</v>
      </c>
      <c r="J55550" t="s">
        <v>162873</v>
      </c>
      <c r="K55550" t="s">
        <v>162874</v>
      </c>
    </row>
    <row r="55551" spans="1:11" x14ac:dyDescent="0.35">
      <c r="A55551" t="s">
        <v>15811</v>
      </c>
      <c r="B55551" t="s">
        <v>162875</v>
      </c>
      <c r="C55551" t="s">
        <v>26</v>
      </c>
      <c r="E55551" s="1">
        <v>44645.686944444446</v>
      </c>
      <c r="F55551" s="1">
        <v>44645.686956018515</v>
      </c>
      <c r="G55551" t="s">
        <v>15</v>
      </c>
      <c r="H55551" t="b">
        <v>1</v>
      </c>
      <c r="I55551" t="b">
        <v>0</v>
      </c>
      <c r="J55551" t="s">
        <v>162876</v>
      </c>
      <c r="K55551" t="s">
        <v>162877</v>
      </c>
    </row>
    <row r="55552" spans="1:11" x14ac:dyDescent="0.35">
      <c r="A55552" t="s">
        <v>15811</v>
      </c>
      <c r="B55552" t="s">
        <v>162878</v>
      </c>
      <c r="C55552" t="s">
        <v>14934</v>
      </c>
      <c r="E55552" s="1">
        <v>44645.685266203705</v>
      </c>
      <c r="F55552" s="1">
        <v>44645.685266203705</v>
      </c>
      <c r="G55552" t="s">
        <v>15</v>
      </c>
      <c r="H55552" t="b">
        <v>1</v>
      </c>
      <c r="I55552" t="b">
        <v>0</v>
      </c>
      <c r="J55552" t="s">
        <v>162879</v>
      </c>
      <c r="K55552" t="s">
        <v>162880</v>
      </c>
    </row>
    <row r="55553" spans="1:11" x14ac:dyDescent="0.35">
      <c r="A55553" t="s">
        <v>15811</v>
      </c>
      <c r="B55553" t="s">
        <v>162881</v>
      </c>
      <c r="C55553" t="s">
        <v>14934</v>
      </c>
      <c r="E55553" s="1">
        <v>44645.682175925926</v>
      </c>
      <c r="F55553" s="1">
        <v>44645.682187500002</v>
      </c>
      <c r="G55553" t="s">
        <v>15</v>
      </c>
      <c r="H55553" t="b">
        <v>1</v>
      </c>
      <c r="I55553" t="b">
        <v>0</v>
      </c>
      <c r="J55553" t="s">
        <v>162882</v>
      </c>
      <c r="K55553" t="s">
        <v>162883</v>
      </c>
    </row>
    <row r="55554" spans="1:11" x14ac:dyDescent="0.35">
      <c r="A55554" t="s">
        <v>15811</v>
      </c>
      <c r="B55554" t="s">
        <v>162884</v>
      </c>
      <c r="C55554" t="s">
        <v>14934</v>
      </c>
      <c r="E55554" s="1">
        <v>44645.675208333334</v>
      </c>
      <c r="F55554" s="1">
        <v>44645.675219907411</v>
      </c>
      <c r="G55554" t="s">
        <v>15</v>
      </c>
      <c r="H55554" t="b">
        <v>1</v>
      </c>
      <c r="I55554" t="b">
        <v>1</v>
      </c>
      <c r="J55554" t="s">
        <v>162885</v>
      </c>
      <c r="K55554" t="s">
        <v>162886</v>
      </c>
    </row>
    <row r="55555" spans="1:11" x14ac:dyDescent="0.35">
      <c r="A55555" t="s">
        <v>15811</v>
      </c>
      <c r="B55555" t="s">
        <v>162887</v>
      </c>
      <c r="C55555" t="s">
        <v>14934</v>
      </c>
      <c r="E55555" s="1">
        <v>44645.673888888887</v>
      </c>
      <c r="F55555" s="1">
        <v>44645.673888888887</v>
      </c>
      <c r="G55555" t="s">
        <v>15</v>
      </c>
      <c r="H55555" t="b">
        <v>1</v>
      </c>
      <c r="I55555" t="b">
        <v>0</v>
      </c>
      <c r="J55555" t="s">
        <v>162888</v>
      </c>
      <c r="K55555" t="s">
        <v>162889</v>
      </c>
    </row>
    <row r="55556" spans="1:11" x14ac:dyDescent="0.35">
      <c r="A55556" t="s">
        <v>15811</v>
      </c>
      <c r="B55556" t="s">
        <v>162890</v>
      </c>
      <c r="C55556" t="s">
        <v>14934</v>
      </c>
      <c r="E55556" s="1">
        <v>44645.671064814815</v>
      </c>
      <c r="F55556" s="1">
        <v>44645.671064814815</v>
      </c>
      <c r="G55556" t="s">
        <v>15</v>
      </c>
      <c r="H55556" t="b">
        <v>1</v>
      </c>
      <c r="I55556" t="b">
        <v>0</v>
      </c>
      <c r="J55556" t="s">
        <v>162891</v>
      </c>
      <c r="K55556" t="s">
        <v>162892</v>
      </c>
    </row>
    <row r="55557" spans="1:11" x14ac:dyDescent="0.35">
      <c r="A55557" t="s">
        <v>15811</v>
      </c>
      <c r="B55557" t="s">
        <v>162893</v>
      </c>
      <c r="C55557" t="s">
        <v>14934</v>
      </c>
      <c r="E55557" s="1">
        <v>44645.670578703706</v>
      </c>
      <c r="F55557" s="1">
        <v>44645.670590277776</v>
      </c>
      <c r="G55557" t="s">
        <v>15</v>
      </c>
      <c r="H55557" t="b">
        <v>1</v>
      </c>
      <c r="I55557" t="b">
        <v>0</v>
      </c>
      <c r="J55557" t="s">
        <v>162894</v>
      </c>
      <c r="K55557" t="s">
        <v>162895</v>
      </c>
    </row>
    <row r="55558" spans="1:11" x14ac:dyDescent="0.35">
      <c r="A55558" t="s">
        <v>15811</v>
      </c>
      <c r="B55558" t="s">
        <v>162896</v>
      </c>
      <c r="C55558" t="s">
        <v>14934</v>
      </c>
      <c r="E55558" s="1">
        <v>44645.668553240743</v>
      </c>
      <c r="F55558" s="1">
        <v>44645.668564814812</v>
      </c>
      <c r="G55558" t="s">
        <v>15</v>
      </c>
      <c r="H55558" t="b">
        <v>1</v>
      </c>
      <c r="I55558" t="b">
        <v>0</v>
      </c>
      <c r="J55558" t="s">
        <v>162897</v>
      </c>
      <c r="K55558" t="s">
        <v>162898</v>
      </c>
    </row>
    <row r="55559" spans="1:11" x14ac:dyDescent="0.35">
      <c r="A55559" t="s">
        <v>15811</v>
      </c>
      <c r="B55559" t="s">
        <v>162899</v>
      </c>
      <c r="C55559" t="s">
        <v>14934</v>
      </c>
      <c r="E55559" s="1">
        <v>44645.664953703701</v>
      </c>
      <c r="F55559" s="1">
        <v>44645.664965277778</v>
      </c>
      <c r="G55559" t="s">
        <v>15</v>
      </c>
      <c r="H55559" t="b">
        <v>1</v>
      </c>
      <c r="I55559" t="b">
        <v>0</v>
      </c>
      <c r="J55559" t="s">
        <v>162900</v>
      </c>
      <c r="K55559" t="s">
        <v>162901</v>
      </c>
    </row>
    <row r="55560" spans="1:11" x14ac:dyDescent="0.35">
      <c r="A55560" t="s">
        <v>15811</v>
      </c>
      <c r="B55560" t="s">
        <v>162902</v>
      </c>
      <c r="C55560" t="s">
        <v>484</v>
      </c>
      <c r="D55560" t="s">
        <v>93912</v>
      </c>
      <c r="E55560" s="1">
        <v>44645.660150462965</v>
      </c>
      <c r="F55560" s="1">
        <v>44645.660150462965</v>
      </c>
      <c r="G55560" t="s">
        <v>15</v>
      </c>
      <c r="H55560" t="b">
        <v>1</v>
      </c>
      <c r="I55560" t="b">
        <v>0</v>
      </c>
      <c r="J55560" t="s">
        <v>162903</v>
      </c>
      <c r="K55560" t="s">
        <v>162904</v>
      </c>
    </row>
    <row r="55561" spans="1:11" x14ac:dyDescent="0.35">
      <c r="A55561" t="s">
        <v>15811</v>
      </c>
      <c r="B55561" t="s">
        <v>162905</v>
      </c>
      <c r="C55561" t="s">
        <v>14934</v>
      </c>
      <c r="E55561" s="1">
        <v>44645.660127314812</v>
      </c>
      <c r="F55561" s="1">
        <v>44645.660138888888</v>
      </c>
      <c r="G55561" t="s">
        <v>15</v>
      </c>
      <c r="H55561" t="b">
        <v>1</v>
      </c>
      <c r="I55561" t="b">
        <v>0</v>
      </c>
      <c r="J55561" t="s">
        <v>162906</v>
      </c>
      <c r="K55561" t="s">
        <v>162907</v>
      </c>
    </row>
    <row r="55562" spans="1:11" x14ac:dyDescent="0.35">
      <c r="A55562" t="s">
        <v>15811</v>
      </c>
      <c r="B55562" t="s">
        <v>162908</v>
      </c>
      <c r="C55562" t="s">
        <v>14934</v>
      </c>
      <c r="E55562" s="1">
        <v>44645.657847222225</v>
      </c>
      <c r="F55562" s="1">
        <v>44645.657858796294</v>
      </c>
      <c r="G55562" t="s">
        <v>15</v>
      </c>
      <c r="H55562" t="b">
        <v>1</v>
      </c>
      <c r="I55562" t="b">
        <v>0</v>
      </c>
      <c r="J55562" t="s">
        <v>162909</v>
      </c>
      <c r="K55562" t="s">
        <v>162910</v>
      </c>
    </row>
    <row r="55563" spans="1:11" x14ac:dyDescent="0.35">
      <c r="A55563" t="s">
        <v>15811</v>
      </c>
      <c r="B55563" t="s">
        <v>162911</v>
      </c>
      <c r="C55563" t="s">
        <v>14934</v>
      </c>
      <c r="E55563" s="1">
        <v>44645.656631944446</v>
      </c>
      <c r="F55563" s="1">
        <v>44645.656643518516</v>
      </c>
      <c r="G55563" t="s">
        <v>15</v>
      </c>
      <c r="H55563" t="b">
        <v>1</v>
      </c>
      <c r="I55563" t="b">
        <v>0</v>
      </c>
      <c r="J55563" t="s">
        <v>162912</v>
      </c>
      <c r="K55563" t="s">
        <v>162913</v>
      </c>
    </row>
    <row r="55564" spans="1:11" x14ac:dyDescent="0.35">
      <c r="A55564" t="s">
        <v>15811</v>
      </c>
      <c r="B55564" t="s">
        <v>162914</v>
      </c>
      <c r="C55564" t="s">
        <v>14934</v>
      </c>
      <c r="E55564" s="1">
        <v>44645.655370370368</v>
      </c>
      <c r="F55564" s="1">
        <v>44645.655381944445</v>
      </c>
      <c r="G55564" t="s">
        <v>15</v>
      </c>
      <c r="H55564" t="b">
        <v>1</v>
      </c>
      <c r="I55564" t="b">
        <v>0</v>
      </c>
      <c r="J55564" t="s">
        <v>162915</v>
      </c>
      <c r="K55564" t="s">
        <v>162916</v>
      </c>
    </row>
    <row r="55565" spans="1:11" x14ac:dyDescent="0.35">
      <c r="A55565" t="s">
        <v>15811</v>
      </c>
      <c r="B55565" t="s">
        <v>162917</v>
      </c>
      <c r="C55565" t="s">
        <v>95892</v>
      </c>
      <c r="D55565" t="s">
        <v>20015</v>
      </c>
      <c r="E55565" s="1">
        <v>44645.655011574076</v>
      </c>
      <c r="F55565" s="1">
        <v>44645.655023148145</v>
      </c>
      <c r="G55565" t="s">
        <v>15</v>
      </c>
      <c r="H55565" t="b">
        <v>1</v>
      </c>
      <c r="I55565" t="b">
        <v>0</v>
      </c>
      <c r="J55565" t="s">
        <v>162918</v>
      </c>
      <c r="K55565" t="s">
        <v>162919</v>
      </c>
    </row>
    <row r="55566" spans="1:11" x14ac:dyDescent="0.35">
      <c r="A55566" t="s">
        <v>15811</v>
      </c>
      <c r="B55566" t="s">
        <v>162920</v>
      </c>
      <c r="C55566" t="s">
        <v>14934</v>
      </c>
      <c r="E55566" s="1">
        <v>44645.653981481482</v>
      </c>
      <c r="F55566" s="1">
        <v>44645.653981481482</v>
      </c>
      <c r="G55566" t="s">
        <v>15</v>
      </c>
      <c r="H55566" t="b">
        <v>1</v>
      </c>
      <c r="I55566" t="b">
        <v>0</v>
      </c>
      <c r="J55566" t="s">
        <v>162921</v>
      </c>
      <c r="K55566" t="s">
        <v>162922</v>
      </c>
    </row>
    <row r="55567" spans="1:11" x14ac:dyDescent="0.35">
      <c r="A55567" t="s">
        <v>15811</v>
      </c>
      <c r="B55567" t="s">
        <v>162923</v>
      </c>
      <c r="C55567" t="s">
        <v>14934</v>
      </c>
      <c r="E55567" s="1">
        <v>44645.652905092589</v>
      </c>
      <c r="F55567" s="1">
        <v>44645.652905092589</v>
      </c>
      <c r="G55567" t="s">
        <v>15</v>
      </c>
      <c r="H55567" t="b">
        <v>1</v>
      </c>
      <c r="I55567" t="b">
        <v>0</v>
      </c>
      <c r="J55567" t="s">
        <v>162924</v>
      </c>
      <c r="K55567" t="s">
        <v>162925</v>
      </c>
    </row>
    <row r="55568" spans="1:11" x14ac:dyDescent="0.35">
      <c r="A55568" t="s">
        <v>15811</v>
      </c>
      <c r="B55568" t="s">
        <v>162926</v>
      </c>
      <c r="C55568" t="s">
        <v>26</v>
      </c>
      <c r="E55568" s="1">
        <v>44645.651909722219</v>
      </c>
      <c r="F55568" s="1">
        <v>44645.651921296296</v>
      </c>
      <c r="G55568" t="s">
        <v>15</v>
      </c>
      <c r="H55568" t="b">
        <v>1</v>
      </c>
      <c r="I55568" t="b">
        <v>1</v>
      </c>
      <c r="J55568" t="s">
        <v>162927</v>
      </c>
      <c r="K55568" t="s">
        <v>162928</v>
      </c>
    </row>
    <row r="55569" spans="1:11" x14ac:dyDescent="0.35">
      <c r="A55569" t="s">
        <v>15811</v>
      </c>
      <c r="B55569" t="s">
        <v>162929</v>
      </c>
      <c r="C55569" t="s">
        <v>14934</v>
      </c>
      <c r="E55569" s="1">
        <v>44645.651469907411</v>
      </c>
      <c r="F55569" s="1">
        <v>44645.651469907411</v>
      </c>
      <c r="G55569" t="s">
        <v>15</v>
      </c>
      <c r="H55569" t="b">
        <v>1</v>
      </c>
      <c r="I55569" t="b">
        <v>0</v>
      </c>
      <c r="J55569" t="s">
        <v>162930</v>
      </c>
      <c r="K55569" t="s">
        <v>162931</v>
      </c>
    </row>
    <row r="55570" spans="1:11" x14ac:dyDescent="0.35">
      <c r="A55570" t="s">
        <v>15811</v>
      </c>
      <c r="B55570" t="s">
        <v>162932</v>
      </c>
      <c r="C55570" t="s">
        <v>12730</v>
      </c>
      <c r="D55570" t="s">
        <v>14934</v>
      </c>
      <c r="E55570" s="1">
        <v>44645.650636574072</v>
      </c>
      <c r="F55570" s="1">
        <v>44645.650648148148</v>
      </c>
      <c r="G55570" t="s">
        <v>15</v>
      </c>
      <c r="H55570" t="b">
        <v>1</v>
      </c>
      <c r="I55570" t="b">
        <v>0</v>
      </c>
      <c r="J55570" t="s">
        <v>162933</v>
      </c>
      <c r="K55570" t="s">
        <v>162934</v>
      </c>
    </row>
    <row r="55571" spans="1:11" x14ac:dyDescent="0.35">
      <c r="A55571" t="s">
        <v>15811</v>
      </c>
      <c r="B55571" t="s">
        <v>162935</v>
      </c>
      <c r="C55571" t="s">
        <v>14934</v>
      </c>
      <c r="E55571" s="1">
        <v>44645.65011574074</v>
      </c>
      <c r="F55571" s="1">
        <v>44645.65011574074</v>
      </c>
      <c r="G55571" t="s">
        <v>15</v>
      </c>
      <c r="H55571" t="b">
        <v>1</v>
      </c>
      <c r="I55571" t="b">
        <v>0</v>
      </c>
      <c r="J55571" t="s">
        <v>162936</v>
      </c>
      <c r="K55571" t="s">
        <v>162937</v>
      </c>
    </row>
    <row r="55572" spans="1:11" x14ac:dyDescent="0.35">
      <c r="A55572" t="s">
        <v>15811</v>
      </c>
      <c r="B55572" t="s">
        <v>162938</v>
      </c>
      <c r="C55572" t="s">
        <v>14934</v>
      </c>
      <c r="E55572" s="1">
        <v>44645.64875</v>
      </c>
      <c r="F55572" s="1">
        <v>44645.64875</v>
      </c>
      <c r="G55572" t="s">
        <v>15</v>
      </c>
      <c r="H55572" t="b">
        <v>1</v>
      </c>
      <c r="I55572" t="b">
        <v>0</v>
      </c>
      <c r="J55572" t="s">
        <v>162939</v>
      </c>
      <c r="K55572" t="s">
        <v>162940</v>
      </c>
    </row>
    <row r="55573" spans="1:11" x14ac:dyDescent="0.35">
      <c r="A55573" t="s">
        <v>15811</v>
      </c>
      <c r="B55573" t="s">
        <v>162941</v>
      </c>
      <c r="C55573" t="s">
        <v>14934</v>
      </c>
      <c r="E55573" s="1">
        <v>44645.646018518521</v>
      </c>
      <c r="F55573" s="1">
        <v>44645.646018518521</v>
      </c>
      <c r="G55573" t="s">
        <v>15</v>
      </c>
      <c r="H55573" t="b">
        <v>1</v>
      </c>
      <c r="I55573" t="b">
        <v>0</v>
      </c>
      <c r="J55573" t="s">
        <v>162942</v>
      </c>
      <c r="K55573" t="s">
        <v>162943</v>
      </c>
    </row>
    <row r="55574" spans="1:11" x14ac:dyDescent="0.35">
      <c r="A55574" t="s">
        <v>15811</v>
      </c>
      <c r="B55574" t="s">
        <v>162944</v>
      </c>
      <c r="C55574" t="s">
        <v>14934</v>
      </c>
      <c r="E55574" s="1">
        <v>44645.639745370368</v>
      </c>
      <c r="F55574" s="1">
        <v>44645.639745370368</v>
      </c>
      <c r="G55574" t="s">
        <v>15</v>
      </c>
      <c r="H55574" t="b">
        <v>1</v>
      </c>
      <c r="I55574" t="b">
        <v>0</v>
      </c>
      <c r="J55574" t="s">
        <v>162945</v>
      </c>
      <c r="K55574" t="s">
        <v>162946</v>
      </c>
    </row>
    <row r="55575" spans="1:11" x14ac:dyDescent="0.35">
      <c r="A55575" t="s">
        <v>15811</v>
      </c>
      <c r="B55575" t="s">
        <v>162947</v>
      </c>
      <c r="C55575" t="s">
        <v>14934</v>
      </c>
      <c r="E55575" s="1">
        <v>44645.633194444446</v>
      </c>
      <c r="F55575" s="1">
        <v>44645.633194444446</v>
      </c>
      <c r="G55575" t="s">
        <v>15</v>
      </c>
      <c r="H55575" t="b">
        <v>1</v>
      </c>
      <c r="I55575" t="b">
        <v>0</v>
      </c>
      <c r="J55575" t="s">
        <v>162948</v>
      </c>
      <c r="K55575" t="s">
        <v>162949</v>
      </c>
    </row>
    <row r="55576" spans="1:11" x14ac:dyDescent="0.35">
      <c r="A55576" t="s">
        <v>15811</v>
      </c>
      <c r="B55576" t="s">
        <v>162950</v>
      </c>
      <c r="C55576" t="s">
        <v>14934</v>
      </c>
      <c r="E55576" s="1">
        <v>44645.625844907408</v>
      </c>
      <c r="F55576" s="1">
        <v>44645.625844907408</v>
      </c>
      <c r="G55576" t="s">
        <v>15</v>
      </c>
      <c r="H55576" t="b">
        <v>1</v>
      </c>
      <c r="I55576" t="b">
        <v>1</v>
      </c>
      <c r="J55576" t="s">
        <v>162951</v>
      </c>
      <c r="K55576" t="s">
        <v>162952</v>
      </c>
    </row>
    <row r="55577" spans="1:11" x14ac:dyDescent="0.35">
      <c r="A55577" t="s">
        <v>15811</v>
      </c>
      <c r="B55577" t="s">
        <v>162953</v>
      </c>
      <c r="C55577" t="s">
        <v>14934</v>
      </c>
      <c r="E55577" s="1">
        <v>44645.625520833331</v>
      </c>
      <c r="F55577" s="1">
        <v>44645.625520833331</v>
      </c>
      <c r="G55577" t="s">
        <v>15</v>
      </c>
      <c r="H55577" t="b">
        <v>1</v>
      </c>
      <c r="I55577" t="b">
        <v>0</v>
      </c>
      <c r="J55577" t="s">
        <v>162954</v>
      </c>
      <c r="K55577" t="s">
        <v>162955</v>
      </c>
    </row>
    <row r="55578" spans="1:11" x14ac:dyDescent="0.35">
      <c r="A55578" t="s">
        <v>15811</v>
      </c>
      <c r="B55578" t="s">
        <v>162956</v>
      </c>
      <c r="C55578" t="s">
        <v>162957</v>
      </c>
      <c r="D55578" t="s">
        <v>145862</v>
      </c>
      <c r="E55578" s="1">
        <v>44645.621817129628</v>
      </c>
      <c r="F55578" s="1">
        <v>44645.621817129628</v>
      </c>
      <c r="G55578" t="s">
        <v>15</v>
      </c>
      <c r="H55578" t="b">
        <v>1</v>
      </c>
      <c r="I55578" t="b">
        <v>1</v>
      </c>
      <c r="J55578" t="s">
        <v>162958</v>
      </c>
      <c r="K55578" t="s">
        <v>162959</v>
      </c>
    </row>
    <row r="55579" spans="1:11" x14ac:dyDescent="0.35">
      <c r="A55579" t="s">
        <v>15811</v>
      </c>
      <c r="B55579" t="s">
        <v>162960</v>
      </c>
      <c r="C55579" t="s">
        <v>14934</v>
      </c>
      <c r="E55579" s="1">
        <v>44645.617291666669</v>
      </c>
      <c r="F55579" s="1">
        <v>44645.617291666669</v>
      </c>
      <c r="G55579" t="s">
        <v>15</v>
      </c>
      <c r="H55579" t="b">
        <v>1</v>
      </c>
      <c r="I55579" t="b">
        <v>0</v>
      </c>
      <c r="J55579" t="s">
        <v>162961</v>
      </c>
      <c r="K55579" t="s">
        <v>162962</v>
      </c>
    </row>
    <row r="55580" spans="1:11" x14ac:dyDescent="0.35">
      <c r="A55580" t="s">
        <v>15811</v>
      </c>
      <c r="B55580" t="s">
        <v>162963</v>
      </c>
      <c r="C55580" t="s">
        <v>14934</v>
      </c>
      <c r="E55580" s="1">
        <v>44645.606493055559</v>
      </c>
      <c r="F55580" s="1">
        <v>44645.606504629628</v>
      </c>
      <c r="G55580" t="s">
        <v>15</v>
      </c>
      <c r="H55580" t="b">
        <v>1</v>
      </c>
      <c r="I55580" t="b">
        <v>0</v>
      </c>
      <c r="J55580" t="s">
        <v>162964</v>
      </c>
      <c r="K55580" t="s">
        <v>162965</v>
      </c>
    </row>
    <row r="55581" spans="1:11" x14ac:dyDescent="0.35">
      <c r="A55581" t="s">
        <v>15811</v>
      </c>
      <c r="B55581" t="s">
        <v>162966</v>
      </c>
      <c r="C55581" t="s">
        <v>14934</v>
      </c>
      <c r="E55581" s="1">
        <v>44645.605740740742</v>
      </c>
      <c r="F55581" s="1">
        <v>44645.605752314812</v>
      </c>
      <c r="G55581" t="s">
        <v>15</v>
      </c>
      <c r="H55581" t="b">
        <v>1</v>
      </c>
      <c r="I55581" t="b">
        <v>0</v>
      </c>
      <c r="J55581" t="s">
        <v>162967</v>
      </c>
      <c r="K55581" t="s">
        <v>162968</v>
      </c>
    </row>
    <row r="55582" spans="1:11" x14ac:dyDescent="0.35">
      <c r="A55582" t="s">
        <v>15811</v>
      </c>
      <c r="B55582" t="s">
        <v>162969</v>
      </c>
      <c r="C55582" t="s">
        <v>95892</v>
      </c>
      <c r="D55582" t="s">
        <v>20015</v>
      </c>
      <c r="E55582" s="1">
        <v>44645.602696759262</v>
      </c>
      <c r="F55582" s="1">
        <v>44645.602731481478</v>
      </c>
      <c r="G55582" t="s">
        <v>15</v>
      </c>
      <c r="H55582" t="b">
        <v>1</v>
      </c>
      <c r="I55582" t="b">
        <v>0</v>
      </c>
      <c r="J55582" t="s">
        <v>162970</v>
      </c>
      <c r="K55582" t="s">
        <v>162971</v>
      </c>
    </row>
    <row r="55583" spans="1:11" x14ac:dyDescent="0.35">
      <c r="A55583" t="s">
        <v>15811</v>
      </c>
      <c r="B55583" t="s">
        <v>162972</v>
      </c>
      <c r="C55583" t="s">
        <v>14934</v>
      </c>
      <c r="E55583" s="1">
        <v>44645.599710648145</v>
      </c>
      <c r="F55583" s="1">
        <v>44645.599710648145</v>
      </c>
      <c r="G55583" t="s">
        <v>15</v>
      </c>
      <c r="H55583" t="b">
        <v>1</v>
      </c>
      <c r="I55583" t="b">
        <v>0</v>
      </c>
      <c r="J55583" t="s">
        <v>162973</v>
      </c>
      <c r="K55583" t="s">
        <v>162974</v>
      </c>
    </row>
    <row r="55584" spans="1:11" x14ac:dyDescent="0.35">
      <c r="A55584" t="s">
        <v>15811</v>
      </c>
      <c r="B55584" t="s">
        <v>162975</v>
      </c>
      <c r="C55584" t="s">
        <v>14934</v>
      </c>
      <c r="E55584" s="1">
        <v>44645.58871527778</v>
      </c>
      <c r="F55584" s="1">
        <v>44645.58871527778</v>
      </c>
      <c r="G55584" t="s">
        <v>15</v>
      </c>
      <c r="H55584" t="b">
        <v>1</v>
      </c>
      <c r="I55584" t="b">
        <v>0</v>
      </c>
      <c r="J55584" t="s">
        <v>162976</v>
      </c>
      <c r="K55584" t="s">
        <v>162977</v>
      </c>
    </row>
    <row r="55585" spans="1:11" x14ac:dyDescent="0.35">
      <c r="A55585" t="s">
        <v>15811</v>
      </c>
      <c r="B55585" t="s">
        <v>162978</v>
      </c>
      <c r="C55585" t="s">
        <v>14934</v>
      </c>
      <c r="E55585" s="1">
        <v>44645.585787037038</v>
      </c>
      <c r="F55585" s="1">
        <v>44645.585798611108</v>
      </c>
      <c r="G55585" t="s">
        <v>15</v>
      </c>
      <c r="H55585" t="b">
        <v>1</v>
      </c>
      <c r="I55585" t="b">
        <v>0</v>
      </c>
      <c r="J55585" t="s">
        <v>162979</v>
      </c>
      <c r="K55585" t="s">
        <v>162980</v>
      </c>
    </row>
    <row r="55586" spans="1:11" x14ac:dyDescent="0.35">
      <c r="A55586" t="s">
        <v>15811</v>
      </c>
      <c r="B55586" t="s">
        <v>162981</v>
      </c>
      <c r="C55586" t="s">
        <v>14934</v>
      </c>
      <c r="E55586" s="1">
        <v>44645.583726851852</v>
      </c>
      <c r="F55586" s="1">
        <v>44645.583738425928</v>
      </c>
      <c r="G55586" t="s">
        <v>15</v>
      </c>
      <c r="H55586" t="b">
        <v>1</v>
      </c>
      <c r="I55586" t="b">
        <v>1</v>
      </c>
      <c r="J55586" t="s">
        <v>162982</v>
      </c>
      <c r="K55586" t="s">
        <v>162983</v>
      </c>
    </row>
    <row r="55587" spans="1:11" x14ac:dyDescent="0.35">
      <c r="A55587" t="s">
        <v>15811</v>
      </c>
      <c r="B55587" t="s">
        <v>162984</v>
      </c>
      <c r="C55587" t="s">
        <v>14934</v>
      </c>
      <c r="E55587" s="1">
        <v>44645.57234953704</v>
      </c>
      <c r="F55587" s="1">
        <v>44645.57234953704</v>
      </c>
      <c r="G55587" t="s">
        <v>15</v>
      </c>
      <c r="H55587" t="b">
        <v>1</v>
      </c>
      <c r="I55587" t="b">
        <v>0</v>
      </c>
      <c r="J55587" t="s">
        <v>162985</v>
      </c>
      <c r="K55587" t="s">
        <v>162986</v>
      </c>
    </row>
    <row r="55588" spans="1:11" x14ac:dyDescent="0.35">
      <c r="A55588" t="s">
        <v>15811</v>
      </c>
      <c r="B55588" t="s">
        <v>162987</v>
      </c>
      <c r="C55588" t="s">
        <v>14934</v>
      </c>
      <c r="E55588" s="1">
        <v>44645.568090277775</v>
      </c>
      <c r="F55588" s="1">
        <v>44645.568101851852</v>
      </c>
      <c r="G55588" t="s">
        <v>15</v>
      </c>
      <c r="H55588" t="b">
        <v>1</v>
      </c>
      <c r="I55588" t="b">
        <v>0</v>
      </c>
      <c r="J55588" t="s">
        <v>162988</v>
      </c>
      <c r="K55588" t="s">
        <v>162989</v>
      </c>
    </row>
    <row r="55589" spans="1:11" x14ac:dyDescent="0.35">
      <c r="A55589" t="s">
        <v>15811</v>
      </c>
      <c r="B55589" t="s">
        <v>162990</v>
      </c>
      <c r="C55589" t="s">
        <v>14934</v>
      </c>
      <c r="E55589" s="1">
        <v>44645.563368055555</v>
      </c>
      <c r="F55589" s="1">
        <v>44645.563368055555</v>
      </c>
      <c r="G55589" t="s">
        <v>15</v>
      </c>
      <c r="H55589" t="b">
        <v>1</v>
      </c>
      <c r="I55589" t="b">
        <v>0</v>
      </c>
      <c r="J55589" t="s">
        <v>162991</v>
      </c>
      <c r="K55589" t="s">
        <v>162992</v>
      </c>
    </row>
    <row r="55590" spans="1:11" x14ac:dyDescent="0.35">
      <c r="A55590" t="s">
        <v>15811</v>
      </c>
      <c r="B55590" t="s">
        <v>162817</v>
      </c>
      <c r="C55590" t="s">
        <v>14934</v>
      </c>
      <c r="E55590" s="1">
        <v>44645.560983796298</v>
      </c>
      <c r="F55590" s="1">
        <v>44645.560995370368</v>
      </c>
      <c r="G55590" t="s">
        <v>15</v>
      </c>
      <c r="H55590" t="b">
        <v>1</v>
      </c>
      <c r="I55590" t="b">
        <v>0</v>
      </c>
      <c r="J55590" t="s">
        <v>162993</v>
      </c>
      <c r="K55590" t="s">
        <v>162994</v>
      </c>
    </row>
    <row r="55591" spans="1:11" x14ac:dyDescent="0.35">
      <c r="A55591" t="s">
        <v>15811</v>
      </c>
      <c r="B55591" t="s">
        <v>162995</v>
      </c>
      <c r="C55591" t="s">
        <v>14934</v>
      </c>
      <c r="E55591" s="1">
        <v>44645.556956018518</v>
      </c>
      <c r="F55591" s="1">
        <v>44645.556956018518</v>
      </c>
      <c r="G55591" t="s">
        <v>15</v>
      </c>
      <c r="H55591" t="b">
        <v>1</v>
      </c>
      <c r="I55591" t="b">
        <v>0</v>
      </c>
      <c r="J55591" t="s">
        <v>162996</v>
      </c>
      <c r="K55591" t="s">
        <v>162997</v>
      </c>
    </row>
    <row r="55592" spans="1:11" x14ac:dyDescent="0.35">
      <c r="A55592" t="s">
        <v>15811</v>
      </c>
      <c r="B55592" t="s">
        <v>162998</v>
      </c>
      <c r="C55592" t="s">
        <v>14934</v>
      </c>
      <c r="E55592" s="1">
        <v>44645.552106481482</v>
      </c>
      <c r="F55592" s="1">
        <v>44645.552118055559</v>
      </c>
      <c r="G55592" t="s">
        <v>15</v>
      </c>
      <c r="H55592" t="b">
        <v>1</v>
      </c>
      <c r="I55592" t="b">
        <v>0</v>
      </c>
      <c r="J55592" t="s">
        <v>162999</v>
      </c>
      <c r="K55592" t="s">
        <v>163000</v>
      </c>
    </row>
    <row r="55593" spans="1:11" x14ac:dyDescent="0.35">
      <c r="A55593" t="s">
        <v>15811</v>
      </c>
      <c r="B55593" t="s">
        <v>163001</v>
      </c>
      <c r="C55593" t="s">
        <v>14934</v>
      </c>
      <c r="E55593" s="1">
        <v>44645.552094907405</v>
      </c>
      <c r="F55593" s="1">
        <v>44645.552094907405</v>
      </c>
      <c r="G55593" t="s">
        <v>15</v>
      </c>
      <c r="H55593" t="b">
        <v>1</v>
      </c>
      <c r="I55593" t="b">
        <v>0</v>
      </c>
      <c r="J55593" t="s">
        <v>163002</v>
      </c>
      <c r="K55593" t="s">
        <v>163003</v>
      </c>
    </row>
    <row r="55594" spans="1:11" x14ac:dyDescent="0.35">
      <c r="A55594" t="s">
        <v>15811</v>
      </c>
      <c r="B55594" t="s">
        <v>162860</v>
      </c>
      <c r="C55594" t="s">
        <v>26</v>
      </c>
      <c r="E55594" s="1">
        <v>44645.547372685185</v>
      </c>
      <c r="F55594" s="1">
        <v>44645.547372685185</v>
      </c>
      <c r="G55594" t="s">
        <v>15</v>
      </c>
      <c r="H55594" t="b">
        <v>1</v>
      </c>
      <c r="I55594" t="b">
        <v>0</v>
      </c>
      <c r="J55594" t="s">
        <v>163004</v>
      </c>
      <c r="K55594" t="s">
        <v>163005</v>
      </c>
    </row>
    <row r="55595" spans="1:11" x14ac:dyDescent="0.35">
      <c r="A55595" t="s">
        <v>15811</v>
      </c>
      <c r="B55595" t="s">
        <v>163006</v>
      </c>
      <c r="C55595" t="s">
        <v>26</v>
      </c>
      <c r="E55595" s="1">
        <v>44645.545671296299</v>
      </c>
      <c r="F55595" s="1">
        <v>44645.545671296299</v>
      </c>
      <c r="G55595" t="s">
        <v>15</v>
      </c>
      <c r="H55595" t="b">
        <v>1</v>
      </c>
      <c r="I55595" t="b">
        <v>0</v>
      </c>
      <c r="J55595" t="s">
        <v>163007</v>
      </c>
      <c r="K55595" t="s">
        <v>163008</v>
      </c>
    </row>
    <row r="55596" spans="1:11" x14ac:dyDescent="0.35">
      <c r="A55596" t="s">
        <v>15811</v>
      </c>
      <c r="B55596" t="s">
        <v>163009</v>
      </c>
      <c r="C55596" t="s">
        <v>14934</v>
      </c>
      <c r="E55596" s="1">
        <v>44645.544618055559</v>
      </c>
      <c r="F55596" s="1">
        <v>44645.544629629629</v>
      </c>
      <c r="G55596" t="s">
        <v>15</v>
      </c>
      <c r="H55596" t="b">
        <v>1</v>
      </c>
      <c r="I55596" t="b">
        <v>0</v>
      </c>
      <c r="J55596" t="s">
        <v>163010</v>
      </c>
      <c r="K55596" t="s">
        <v>163011</v>
      </c>
    </row>
    <row r="55597" spans="1:11" x14ac:dyDescent="0.35">
      <c r="A55597" t="s">
        <v>15811</v>
      </c>
      <c r="B55597" t="s">
        <v>163012</v>
      </c>
      <c r="C55597" t="s">
        <v>62313</v>
      </c>
      <c r="D55597" t="s">
        <v>163013</v>
      </c>
      <c r="E55597" s="1">
        <v>44645.541377314818</v>
      </c>
      <c r="F55597" s="1">
        <v>44645.541388888887</v>
      </c>
      <c r="G55597" t="s">
        <v>15</v>
      </c>
      <c r="H55597" t="b">
        <v>1</v>
      </c>
      <c r="I55597" t="b">
        <v>0</v>
      </c>
      <c r="J55597" t="s">
        <v>163014</v>
      </c>
      <c r="K55597" t="s">
        <v>163015</v>
      </c>
    </row>
    <row r="55598" spans="1:11" x14ac:dyDescent="0.35">
      <c r="A55598" t="s">
        <v>15811</v>
      </c>
      <c r="B55598" t="s">
        <v>163016</v>
      </c>
      <c r="C55598" t="s">
        <v>14934</v>
      </c>
      <c r="E55598" s="1">
        <v>44645.537037037036</v>
      </c>
      <c r="F55598" s="1">
        <v>44645.537048611113</v>
      </c>
      <c r="G55598" t="s">
        <v>15</v>
      </c>
      <c r="H55598" t="b">
        <v>1</v>
      </c>
      <c r="I55598" t="b">
        <v>0</v>
      </c>
      <c r="J55598" t="s">
        <v>163017</v>
      </c>
      <c r="K55598" t="s">
        <v>163018</v>
      </c>
    </row>
    <row r="55599" spans="1:11" x14ac:dyDescent="0.35">
      <c r="A55599" t="s">
        <v>15811</v>
      </c>
      <c r="B55599" t="s">
        <v>163019</v>
      </c>
      <c r="C55599" t="s">
        <v>14934</v>
      </c>
      <c r="E55599" s="1">
        <v>44645.530486111114</v>
      </c>
      <c r="F55599" s="1">
        <v>44645.530497685184</v>
      </c>
      <c r="G55599" t="s">
        <v>15</v>
      </c>
      <c r="H55599" t="b">
        <v>1</v>
      </c>
      <c r="I55599" t="b">
        <v>0</v>
      </c>
      <c r="J55599" t="s">
        <v>163020</v>
      </c>
      <c r="K55599" t="s">
        <v>163021</v>
      </c>
    </row>
    <row r="55600" spans="1:11" x14ac:dyDescent="0.35">
      <c r="A55600" t="s">
        <v>15811</v>
      </c>
      <c r="B55600" t="s">
        <v>163022</v>
      </c>
      <c r="C55600" t="s">
        <v>14934</v>
      </c>
      <c r="E55600" s="1">
        <v>44645.526504629626</v>
      </c>
      <c r="F55600" s="1">
        <v>44645.526516203703</v>
      </c>
      <c r="G55600" t="s">
        <v>15</v>
      </c>
      <c r="H55600" t="b">
        <v>1</v>
      </c>
      <c r="I55600" t="b">
        <v>1</v>
      </c>
      <c r="J55600" t="s">
        <v>163023</v>
      </c>
      <c r="K55600" t="s">
        <v>163024</v>
      </c>
    </row>
    <row r="55601" spans="1:11" x14ac:dyDescent="0.35">
      <c r="A55601" t="s">
        <v>15811</v>
      </c>
      <c r="B55601" t="s">
        <v>163025</v>
      </c>
      <c r="C55601" t="s">
        <v>14934</v>
      </c>
      <c r="E55601" s="1">
        <v>44645.525833333333</v>
      </c>
      <c r="F55601" s="1">
        <v>44645.525833333333</v>
      </c>
      <c r="G55601" t="s">
        <v>15</v>
      </c>
      <c r="H55601" t="b">
        <v>1</v>
      </c>
      <c r="I55601" t="b">
        <v>0</v>
      </c>
      <c r="J55601" t="s">
        <v>163026</v>
      </c>
      <c r="K55601" t="s">
        <v>163027</v>
      </c>
    </row>
    <row r="55602" spans="1:11" x14ac:dyDescent="0.35">
      <c r="A55602" t="s">
        <v>15811</v>
      </c>
      <c r="B55602" t="s">
        <v>163028</v>
      </c>
      <c r="C55602" t="s">
        <v>26</v>
      </c>
      <c r="E55602" s="1">
        <v>44645.519675925927</v>
      </c>
      <c r="F55602" s="1">
        <v>44645.519675925927</v>
      </c>
      <c r="G55602" t="s">
        <v>15</v>
      </c>
      <c r="H55602" t="b">
        <v>1</v>
      </c>
      <c r="I55602" t="b">
        <v>0</v>
      </c>
      <c r="J55602" t="s">
        <v>163029</v>
      </c>
      <c r="K55602" t="s">
        <v>163030</v>
      </c>
    </row>
    <row r="55603" spans="1:11" x14ac:dyDescent="0.35">
      <c r="A55603" t="s">
        <v>15811</v>
      </c>
      <c r="B55603" t="s">
        <v>163031</v>
      </c>
      <c r="C55603" t="s">
        <v>14934</v>
      </c>
      <c r="E55603" s="1">
        <v>44645.519293981481</v>
      </c>
      <c r="F55603" s="1">
        <v>44645.519293981481</v>
      </c>
      <c r="G55603" t="s">
        <v>15</v>
      </c>
      <c r="H55603" t="b">
        <v>1</v>
      </c>
      <c r="I55603" t="b">
        <v>0</v>
      </c>
      <c r="J55603" t="s">
        <v>163032</v>
      </c>
      <c r="K55603" t="s">
        <v>163033</v>
      </c>
    </row>
    <row r="55604" spans="1:11" x14ac:dyDescent="0.35">
      <c r="A55604" t="s">
        <v>15811</v>
      </c>
      <c r="B55604" t="s">
        <v>163034</v>
      </c>
      <c r="C55604" t="s">
        <v>14934</v>
      </c>
      <c r="E55604" s="1">
        <v>44645.517881944441</v>
      </c>
      <c r="F55604" s="1">
        <v>44645.517881944441</v>
      </c>
      <c r="G55604" t="s">
        <v>15</v>
      </c>
      <c r="H55604" t="b">
        <v>1</v>
      </c>
      <c r="I55604" t="b">
        <v>0</v>
      </c>
      <c r="J55604" t="s">
        <v>163035</v>
      </c>
      <c r="K55604" t="s">
        <v>163036</v>
      </c>
    </row>
    <row r="55605" spans="1:11" x14ac:dyDescent="0.35">
      <c r="A55605" t="s">
        <v>15811</v>
      </c>
      <c r="B55605" t="s">
        <v>163037</v>
      </c>
      <c r="C55605" t="s">
        <v>14934</v>
      </c>
      <c r="E55605" s="1">
        <v>44645.510578703703</v>
      </c>
      <c r="F55605" s="1">
        <v>44645.51059027778</v>
      </c>
      <c r="G55605" t="s">
        <v>15</v>
      </c>
      <c r="H55605" t="b">
        <v>1</v>
      </c>
      <c r="I55605" t="b">
        <v>0</v>
      </c>
      <c r="J55605" t="s">
        <v>163038</v>
      </c>
      <c r="K55605" t="s">
        <v>163039</v>
      </c>
    </row>
    <row r="55606" spans="1:11" x14ac:dyDescent="0.35">
      <c r="A55606" t="s">
        <v>15811</v>
      </c>
      <c r="B55606" t="s">
        <v>163040</v>
      </c>
      <c r="C55606" t="s">
        <v>14934</v>
      </c>
      <c r="E55606" s="1">
        <v>44645.507453703707</v>
      </c>
      <c r="F55606" s="1">
        <v>44645.507465277777</v>
      </c>
      <c r="G55606" t="s">
        <v>15</v>
      </c>
      <c r="H55606" t="b">
        <v>1</v>
      </c>
      <c r="I55606" t="b">
        <v>0</v>
      </c>
      <c r="J55606" t="s">
        <v>163041</v>
      </c>
      <c r="K55606" t="s">
        <v>163042</v>
      </c>
    </row>
    <row r="55607" spans="1:11" x14ac:dyDescent="0.35">
      <c r="A55607" t="s">
        <v>15811</v>
      </c>
      <c r="B55607" t="s">
        <v>163043</v>
      </c>
      <c r="C55607" t="s">
        <v>163044</v>
      </c>
      <c r="D55607" t="s">
        <v>163045</v>
      </c>
      <c r="E55607" s="1">
        <v>44645.29111111111</v>
      </c>
      <c r="F55607" s="1">
        <v>44645.29111111111</v>
      </c>
      <c r="G55607" t="s">
        <v>15</v>
      </c>
      <c r="H55607" t="b">
        <v>1</v>
      </c>
      <c r="I55607" t="b">
        <v>0</v>
      </c>
      <c r="J55607" t="s">
        <v>163046</v>
      </c>
      <c r="K55607" t="s">
        <v>163047</v>
      </c>
    </row>
    <row r="55608" spans="1:11" x14ac:dyDescent="0.35">
      <c r="A55608" t="s">
        <v>15811</v>
      </c>
      <c r="B55608" t="s">
        <v>163048</v>
      </c>
      <c r="C55608" t="s">
        <v>14934</v>
      </c>
      <c r="E55608" s="1">
        <v>44645.286319444444</v>
      </c>
      <c r="F55608" s="1">
        <v>44645.28633101852</v>
      </c>
      <c r="G55608" t="s">
        <v>15</v>
      </c>
      <c r="H55608" t="b">
        <v>1</v>
      </c>
      <c r="I55608" t="b">
        <v>0</v>
      </c>
      <c r="J55608" t="s">
        <v>163049</v>
      </c>
      <c r="K55608" t="s">
        <v>163050</v>
      </c>
    </row>
    <row r="55609" spans="1:11" x14ac:dyDescent="0.35">
      <c r="A55609" t="s">
        <v>15811</v>
      </c>
      <c r="B55609" t="s">
        <v>163051</v>
      </c>
      <c r="C55609" t="s">
        <v>14934</v>
      </c>
      <c r="E55609" s="1">
        <v>44645.284722222219</v>
      </c>
      <c r="F55609" s="1">
        <v>44645.284733796296</v>
      </c>
      <c r="G55609" t="s">
        <v>15</v>
      </c>
      <c r="H55609" t="b">
        <v>1</v>
      </c>
      <c r="I55609" t="b">
        <v>0</v>
      </c>
      <c r="J55609" t="s">
        <v>163052</v>
      </c>
      <c r="K55609" t="s">
        <v>163053</v>
      </c>
    </row>
    <row r="55610" spans="1:11" x14ac:dyDescent="0.35">
      <c r="A55610" t="s">
        <v>15811</v>
      </c>
      <c r="B55610" t="s">
        <v>163054</v>
      </c>
      <c r="C55610" t="s">
        <v>14934</v>
      </c>
      <c r="E55610" s="1">
        <v>44645.281863425924</v>
      </c>
      <c r="F55610" s="1">
        <v>44645.281863425924</v>
      </c>
      <c r="G55610" t="s">
        <v>15</v>
      </c>
      <c r="H55610" t="b">
        <v>1</v>
      </c>
      <c r="I55610" t="b">
        <v>0</v>
      </c>
      <c r="J55610" t="s">
        <v>163055</v>
      </c>
      <c r="K55610" t="s">
        <v>163056</v>
      </c>
    </row>
    <row r="55611" spans="1:11" x14ac:dyDescent="0.35">
      <c r="A55611" t="s">
        <v>15811</v>
      </c>
      <c r="B55611" t="s">
        <v>163057</v>
      </c>
      <c r="C55611" t="s">
        <v>14934</v>
      </c>
      <c r="E55611" s="1">
        <v>44645.278738425928</v>
      </c>
      <c r="F55611" s="1">
        <v>44645.278749999998</v>
      </c>
      <c r="G55611" t="s">
        <v>15</v>
      </c>
      <c r="H55611" t="b">
        <v>1</v>
      </c>
      <c r="I55611" t="b">
        <v>0</v>
      </c>
      <c r="J55611" t="s">
        <v>163058</v>
      </c>
      <c r="K55611" t="s">
        <v>163059</v>
      </c>
    </row>
    <row r="55612" spans="1:11" x14ac:dyDescent="0.35">
      <c r="A55612" t="s">
        <v>15811</v>
      </c>
      <c r="B55612" t="s">
        <v>163060</v>
      </c>
      <c r="C55612" t="s">
        <v>14934</v>
      </c>
      <c r="E55612" s="1">
        <v>44645.274826388886</v>
      </c>
      <c r="F55612" s="1">
        <v>44645.274837962963</v>
      </c>
      <c r="G55612" t="s">
        <v>15</v>
      </c>
      <c r="H55612" t="b">
        <v>1</v>
      </c>
      <c r="I55612" t="b">
        <v>0</v>
      </c>
      <c r="J55612" t="s">
        <v>163061</v>
      </c>
      <c r="K55612" t="s">
        <v>163062</v>
      </c>
    </row>
    <row r="55613" spans="1:11" x14ac:dyDescent="0.35">
      <c r="A55613" t="s">
        <v>15811</v>
      </c>
      <c r="B55613" t="s">
        <v>163063</v>
      </c>
      <c r="C55613" t="s">
        <v>14934</v>
      </c>
      <c r="E55613" s="1">
        <v>44645.271527777775</v>
      </c>
      <c r="F55613" s="1">
        <v>44645.271539351852</v>
      </c>
      <c r="G55613" t="s">
        <v>15</v>
      </c>
      <c r="H55613" t="b">
        <v>1</v>
      </c>
      <c r="I55613" t="b">
        <v>0</v>
      </c>
      <c r="J55613" t="s">
        <v>163064</v>
      </c>
      <c r="K55613" t="s">
        <v>163065</v>
      </c>
    </row>
    <row r="55614" spans="1:11" x14ac:dyDescent="0.35">
      <c r="A55614" t="s">
        <v>15811</v>
      </c>
      <c r="B55614" t="s">
        <v>163066</v>
      </c>
      <c r="C55614" t="s">
        <v>14934</v>
      </c>
      <c r="E55614" s="1">
        <v>44645.269583333335</v>
      </c>
      <c r="F55614" s="1">
        <v>44645.269594907404</v>
      </c>
      <c r="G55614" t="s">
        <v>15</v>
      </c>
      <c r="H55614" t="b">
        <v>1</v>
      </c>
      <c r="I55614" t="b">
        <v>0</v>
      </c>
      <c r="J55614" t="s">
        <v>163067</v>
      </c>
      <c r="K55614" t="s">
        <v>163068</v>
      </c>
    </row>
    <row r="55615" spans="1:11" x14ac:dyDescent="0.35">
      <c r="A55615" t="s">
        <v>15811</v>
      </c>
      <c r="B55615" t="s">
        <v>161623</v>
      </c>
      <c r="C55615" t="s">
        <v>218</v>
      </c>
      <c r="D55615" t="s">
        <v>163069</v>
      </c>
      <c r="E55615" s="1">
        <v>44645.267500000002</v>
      </c>
      <c r="F55615" s="1">
        <v>44645.267500000002</v>
      </c>
      <c r="G55615" t="s">
        <v>15</v>
      </c>
      <c r="H55615" t="b">
        <v>1</v>
      </c>
      <c r="I55615" t="b">
        <v>0</v>
      </c>
      <c r="J55615" t="s">
        <v>163070</v>
      </c>
      <c r="K55615" t="s">
        <v>163071</v>
      </c>
    </row>
    <row r="55616" spans="1:11" x14ac:dyDescent="0.35">
      <c r="A55616" t="s">
        <v>15811</v>
      </c>
      <c r="B55616" t="s">
        <v>163072</v>
      </c>
      <c r="C55616" t="s">
        <v>14934</v>
      </c>
      <c r="E55616" s="1">
        <v>44645.23170138889</v>
      </c>
      <c r="F55616" s="1">
        <v>44645.23170138889</v>
      </c>
      <c r="G55616" t="s">
        <v>15</v>
      </c>
      <c r="H55616" t="b">
        <v>1</v>
      </c>
      <c r="I55616" t="b">
        <v>1</v>
      </c>
      <c r="J55616" t="s">
        <v>163073</v>
      </c>
      <c r="K55616" t="s">
        <v>163074</v>
      </c>
    </row>
    <row r="55617" spans="1:11" x14ac:dyDescent="0.35">
      <c r="A55617" t="s">
        <v>15811</v>
      </c>
      <c r="B55617" t="s">
        <v>159867</v>
      </c>
      <c r="C55617" t="s">
        <v>162224</v>
      </c>
      <c r="D55617" t="s">
        <v>162225</v>
      </c>
      <c r="E55617" s="1">
        <v>44645.231215277781</v>
      </c>
      <c r="F55617" s="1">
        <v>44645.231215277781</v>
      </c>
      <c r="G55617" t="s">
        <v>15</v>
      </c>
      <c r="H55617" t="b">
        <v>1</v>
      </c>
      <c r="I55617" t="b">
        <v>1</v>
      </c>
      <c r="J55617" t="s">
        <v>163075</v>
      </c>
      <c r="K55617" t="s">
        <v>163076</v>
      </c>
    </row>
    <row r="55618" spans="1:11" x14ac:dyDescent="0.35">
      <c r="A55618" t="s">
        <v>15811</v>
      </c>
      <c r="B55618" t="s">
        <v>163077</v>
      </c>
      <c r="C55618" t="s">
        <v>14934</v>
      </c>
      <c r="E55618" s="1">
        <v>44645.229525462964</v>
      </c>
      <c r="F55618" s="1">
        <v>44645.229537037034</v>
      </c>
      <c r="G55618" t="s">
        <v>15</v>
      </c>
      <c r="H55618" t="b">
        <v>1</v>
      </c>
      <c r="I55618" t="b">
        <v>0</v>
      </c>
      <c r="J55618" t="s">
        <v>163078</v>
      </c>
      <c r="K55618" t="s">
        <v>163079</v>
      </c>
    </row>
    <row r="55619" spans="1:11" x14ac:dyDescent="0.35">
      <c r="A55619" t="s">
        <v>15811</v>
      </c>
      <c r="B55619" t="s">
        <v>163080</v>
      </c>
      <c r="C55619" t="s">
        <v>14934</v>
      </c>
      <c r="E55619" s="1">
        <v>44645.229016203702</v>
      </c>
      <c r="F55619" s="1">
        <v>44645.229027777779</v>
      </c>
      <c r="G55619" t="s">
        <v>15</v>
      </c>
      <c r="H55619" t="b">
        <v>1</v>
      </c>
      <c r="I55619" t="b">
        <v>0</v>
      </c>
      <c r="J55619" t="s">
        <v>163081</v>
      </c>
      <c r="K55619" t="s">
        <v>163082</v>
      </c>
    </row>
    <row r="55620" spans="1:11" x14ac:dyDescent="0.35">
      <c r="A55620" t="s">
        <v>15811</v>
      </c>
      <c r="B55620" t="s">
        <v>163083</v>
      </c>
      <c r="C55620" t="s">
        <v>14934</v>
      </c>
      <c r="E55620" s="1">
        <v>44645.226689814815</v>
      </c>
      <c r="F55620" s="1">
        <v>44645.226689814815</v>
      </c>
      <c r="G55620" t="s">
        <v>15</v>
      </c>
      <c r="H55620" t="b">
        <v>1</v>
      </c>
      <c r="I55620" t="b">
        <v>0</v>
      </c>
      <c r="J55620" t="s">
        <v>163084</v>
      </c>
      <c r="K55620" t="s">
        <v>163085</v>
      </c>
    </row>
    <row r="55621" spans="1:11" x14ac:dyDescent="0.35">
      <c r="A55621" t="s">
        <v>15811</v>
      </c>
      <c r="B55621" t="s">
        <v>163086</v>
      </c>
      <c r="C55621" t="s">
        <v>63514</v>
      </c>
      <c r="D55621" t="s">
        <v>14934</v>
      </c>
      <c r="E55621" s="1">
        <v>44645.225289351853</v>
      </c>
      <c r="F55621" s="1">
        <v>44645.225289351853</v>
      </c>
      <c r="G55621" t="s">
        <v>15</v>
      </c>
      <c r="H55621" t="b">
        <v>1</v>
      </c>
      <c r="I55621" t="b">
        <v>0</v>
      </c>
      <c r="J55621" t="s">
        <v>103036</v>
      </c>
      <c r="K55621" t="s">
        <v>163087</v>
      </c>
    </row>
    <row r="55622" spans="1:11" x14ac:dyDescent="0.35">
      <c r="A55622" t="s">
        <v>15811</v>
      </c>
      <c r="B55622" t="s">
        <v>163088</v>
      </c>
      <c r="C55622" t="s">
        <v>63514</v>
      </c>
      <c r="D55622" t="s">
        <v>14934</v>
      </c>
      <c r="E55622" s="1">
        <v>44645.225127314814</v>
      </c>
      <c r="F55622" s="1">
        <v>44645.225138888891</v>
      </c>
      <c r="G55622" t="s">
        <v>15</v>
      </c>
      <c r="H55622" t="b">
        <v>1</v>
      </c>
      <c r="I55622" t="b">
        <v>0</v>
      </c>
      <c r="J55622" t="s">
        <v>103036</v>
      </c>
      <c r="K55622" t="s">
        <v>163089</v>
      </c>
    </row>
    <row r="55623" spans="1:11" x14ac:dyDescent="0.35">
      <c r="A55623" t="s">
        <v>15811</v>
      </c>
      <c r="B55623" t="s">
        <v>163090</v>
      </c>
      <c r="C55623" t="s">
        <v>14934</v>
      </c>
      <c r="E55623" s="1">
        <v>44645.224675925929</v>
      </c>
      <c r="F55623" s="1">
        <v>44645.224687499998</v>
      </c>
      <c r="G55623" t="s">
        <v>15</v>
      </c>
      <c r="H55623" t="b">
        <v>1</v>
      </c>
      <c r="I55623" t="b">
        <v>0</v>
      </c>
      <c r="J55623" t="s">
        <v>163091</v>
      </c>
      <c r="K55623" t="s">
        <v>163092</v>
      </c>
    </row>
    <row r="55624" spans="1:11" x14ac:dyDescent="0.35">
      <c r="A55624" t="s">
        <v>15811</v>
      </c>
      <c r="B55624" t="s">
        <v>163093</v>
      </c>
      <c r="C55624" t="s">
        <v>14934</v>
      </c>
      <c r="E55624" s="1">
        <v>44645.224502314813</v>
      </c>
      <c r="F55624" s="1">
        <v>44645.224502314813</v>
      </c>
      <c r="G55624" t="s">
        <v>15</v>
      </c>
      <c r="H55624" t="b">
        <v>1</v>
      </c>
      <c r="I55624" t="b">
        <v>0</v>
      </c>
      <c r="J55624" t="s">
        <v>163094</v>
      </c>
      <c r="K55624" t="s">
        <v>163095</v>
      </c>
    </row>
    <row r="55625" spans="1:11" x14ac:dyDescent="0.35">
      <c r="A55625" t="s">
        <v>15811</v>
      </c>
      <c r="B55625" t="s">
        <v>163096</v>
      </c>
      <c r="C55625" t="s">
        <v>14934</v>
      </c>
      <c r="E55625" s="1">
        <v>44645.224328703705</v>
      </c>
      <c r="F55625" s="1">
        <v>44645.224328703705</v>
      </c>
      <c r="G55625" t="s">
        <v>15</v>
      </c>
      <c r="H55625" t="b">
        <v>1</v>
      </c>
      <c r="I55625" t="b">
        <v>0</v>
      </c>
      <c r="J55625" t="s">
        <v>163097</v>
      </c>
      <c r="K55625" t="s">
        <v>163098</v>
      </c>
    </row>
    <row r="55626" spans="1:11" x14ac:dyDescent="0.35">
      <c r="A55626" t="s">
        <v>15811</v>
      </c>
      <c r="B55626" t="s">
        <v>163099</v>
      </c>
      <c r="C55626" t="s">
        <v>218</v>
      </c>
      <c r="D55626" t="s">
        <v>14934</v>
      </c>
      <c r="E55626" s="1">
        <v>44645.22252314815</v>
      </c>
      <c r="F55626" s="1">
        <v>44645.22252314815</v>
      </c>
      <c r="G55626" t="s">
        <v>15</v>
      </c>
      <c r="H55626" t="b">
        <v>1</v>
      </c>
      <c r="I55626" t="b">
        <v>1</v>
      </c>
      <c r="J55626" t="s">
        <v>163100</v>
      </c>
      <c r="K55626" t="s">
        <v>163101</v>
      </c>
    </row>
    <row r="55627" spans="1:11" x14ac:dyDescent="0.35">
      <c r="A55627" t="s">
        <v>15811</v>
      </c>
      <c r="B55627" t="s">
        <v>163102</v>
      </c>
      <c r="C55627" t="s">
        <v>14934</v>
      </c>
      <c r="E55627" s="1">
        <v>44645.221134259256</v>
      </c>
      <c r="F55627" s="1">
        <v>44645.221145833333</v>
      </c>
      <c r="G55627" t="s">
        <v>15</v>
      </c>
      <c r="H55627" t="b">
        <v>1</v>
      </c>
      <c r="I55627" t="b">
        <v>0</v>
      </c>
      <c r="J55627" t="s">
        <v>163103</v>
      </c>
      <c r="K55627" t="s">
        <v>163104</v>
      </c>
    </row>
    <row r="55628" spans="1:11" x14ac:dyDescent="0.35">
      <c r="A55628" t="s">
        <v>15811</v>
      </c>
      <c r="B55628" t="s">
        <v>163105</v>
      </c>
      <c r="C55628" t="s">
        <v>1120</v>
      </c>
      <c r="D55628" t="s">
        <v>14934</v>
      </c>
      <c r="E55628" s="1">
        <v>44645.220983796295</v>
      </c>
      <c r="F55628" s="1">
        <v>44645.220983796295</v>
      </c>
      <c r="G55628" t="s">
        <v>15</v>
      </c>
      <c r="H55628" t="b">
        <v>1</v>
      </c>
      <c r="I55628" t="b">
        <v>0</v>
      </c>
      <c r="J55628" t="s">
        <v>163106</v>
      </c>
      <c r="K55628" t="s">
        <v>163107</v>
      </c>
    </row>
    <row r="55629" spans="1:11" x14ac:dyDescent="0.35">
      <c r="A55629" t="s">
        <v>15811</v>
      </c>
      <c r="B55629" t="s">
        <v>163043</v>
      </c>
      <c r="C55629" t="s">
        <v>25460</v>
      </c>
      <c r="D55629" t="s">
        <v>163045</v>
      </c>
      <c r="E55629" s="1">
        <v>44645.220949074072</v>
      </c>
      <c r="F55629" s="1">
        <v>44645.220949074072</v>
      </c>
      <c r="G55629" t="s">
        <v>15</v>
      </c>
      <c r="H55629" t="b">
        <v>1</v>
      </c>
      <c r="I55629" t="b">
        <v>1</v>
      </c>
      <c r="J55629" t="s">
        <v>163108</v>
      </c>
      <c r="K55629" t="s">
        <v>163109</v>
      </c>
    </row>
    <row r="55630" spans="1:11" x14ac:dyDescent="0.35">
      <c r="A55630" t="s">
        <v>15811</v>
      </c>
      <c r="B55630" t="s">
        <v>163110</v>
      </c>
      <c r="C55630" t="s">
        <v>14934</v>
      </c>
      <c r="E55630" s="1">
        <v>44645.218807870369</v>
      </c>
      <c r="F55630" s="1">
        <v>44645.218807870369</v>
      </c>
      <c r="G55630" t="s">
        <v>15</v>
      </c>
      <c r="H55630" t="b">
        <v>1</v>
      </c>
      <c r="I55630" t="b">
        <v>0</v>
      </c>
      <c r="J55630" t="s">
        <v>163111</v>
      </c>
      <c r="K55630" t="s">
        <v>163112</v>
      </c>
    </row>
    <row r="55631" spans="1:11" x14ac:dyDescent="0.35">
      <c r="A55631" t="s">
        <v>15811</v>
      </c>
      <c r="B55631" t="s">
        <v>163113</v>
      </c>
      <c r="C55631" t="s">
        <v>14934</v>
      </c>
      <c r="E55631" s="1">
        <v>44645.218449074076</v>
      </c>
      <c r="F55631" s="1">
        <v>44645.218449074076</v>
      </c>
      <c r="G55631" t="s">
        <v>15</v>
      </c>
      <c r="H55631" t="b">
        <v>1</v>
      </c>
      <c r="I55631" t="b">
        <v>1</v>
      </c>
      <c r="J55631" t="s">
        <v>163114</v>
      </c>
      <c r="K55631" t="s">
        <v>163115</v>
      </c>
    </row>
    <row r="55632" spans="1:11" x14ac:dyDescent="0.35">
      <c r="A55632" t="s">
        <v>15811</v>
      </c>
      <c r="B55632" t="s">
        <v>163116</v>
      </c>
      <c r="C55632" t="s">
        <v>14934</v>
      </c>
      <c r="E55632" s="1">
        <v>44645.218298611115</v>
      </c>
      <c r="F55632" s="1">
        <v>44645.218298611115</v>
      </c>
      <c r="G55632" t="s">
        <v>15</v>
      </c>
      <c r="H55632" t="b">
        <v>1</v>
      </c>
      <c r="I55632" t="b">
        <v>0</v>
      </c>
      <c r="J55632" t="s">
        <v>163117</v>
      </c>
      <c r="K55632" t="s">
        <v>163118</v>
      </c>
    </row>
    <row r="55633" spans="1:11" x14ac:dyDescent="0.35">
      <c r="A55633" t="s">
        <v>15811</v>
      </c>
      <c r="B55633" t="s">
        <v>163119</v>
      </c>
      <c r="C55633" t="s">
        <v>14934</v>
      </c>
      <c r="E55633" s="1">
        <v>44645.217013888891</v>
      </c>
      <c r="F55633" s="1">
        <v>44645.21702546296</v>
      </c>
      <c r="G55633" t="s">
        <v>15</v>
      </c>
      <c r="H55633" t="b">
        <v>1</v>
      </c>
      <c r="I55633" t="b">
        <v>1</v>
      </c>
      <c r="J55633" t="s">
        <v>163120</v>
      </c>
      <c r="K55633" t="s">
        <v>163121</v>
      </c>
    </row>
    <row r="55634" spans="1:11" x14ac:dyDescent="0.35">
      <c r="A55634" t="s">
        <v>15811</v>
      </c>
      <c r="B55634" t="s">
        <v>152380</v>
      </c>
      <c r="C55634" t="s">
        <v>14934</v>
      </c>
      <c r="E55634" s="1">
        <v>44645.215405092589</v>
      </c>
      <c r="F55634" s="1">
        <v>44645.215405092589</v>
      </c>
      <c r="G55634" t="s">
        <v>15</v>
      </c>
      <c r="H55634" t="b">
        <v>1</v>
      </c>
      <c r="I55634" t="b">
        <v>0</v>
      </c>
      <c r="J55634" t="s">
        <v>163122</v>
      </c>
      <c r="K55634" t="s">
        <v>163123</v>
      </c>
    </row>
    <row r="55635" spans="1:11" x14ac:dyDescent="0.35">
      <c r="A55635" t="s">
        <v>15811</v>
      </c>
      <c r="B55635" t="s">
        <v>163124</v>
      </c>
      <c r="C55635" t="s">
        <v>14934</v>
      </c>
      <c r="E55635" s="1">
        <v>44645.214212962965</v>
      </c>
      <c r="F55635" s="1">
        <v>44645.214224537034</v>
      </c>
      <c r="G55635" t="s">
        <v>15</v>
      </c>
      <c r="H55635" t="b">
        <v>1</v>
      </c>
      <c r="I55635" t="b">
        <v>0</v>
      </c>
      <c r="J55635" t="s">
        <v>163125</v>
      </c>
      <c r="K55635" t="s">
        <v>163126</v>
      </c>
    </row>
    <row r="55636" spans="1:11" x14ac:dyDescent="0.35">
      <c r="A55636" t="s">
        <v>15811</v>
      </c>
      <c r="B55636" t="s">
        <v>163127</v>
      </c>
      <c r="C55636" t="s">
        <v>26</v>
      </c>
      <c r="E55636" s="1">
        <v>44645.209247685183</v>
      </c>
      <c r="F55636" s="1">
        <v>44645.209247685183</v>
      </c>
      <c r="G55636" t="s">
        <v>15</v>
      </c>
      <c r="H55636" t="b">
        <v>1</v>
      </c>
      <c r="I55636" t="b">
        <v>0</v>
      </c>
      <c r="J55636" t="s">
        <v>163128</v>
      </c>
      <c r="K55636" t="s">
        <v>163129</v>
      </c>
    </row>
    <row r="55637" spans="1:11" x14ac:dyDescent="0.35">
      <c r="A55637" t="s">
        <v>15811</v>
      </c>
      <c r="B55637" t="s">
        <v>163130</v>
      </c>
      <c r="C55637" t="s">
        <v>14934</v>
      </c>
      <c r="E55637" s="1">
        <v>44645.20853009259</v>
      </c>
      <c r="F55637" s="1">
        <v>44645.20853009259</v>
      </c>
      <c r="G55637" t="s">
        <v>15</v>
      </c>
      <c r="H55637" t="b">
        <v>1</v>
      </c>
      <c r="I55637" t="b">
        <v>0</v>
      </c>
      <c r="J55637" t="s">
        <v>163131</v>
      </c>
      <c r="K55637" t="s">
        <v>163132</v>
      </c>
    </row>
    <row r="55638" spans="1:11" x14ac:dyDescent="0.35">
      <c r="A55638" t="s">
        <v>15811</v>
      </c>
      <c r="B55638" t="s">
        <v>163133</v>
      </c>
      <c r="C55638" t="s">
        <v>14934</v>
      </c>
      <c r="E55638" s="1">
        <v>44645.208518518521</v>
      </c>
      <c r="F55638" s="1">
        <v>44645.20853009259</v>
      </c>
      <c r="G55638" t="s">
        <v>15</v>
      </c>
      <c r="H55638" t="b">
        <v>1</v>
      </c>
      <c r="I55638" t="b">
        <v>0</v>
      </c>
      <c r="J55638" t="s">
        <v>163134</v>
      </c>
      <c r="K55638" t="s">
        <v>163135</v>
      </c>
    </row>
    <row r="55639" spans="1:11" x14ac:dyDescent="0.35">
      <c r="A55639" t="s">
        <v>15811</v>
      </c>
      <c r="B55639" t="s">
        <v>163136</v>
      </c>
      <c r="C55639" t="s">
        <v>12730</v>
      </c>
      <c r="D55639" t="s">
        <v>14934</v>
      </c>
      <c r="E55639" s="1">
        <v>44645.207465277781</v>
      </c>
      <c r="F55639" s="1">
        <v>44645.207465277781</v>
      </c>
      <c r="G55639" t="s">
        <v>15</v>
      </c>
      <c r="H55639" t="b">
        <v>1</v>
      </c>
      <c r="I55639" t="b">
        <v>0</v>
      </c>
      <c r="J55639" t="s">
        <v>163137</v>
      </c>
      <c r="K55639" t="s">
        <v>163138</v>
      </c>
    </row>
    <row r="55640" spans="1:11" x14ac:dyDescent="0.35">
      <c r="A55640" t="s">
        <v>15811</v>
      </c>
      <c r="B55640" t="s">
        <v>163139</v>
      </c>
      <c r="C55640" t="s">
        <v>14934</v>
      </c>
      <c r="E55640" s="1">
        <v>44645.206030092595</v>
      </c>
      <c r="F55640" s="1">
        <v>44645.206041666665</v>
      </c>
      <c r="G55640" t="s">
        <v>15</v>
      </c>
      <c r="H55640" t="b">
        <v>1</v>
      </c>
      <c r="I55640" t="b">
        <v>0</v>
      </c>
      <c r="J55640" t="s">
        <v>163140</v>
      </c>
      <c r="K55640" t="s">
        <v>163141</v>
      </c>
    </row>
    <row r="55641" spans="1:11" x14ac:dyDescent="0.35">
      <c r="A55641" t="s">
        <v>15811</v>
      </c>
      <c r="B55641" t="s">
        <v>163142</v>
      </c>
      <c r="C55641" t="s">
        <v>14934</v>
      </c>
      <c r="E55641" s="1">
        <v>44645.205393518518</v>
      </c>
      <c r="F55641" s="1">
        <v>44645.205405092594</v>
      </c>
      <c r="G55641" t="s">
        <v>15</v>
      </c>
      <c r="H55641" t="b">
        <v>1</v>
      </c>
      <c r="I55641" t="b">
        <v>0</v>
      </c>
      <c r="J55641" t="s">
        <v>163143</v>
      </c>
      <c r="K55641" t="s">
        <v>163144</v>
      </c>
    </row>
    <row r="55642" spans="1:11" x14ac:dyDescent="0.35">
      <c r="A55642" t="s">
        <v>15811</v>
      </c>
      <c r="B55642" t="s">
        <v>163145</v>
      </c>
      <c r="C55642" t="s">
        <v>14934</v>
      </c>
      <c r="E55642" s="1">
        <v>44645.205127314817</v>
      </c>
      <c r="F55642" s="1">
        <v>44645.205138888887</v>
      </c>
      <c r="G55642" t="s">
        <v>15</v>
      </c>
      <c r="H55642" t="b">
        <v>1</v>
      </c>
      <c r="I55642" t="b">
        <v>0</v>
      </c>
      <c r="J55642" t="s">
        <v>163146</v>
      </c>
      <c r="K55642" t="s">
        <v>163147</v>
      </c>
    </row>
    <row r="55643" spans="1:11" x14ac:dyDescent="0.35">
      <c r="A55643" t="s">
        <v>15811</v>
      </c>
      <c r="B55643" t="s">
        <v>163148</v>
      </c>
      <c r="C55643" t="s">
        <v>14934</v>
      </c>
      <c r="E55643" s="1">
        <v>44645.203067129631</v>
      </c>
      <c r="F55643" s="1">
        <v>44645.203067129631</v>
      </c>
      <c r="G55643" t="s">
        <v>15</v>
      </c>
      <c r="H55643" t="b">
        <v>1</v>
      </c>
      <c r="I55643" t="b">
        <v>0</v>
      </c>
      <c r="J55643" t="s">
        <v>163149</v>
      </c>
      <c r="K55643" t="s">
        <v>163150</v>
      </c>
    </row>
    <row r="55644" spans="1:11" x14ac:dyDescent="0.35">
      <c r="A55644" t="s">
        <v>15811</v>
      </c>
      <c r="B55644" t="s">
        <v>163151</v>
      </c>
      <c r="C55644" t="s">
        <v>14934</v>
      </c>
      <c r="E55644" s="1">
        <v>44645.202303240738</v>
      </c>
      <c r="F55644" s="1">
        <v>44645.202314814815</v>
      </c>
      <c r="G55644" t="s">
        <v>15</v>
      </c>
      <c r="H55644" t="b">
        <v>1</v>
      </c>
      <c r="I55644" t="b">
        <v>0</v>
      </c>
      <c r="J55644" t="s">
        <v>163152</v>
      </c>
      <c r="K55644" t="s">
        <v>163153</v>
      </c>
    </row>
    <row r="55645" spans="1:11" x14ac:dyDescent="0.35">
      <c r="A55645" t="s">
        <v>15811</v>
      </c>
      <c r="B55645" t="s">
        <v>163154</v>
      </c>
      <c r="C55645" t="s">
        <v>99295</v>
      </c>
      <c r="E55645" s="1">
        <v>44645.201793981483</v>
      </c>
      <c r="F55645" s="1">
        <v>44645.201793981483</v>
      </c>
      <c r="G55645" t="s">
        <v>15</v>
      </c>
      <c r="H55645" t="b">
        <v>1</v>
      </c>
      <c r="I55645" t="b">
        <v>0</v>
      </c>
      <c r="J55645" t="s">
        <v>103036</v>
      </c>
      <c r="K55645" t="s">
        <v>163155</v>
      </c>
    </row>
    <row r="55646" spans="1:11" x14ac:dyDescent="0.35">
      <c r="A55646" t="s">
        <v>15811</v>
      </c>
      <c r="B55646" t="s">
        <v>163156</v>
      </c>
      <c r="C55646" t="s">
        <v>14934</v>
      </c>
      <c r="E55646" s="1">
        <v>44645.201099537036</v>
      </c>
      <c r="F55646" s="1">
        <v>44645.201111111113</v>
      </c>
      <c r="G55646" t="s">
        <v>15</v>
      </c>
      <c r="H55646" t="b">
        <v>1</v>
      </c>
      <c r="I55646" t="b">
        <v>0</v>
      </c>
      <c r="J55646" t="s">
        <v>163157</v>
      </c>
      <c r="K55646" t="s">
        <v>163158</v>
      </c>
    </row>
    <row r="55647" spans="1:11" x14ac:dyDescent="0.35">
      <c r="A55647" t="s">
        <v>15811</v>
      </c>
      <c r="B55647" t="s">
        <v>163159</v>
      </c>
      <c r="C55647" t="s">
        <v>14934</v>
      </c>
      <c r="E55647" s="1">
        <v>44645.199791666666</v>
      </c>
      <c r="F55647" s="1">
        <v>44645.199791666666</v>
      </c>
      <c r="G55647" t="s">
        <v>15</v>
      </c>
      <c r="H55647" t="b">
        <v>1</v>
      </c>
      <c r="I55647" t="b">
        <v>0</v>
      </c>
      <c r="J55647" t="s">
        <v>163160</v>
      </c>
      <c r="K55647" t="s">
        <v>163161</v>
      </c>
    </row>
    <row r="55648" spans="1:11" x14ac:dyDescent="0.35">
      <c r="A55648" t="s">
        <v>15811</v>
      </c>
      <c r="B55648" t="s">
        <v>162212</v>
      </c>
      <c r="C55648" t="s">
        <v>14934</v>
      </c>
      <c r="E55648" s="1">
        <v>44645.199155092596</v>
      </c>
      <c r="F55648" s="1">
        <v>44645.199166666665</v>
      </c>
      <c r="G55648" t="s">
        <v>15</v>
      </c>
      <c r="H55648" t="b">
        <v>1</v>
      </c>
      <c r="I55648" t="b">
        <v>0</v>
      </c>
      <c r="J55648" t="s">
        <v>163162</v>
      </c>
      <c r="K55648" t="s">
        <v>163163</v>
      </c>
    </row>
    <row r="55649" spans="1:11" x14ac:dyDescent="0.35">
      <c r="A55649" t="s">
        <v>15811</v>
      </c>
      <c r="B55649" t="s">
        <v>163164</v>
      </c>
      <c r="C55649" t="s">
        <v>66853</v>
      </c>
      <c r="D55649" t="s">
        <v>14934</v>
      </c>
      <c r="E55649" s="1">
        <v>44645.198541666665</v>
      </c>
      <c r="F55649" s="1">
        <v>44645.198553240742</v>
      </c>
      <c r="G55649" t="s">
        <v>15</v>
      </c>
      <c r="H55649" t="b">
        <v>1</v>
      </c>
      <c r="I55649" t="b">
        <v>0</v>
      </c>
      <c r="J55649" t="s">
        <v>103036</v>
      </c>
      <c r="K55649" t="s">
        <v>163165</v>
      </c>
    </row>
    <row r="55650" spans="1:11" x14ac:dyDescent="0.35">
      <c r="A55650" t="s">
        <v>15811</v>
      </c>
      <c r="B55650" t="s">
        <v>163166</v>
      </c>
      <c r="C55650" t="s">
        <v>14934</v>
      </c>
      <c r="E55650" s="1">
        <v>44645.197766203702</v>
      </c>
      <c r="F55650" s="1">
        <v>44645.197777777779</v>
      </c>
      <c r="G55650" t="s">
        <v>15</v>
      </c>
      <c r="H55650" t="b">
        <v>1</v>
      </c>
      <c r="I55650" t="b">
        <v>0</v>
      </c>
      <c r="J55650" t="s">
        <v>163167</v>
      </c>
      <c r="K55650" t="s">
        <v>163168</v>
      </c>
    </row>
    <row r="55651" spans="1:11" x14ac:dyDescent="0.35">
      <c r="A55651" t="s">
        <v>15811</v>
      </c>
      <c r="B55651" t="s">
        <v>163169</v>
      </c>
      <c r="C55651" t="s">
        <v>14934</v>
      </c>
      <c r="E55651" s="1">
        <v>44645.196620370371</v>
      </c>
      <c r="F55651" s="1">
        <v>44645.196631944447</v>
      </c>
      <c r="G55651" t="s">
        <v>15</v>
      </c>
      <c r="H55651" t="b">
        <v>1</v>
      </c>
      <c r="I55651" t="b">
        <v>0</v>
      </c>
      <c r="J55651" t="s">
        <v>163170</v>
      </c>
      <c r="K55651" t="s">
        <v>163171</v>
      </c>
    </row>
    <row r="55652" spans="1:11" x14ac:dyDescent="0.35">
      <c r="A55652" t="s">
        <v>15811</v>
      </c>
      <c r="B55652" t="s">
        <v>163172</v>
      </c>
      <c r="C55652" t="s">
        <v>14934</v>
      </c>
      <c r="E55652" s="1">
        <v>44645.195960648147</v>
      </c>
      <c r="F55652" s="1">
        <v>44645.195960648147</v>
      </c>
      <c r="G55652" t="s">
        <v>15</v>
      </c>
      <c r="H55652" t="b">
        <v>1</v>
      </c>
      <c r="I55652" t="b">
        <v>0</v>
      </c>
      <c r="J55652" t="s">
        <v>163173</v>
      </c>
      <c r="K55652" t="s">
        <v>163174</v>
      </c>
    </row>
    <row r="55653" spans="1:11" x14ac:dyDescent="0.35">
      <c r="A55653" t="s">
        <v>15811</v>
      </c>
      <c r="B55653" t="s">
        <v>163175</v>
      </c>
      <c r="C55653" t="s">
        <v>14934</v>
      </c>
      <c r="E55653" s="1">
        <v>44645.195833333331</v>
      </c>
      <c r="F55653" s="1">
        <v>44645.195833333331</v>
      </c>
      <c r="G55653" t="s">
        <v>15</v>
      </c>
      <c r="H55653" t="b">
        <v>1</v>
      </c>
      <c r="I55653" t="b">
        <v>0</v>
      </c>
      <c r="J55653" t="s">
        <v>163176</v>
      </c>
      <c r="K55653" t="s">
        <v>163177</v>
      </c>
    </row>
    <row r="55654" spans="1:11" x14ac:dyDescent="0.35">
      <c r="A55654" t="s">
        <v>15811</v>
      </c>
      <c r="B55654" t="s">
        <v>163178</v>
      </c>
      <c r="C55654" t="s">
        <v>14934</v>
      </c>
      <c r="E55654" s="1">
        <v>44645.194340277776</v>
      </c>
      <c r="F55654" s="1">
        <v>44645.194340277776</v>
      </c>
      <c r="G55654" t="s">
        <v>15</v>
      </c>
      <c r="H55654" t="b">
        <v>1</v>
      </c>
      <c r="I55654" t="b">
        <v>0</v>
      </c>
      <c r="J55654" t="s">
        <v>163179</v>
      </c>
      <c r="K55654" t="s">
        <v>163180</v>
      </c>
    </row>
    <row r="55655" spans="1:11" x14ac:dyDescent="0.35">
      <c r="A55655" t="s">
        <v>15811</v>
      </c>
      <c r="B55655" t="s">
        <v>163181</v>
      </c>
      <c r="C55655" t="s">
        <v>14934</v>
      </c>
      <c r="E55655" s="1">
        <v>44645.194166666668</v>
      </c>
      <c r="F55655" s="1">
        <v>44645.194166666668</v>
      </c>
      <c r="G55655" t="s">
        <v>15</v>
      </c>
      <c r="H55655" t="b">
        <v>1</v>
      </c>
      <c r="I55655" t="b">
        <v>0</v>
      </c>
      <c r="J55655" t="s">
        <v>163182</v>
      </c>
      <c r="K55655" t="s">
        <v>163183</v>
      </c>
    </row>
    <row r="55656" spans="1:11" x14ac:dyDescent="0.35">
      <c r="A55656" t="s">
        <v>15811</v>
      </c>
      <c r="B55656" t="s">
        <v>163184</v>
      </c>
      <c r="C55656" t="s">
        <v>163185</v>
      </c>
      <c r="D55656" t="s">
        <v>14934</v>
      </c>
      <c r="E55656" s="1">
        <v>44645.193541666667</v>
      </c>
      <c r="F55656" s="1">
        <v>44645.193541666667</v>
      </c>
      <c r="G55656" t="s">
        <v>15</v>
      </c>
      <c r="H55656" t="b">
        <v>1</v>
      </c>
      <c r="I55656" t="b">
        <v>0</v>
      </c>
      <c r="J55656" t="s">
        <v>163186</v>
      </c>
      <c r="K55656" t="s">
        <v>163187</v>
      </c>
    </row>
    <row r="55657" spans="1:11" x14ac:dyDescent="0.35">
      <c r="A55657" t="s">
        <v>15811</v>
      </c>
      <c r="B55657" t="s">
        <v>163188</v>
      </c>
      <c r="C55657" t="s">
        <v>14934</v>
      </c>
      <c r="E55657" s="1">
        <v>44645.192349537036</v>
      </c>
      <c r="F55657" s="1">
        <v>44645.192361111112</v>
      </c>
      <c r="G55657" t="s">
        <v>15</v>
      </c>
      <c r="H55657" t="b">
        <v>1</v>
      </c>
      <c r="I55657" t="b">
        <v>0</v>
      </c>
      <c r="J55657" t="s">
        <v>163189</v>
      </c>
      <c r="K55657" t="s">
        <v>163190</v>
      </c>
    </row>
    <row r="55658" spans="1:11" x14ac:dyDescent="0.35">
      <c r="A55658" t="s">
        <v>15811</v>
      </c>
      <c r="B55658" t="s">
        <v>163191</v>
      </c>
      <c r="C55658" t="s">
        <v>12730</v>
      </c>
      <c r="D55658" t="s">
        <v>14934</v>
      </c>
      <c r="E55658" s="1">
        <v>44645.190833333334</v>
      </c>
      <c r="F55658" s="1">
        <v>44645.190844907411</v>
      </c>
      <c r="G55658" t="s">
        <v>15</v>
      </c>
      <c r="H55658" t="b">
        <v>1</v>
      </c>
      <c r="I55658" t="b">
        <v>0</v>
      </c>
      <c r="J55658" t="s">
        <v>163192</v>
      </c>
      <c r="K55658" t="s">
        <v>163193</v>
      </c>
    </row>
    <row r="55659" spans="1:11" x14ac:dyDescent="0.35">
      <c r="A55659" t="s">
        <v>15811</v>
      </c>
      <c r="B55659" t="s">
        <v>163194</v>
      </c>
      <c r="C55659" t="s">
        <v>1971</v>
      </c>
      <c r="D55659" t="s">
        <v>14934</v>
      </c>
      <c r="E55659" s="1">
        <v>44645.190405092595</v>
      </c>
      <c r="F55659" s="1">
        <v>44645.190416666665</v>
      </c>
      <c r="G55659" t="s">
        <v>15</v>
      </c>
      <c r="H55659" t="b">
        <v>1</v>
      </c>
      <c r="I55659" t="b">
        <v>1</v>
      </c>
      <c r="J55659" t="s">
        <v>163195</v>
      </c>
      <c r="K55659" t="s">
        <v>163196</v>
      </c>
    </row>
    <row r="55660" spans="1:11" x14ac:dyDescent="0.35">
      <c r="A55660" t="s">
        <v>15811</v>
      </c>
      <c r="B55660" t="s">
        <v>162698</v>
      </c>
      <c r="C55660" t="s">
        <v>218</v>
      </c>
      <c r="D55660" t="s">
        <v>14934</v>
      </c>
      <c r="E55660" s="1">
        <v>44645.190370370372</v>
      </c>
      <c r="F55660" s="1">
        <v>44645.190381944441</v>
      </c>
      <c r="G55660" t="s">
        <v>15</v>
      </c>
      <c r="H55660" t="b">
        <v>1</v>
      </c>
      <c r="I55660" t="b">
        <v>0</v>
      </c>
      <c r="J55660" t="s">
        <v>163197</v>
      </c>
      <c r="K55660" t="s">
        <v>163198</v>
      </c>
    </row>
    <row r="55661" spans="1:11" x14ac:dyDescent="0.35">
      <c r="A55661" t="s">
        <v>15811</v>
      </c>
      <c r="B55661" t="s">
        <v>163199</v>
      </c>
      <c r="C55661" t="s">
        <v>16715</v>
      </c>
      <c r="D55661" t="s">
        <v>114406</v>
      </c>
      <c r="E55661" s="1">
        <v>44645.188761574071</v>
      </c>
      <c r="F55661" s="1">
        <v>44645.188773148147</v>
      </c>
      <c r="G55661" t="s">
        <v>15</v>
      </c>
      <c r="H55661" t="b">
        <v>1</v>
      </c>
      <c r="I55661" t="b">
        <v>0</v>
      </c>
      <c r="J55661" t="s">
        <v>103101</v>
      </c>
      <c r="K55661" t="s">
        <v>163200</v>
      </c>
    </row>
    <row r="55662" spans="1:11" x14ac:dyDescent="0.35">
      <c r="A55662" t="s">
        <v>15811</v>
      </c>
      <c r="B55662" t="s">
        <v>163201</v>
      </c>
      <c r="C55662" t="s">
        <v>14934</v>
      </c>
      <c r="E55662" s="1">
        <v>44645.187384259261</v>
      </c>
      <c r="F55662" s="1">
        <v>44645.187395833331</v>
      </c>
      <c r="G55662" t="s">
        <v>15</v>
      </c>
      <c r="H55662" t="b">
        <v>1</v>
      </c>
      <c r="I55662" t="b">
        <v>0</v>
      </c>
      <c r="J55662" t="s">
        <v>163202</v>
      </c>
      <c r="K55662" t="s">
        <v>163203</v>
      </c>
    </row>
    <row r="55663" spans="1:11" x14ac:dyDescent="0.35">
      <c r="A55663" t="s">
        <v>15811</v>
      </c>
      <c r="B55663" t="s">
        <v>163204</v>
      </c>
      <c r="C55663" t="s">
        <v>14934</v>
      </c>
      <c r="E55663" s="1">
        <v>44645.186701388891</v>
      </c>
      <c r="F55663" s="1">
        <v>44645.186701388891</v>
      </c>
      <c r="G55663" t="s">
        <v>15</v>
      </c>
      <c r="H55663" t="b">
        <v>1</v>
      </c>
      <c r="I55663" t="b">
        <v>1</v>
      </c>
      <c r="J55663" t="s">
        <v>142050</v>
      </c>
      <c r="K55663" t="s">
        <v>163205</v>
      </c>
    </row>
    <row r="55664" spans="1:11" x14ac:dyDescent="0.35">
      <c r="A55664" t="s">
        <v>15811</v>
      </c>
      <c r="B55664" t="s">
        <v>163206</v>
      </c>
      <c r="C55664" t="s">
        <v>14934</v>
      </c>
      <c r="E55664" s="1">
        <v>44645.186377314814</v>
      </c>
      <c r="F55664" s="1">
        <v>44645.186388888891</v>
      </c>
      <c r="G55664" t="s">
        <v>15</v>
      </c>
      <c r="H55664" t="b">
        <v>1</v>
      </c>
      <c r="I55664" t="b">
        <v>0</v>
      </c>
      <c r="J55664" t="s">
        <v>163207</v>
      </c>
      <c r="K55664" t="s">
        <v>163208</v>
      </c>
    </row>
    <row r="55665" spans="1:11" x14ac:dyDescent="0.35">
      <c r="A55665" t="s">
        <v>15811</v>
      </c>
      <c r="B55665" t="s">
        <v>163209</v>
      </c>
      <c r="C55665" t="s">
        <v>14934</v>
      </c>
      <c r="E55665" s="1">
        <v>44645.18613425926</v>
      </c>
      <c r="F55665" s="1">
        <v>44645.186145833337</v>
      </c>
      <c r="G55665" t="s">
        <v>15</v>
      </c>
      <c r="H55665" t="b">
        <v>1</v>
      </c>
      <c r="I55665" t="b">
        <v>0</v>
      </c>
      <c r="J55665" t="s">
        <v>163210</v>
      </c>
      <c r="K55665" t="s">
        <v>163211</v>
      </c>
    </row>
    <row r="55666" spans="1:11" x14ac:dyDescent="0.35">
      <c r="A55666" t="s">
        <v>15811</v>
      </c>
      <c r="B55666" t="s">
        <v>163212</v>
      </c>
      <c r="C55666" t="s">
        <v>14934</v>
      </c>
      <c r="E55666" s="1">
        <v>44645.185104166667</v>
      </c>
      <c r="F55666" s="1">
        <v>44645.185115740744</v>
      </c>
      <c r="G55666" t="s">
        <v>15</v>
      </c>
      <c r="H55666" t="b">
        <v>1</v>
      </c>
      <c r="I55666" t="b">
        <v>0</v>
      </c>
      <c r="J55666" t="s">
        <v>163213</v>
      </c>
      <c r="K55666" t="s">
        <v>163214</v>
      </c>
    </row>
    <row r="55667" spans="1:11" x14ac:dyDescent="0.35">
      <c r="A55667" t="s">
        <v>15811</v>
      </c>
      <c r="B55667" t="s">
        <v>163215</v>
      </c>
      <c r="C55667" t="s">
        <v>14934</v>
      </c>
      <c r="E55667" s="1">
        <v>44645.184814814813</v>
      </c>
      <c r="F55667" s="1">
        <v>44645.184814814813</v>
      </c>
      <c r="G55667" t="s">
        <v>15</v>
      </c>
      <c r="H55667" t="b">
        <v>1</v>
      </c>
      <c r="I55667" t="b">
        <v>1</v>
      </c>
      <c r="J55667" t="s">
        <v>163216</v>
      </c>
      <c r="K55667" t="s">
        <v>163217</v>
      </c>
    </row>
    <row r="55668" spans="1:11" x14ac:dyDescent="0.35">
      <c r="A55668" t="s">
        <v>15811</v>
      </c>
      <c r="B55668" t="s">
        <v>163218</v>
      </c>
      <c r="C55668" t="s">
        <v>14934</v>
      </c>
      <c r="E55668" s="1">
        <v>44645.18478009259</v>
      </c>
      <c r="F55668" s="1">
        <v>44645.18478009259</v>
      </c>
      <c r="G55668" t="s">
        <v>15</v>
      </c>
      <c r="H55668" t="b">
        <v>1</v>
      </c>
      <c r="I55668" t="b">
        <v>0</v>
      </c>
      <c r="J55668" t="s">
        <v>163219</v>
      </c>
      <c r="K55668" t="s">
        <v>163220</v>
      </c>
    </row>
    <row r="55669" spans="1:11" x14ac:dyDescent="0.35">
      <c r="A55669" t="s">
        <v>15811</v>
      </c>
      <c r="B55669" t="s">
        <v>163221</v>
      </c>
      <c r="C55669" t="s">
        <v>14934</v>
      </c>
      <c r="E55669" s="1">
        <v>44645.184027777781</v>
      </c>
      <c r="F55669" s="1">
        <v>44645.184039351851</v>
      </c>
      <c r="G55669" t="s">
        <v>15</v>
      </c>
      <c r="H55669" t="b">
        <v>1</v>
      </c>
      <c r="I55669" t="b">
        <v>0</v>
      </c>
      <c r="J55669" t="s">
        <v>163222</v>
      </c>
      <c r="K55669" t="s">
        <v>163223</v>
      </c>
    </row>
    <row r="55670" spans="1:11" x14ac:dyDescent="0.35">
      <c r="A55670" t="s">
        <v>15811</v>
      </c>
      <c r="B55670" t="s">
        <v>163224</v>
      </c>
      <c r="C55670" t="s">
        <v>14934</v>
      </c>
      <c r="E55670" s="1">
        <v>44645.182986111111</v>
      </c>
      <c r="F55670" s="1">
        <v>44645.182986111111</v>
      </c>
      <c r="G55670" t="s">
        <v>15</v>
      </c>
      <c r="H55670" t="b">
        <v>1</v>
      </c>
      <c r="I55670" t="b">
        <v>0</v>
      </c>
      <c r="J55670" t="s">
        <v>163225</v>
      </c>
      <c r="K55670" t="s">
        <v>163226</v>
      </c>
    </row>
    <row r="55671" spans="1:11" x14ac:dyDescent="0.35">
      <c r="A55671" t="s">
        <v>15811</v>
      </c>
      <c r="B55671" t="s">
        <v>163227</v>
      </c>
      <c r="C55671" t="s">
        <v>14934</v>
      </c>
      <c r="E55671" s="1">
        <v>44645.182974537034</v>
      </c>
      <c r="F55671" s="1">
        <v>44645.182974537034</v>
      </c>
      <c r="G55671" t="s">
        <v>15</v>
      </c>
      <c r="H55671" t="b">
        <v>1</v>
      </c>
      <c r="I55671" t="b">
        <v>0</v>
      </c>
      <c r="J55671" t="s">
        <v>163228</v>
      </c>
      <c r="K55671" t="s">
        <v>163229</v>
      </c>
    </row>
    <row r="55672" spans="1:11" x14ac:dyDescent="0.35">
      <c r="A55672" t="s">
        <v>15811</v>
      </c>
      <c r="B55672" t="s">
        <v>163230</v>
      </c>
      <c r="C55672" t="s">
        <v>26</v>
      </c>
      <c r="E55672" s="1">
        <v>44645.182199074072</v>
      </c>
      <c r="F55672" s="1">
        <v>44645.182199074072</v>
      </c>
      <c r="G55672" t="s">
        <v>15</v>
      </c>
      <c r="H55672" t="b">
        <v>1</v>
      </c>
      <c r="I55672" t="b">
        <v>1</v>
      </c>
      <c r="J55672" t="s">
        <v>163231</v>
      </c>
      <c r="K55672" t="s">
        <v>163232</v>
      </c>
    </row>
    <row r="55673" spans="1:11" x14ac:dyDescent="0.35">
      <c r="A55673" t="s">
        <v>15811</v>
      </c>
      <c r="B55673" t="s">
        <v>163233</v>
      </c>
      <c r="C55673" t="s">
        <v>14934</v>
      </c>
      <c r="E55673" s="1">
        <v>44645.181886574072</v>
      </c>
      <c r="F55673" s="1">
        <v>44645.181886574072</v>
      </c>
      <c r="G55673" t="s">
        <v>15</v>
      </c>
      <c r="H55673" t="b">
        <v>1</v>
      </c>
      <c r="I55673" t="b">
        <v>0</v>
      </c>
      <c r="J55673" t="s">
        <v>163234</v>
      </c>
      <c r="K55673" t="s">
        <v>163235</v>
      </c>
    </row>
    <row r="55674" spans="1:11" x14ac:dyDescent="0.35">
      <c r="A55674" t="s">
        <v>15811</v>
      </c>
      <c r="B55674" t="s">
        <v>163236</v>
      </c>
      <c r="C55674" t="s">
        <v>14934</v>
      </c>
      <c r="E55674" s="1">
        <v>44645.180995370371</v>
      </c>
      <c r="F55674" s="1">
        <v>44645.181006944447</v>
      </c>
      <c r="G55674" t="s">
        <v>15</v>
      </c>
      <c r="H55674" t="b">
        <v>1</v>
      </c>
      <c r="I55674" t="b">
        <v>1</v>
      </c>
      <c r="J55674" t="s">
        <v>163237</v>
      </c>
      <c r="K55674" t="s">
        <v>163238</v>
      </c>
    </row>
    <row r="55675" spans="1:11" x14ac:dyDescent="0.35">
      <c r="A55675" t="s">
        <v>15811</v>
      </c>
      <c r="B55675" t="s">
        <v>163239</v>
      </c>
      <c r="C55675" t="s">
        <v>26</v>
      </c>
      <c r="E55675" s="1">
        <v>44645.180358796293</v>
      </c>
      <c r="F55675" s="1">
        <v>44645.18037037037</v>
      </c>
      <c r="G55675" t="s">
        <v>15</v>
      </c>
      <c r="H55675" t="b">
        <v>1</v>
      </c>
      <c r="I55675" t="b">
        <v>0</v>
      </c>
      <c r="J55675" t="s">
        <v>163240</v>
      </c>
      <c r="K55675" t="s">
        <v>163241</v>
      </c>
    </row>
    <row r="55676" spans="1:11" x14ac:dyDescent="0.35">
      <c r="A55676" t="s">
        <v>15811</v>
      </c>
      <c r="B55676" t="s">
        <v>163242</v>
      </c>
      <c r="C55676" t="s">
        <v>14934</v>
      </c>
      <c r="E55676" s="1">
        <v>44645.179189814815</v>
      </c>
      <c r="F55676" s="1">
        <v>44645.179201388892</v>
      </c>
      <c r="G55676" t="s">
        <v>15</v>
      </c>
      <c r="H55676" t="b">
        <v>1</v>
      </c>
      <c r="I55676" t="b">
        <v>0</v>
      </c>
      <c r="J55676" t="s">
        <v>163243</v>
      </c>
      <c r="K55676" t="s">
        <v>163244</v>
      </c>
    </row>
    <row r="55677" spans="1:11" x14ac:dyDescent="0.35">
      <c r="A55677" t="s">
        <v>15811</v>
      </c>
      <c r="B55677" t="s">
        <v>163245</v>
      </c>
      <c r="C55677" t="s">
        <v>14934</v>
      </c>
      <c r="E55677" s="1">
        <v>44645.178506944445</v>
      </c>
      <c r="F55677" s="1">
        <v>44645.178506944445</v>
      </c>
      <c r="G55677" t="s">
        <v>15</v>
      </c>
      <c r="H55677" t="b">
        <v>1</v>
      </c>
      <c r="I55677" t="b">
        <v>0</v>
      </c>
      <c r="J55677" t="s">
        <v>163246</v>
      </c>
      <c r="K55677" t="s">
        <v>163247</v>
      </c>
    </row>
    <row r="55678" spans="1:11" x14ac:dyDescent="0.35">
      <c r="A55678" t="s">
        <v>15811</v>
      </c>
      <c r="B55678" t="s">
        <v>163248</v>
      </c>
      <c r="C55678" t="s">
        <v>14934</v>
      </c>
      <c r="E55678" s="1">
        <v>44645.176608796297</v>
      </c>
      <c r="F55678" s="1">
        <v>44645.176620370374</v>
      </c>
      <c r="G55678" t="s">
        <v>15</v>
      </c>
      <c r="H55678" t="b">
        <v>1</v>
      </c>
      <c r="I55678" t="b">
        <v>0</v>
      </c>
      <c r="J55678" t="s">
        <v>163249</v>
      </c>
      <c r="K55678" t="s">
        <v>163250</v>
      </c>
    </row>
    <row r="55679" spans="1:11" x14ac:dyDescent="0.35">
      <c r="A55679" t="s">
        <v>15811</v>
      </c>
      <c r="B55679" t="s">
        <v>163251</v>
      </c>
      <c r="C55679" t="s">
        <v>14934</v>
      </c>
      <c r="E55679" s="1">
        <v>44645.17359953704</v>
      </c>
      <c r="F55679" s="1">
        <v>44645.173611111109</v>
      </c>
      <c r="G55679" t="s">
        <v>15</v>
      </c>
      <c r="H55679" t="b">
        <v>1</v>
      </c>
      <c r="I55679" t="b">
        <v>0</v>
      </c>
      <c r="J55679" t="s">
        <v>163252</v>
      </c>
      <c r="K55679" t="s">
        <v>163253</v>
      </c>
    </row>
    <row r="55680" spans="1:11" x14ac:dyDescent="0.35">
      <c r="A55680" t="s">
        <v>15811</v>
      </c>
      <c r="B55680" t="s">
        <v>163254</v>
      </c>
      <c r="C55680" t="s">
        <v>26</v>
      </c>
      <c r="E55680" s="1">
        <v>44645.173472222225</v>
      </c>
      <c r="F55680" s="1">
        <v>44645.173472222225</v>
      </c>
      <c r="G55680" t="s">
        <v>15</v>
      </c>
      <c r="H55680" t="b">
        <v>1</v>
      </c>
      <c r="I55680" t="b">
        <v>1</v>
      </c>
      <c r="J55680" t="s">
        <v>163255</v>
      </c>
      <c r="K55680" t="s">
        <v>163256</v>
      </c>
    </row>
    <row r="55681" spans="1:11" x14ac:dyDescent="0.35">
      <c r="A55681" t="s">
        <v>15811</v>
      </c>
      <c r="B55681" t="s">
        <v>163257</v>
      </c>
      <c r="C55681" t="s">
        <v>14934</v>
      </c>
      <c r="E55681" s="1">
        <v>44645.171481481484</v>
      </c>
      <c r="F55681" s="1">
        <v>44645.171493055554</v>
      </c>
      <c r="G55681" t="s">
        <v>15</v>
      </c>
      <c r="H55681" t="b">
        <v>1</v>
      </c>
      <c r="I55681" t="b">
        <v>0</v>
      </c>
      <c r="J55681" t="s">
        <v>163258</v>
      </c>
      <c r="K55681" t="s">
        <v>163259</v>
      </c>
    </row>
    <row r="55682" spans="1:11" x14ac:dyDescent="0.35">
      <c r="A55682" t="s">
        <v>15811</v>
      </c>
      <c r="B55682" t="s">
        <v>163260</v>
      </c>
      <c r="C55682" t="s">
        <v>14934</v>
      </c>
      <c r="E55682" s="1">
        <v>44645.170046296298</v>
      </c>
      <c r="F55682" s="1">
        <v>44645.170057870368</v>
      </c>
      <c r="G55682" t="s">
        <v>15</v>
      </c>
      <c r="H55682" t="b">
        <v>1</v>
      </c>
      <c r="I55682" t="b">
        <v>1</v>
      </c>
      <c r="J55682" t="s">
        <v>163261</v>
      </c>
      <c r="K55682" t="s">
        <v>163262</v>
      </c>
    </row>
    <row r="55683" spans="1:11" x14ac:dyDescent="0.35">
      <c r="A55683" t="s">
        <v>15811</v>
      </c>
      <c r="B55683" t="s">
        <v>163263</v>
      </c>
      <c r="C55683" t="s">
        <v>14934</v>
      </c>
      <c r="E55683" s="1">
        <v>44645.169849537036</v>
      </c>
      <c r="F55683" s="1">
        <v>44645.169849537036</v>
      </c>
      <c r="G55683" t="s">
        <v>15</v>
      </c>
      <c r="H55683" t="b">
        <v>1</v>
      </c>
      <c r="I55683" t="b">
        <v>0</v>
      </c>
      <c r="J55683" t="s">
        <v>163264</v>
      </c>
      <c r="K55683" t="s">
        <v>163265</v>
      </c>
    </row>
    <row r="55684" spans="1:11" x14ac:dyDescent="0.35">
      <c r="A55684" t="s">
        <v>15811</v>
      </c>
      <c r="B55684" t="s">
        <v>163266</v>
      </c>
      <c r="C55684" t="s">
        <v>14934</v>
      </c>
      <c r="E55684" s="1">
        <v>44645.16814814815</v>
      </c>
      <c r="F55684" s="1">
        <v>44645.16814814815</v>
      </c>
      <c r="G55684" t="s">
        <v>15</v>
      </c>
      <c r="H55684" t="b">
        <v>1</v>
      </c>
      <c r="I55684" t="b">
        <v>0</v>
      </c>
      <c r="J55684" t="s">
        <v>163267</v>
      </c>
      <c r="K55684" t="s">
        <v>163268</v>
      </c>
    </row>
    <row r="55685" spans="1:11" x14ac:dyDescent="0.35">
      <c r="A55685" t="s">
        <v>15811</v>
      </c>
      <c r="B55685" t="s">
        <v>163269</v>
      </c>
      <c r="C55685" t="s">
        <v>14934</v>
      </c>
      <c r="E55685" s="1">
        <v>44645.16810185185</v>
      </c>
      <c r="F55685" s="1">
        <v>44645.168113425927</v>
      </c>
      <c r="G55685" t="s">
        <v>15</v>
      </c>
      <c r="H55685" t="b">
        <v>1</v>
      </c>
      <c r="I55685" t="b">
        <v>0</v>
      </c>
      <c r="J55685" t="s">
        <v>163270</v>
      </c>
      <c r="K55685" t="s">
        <v>163271</v>
      </c>
    </row>
    <row r="55686" spans="1:11" x14ac:dyDescent="0.35">
      <c r="A55686" t="s">
        <v>15811</v>
      </c>
      <c r="B55686" t="s">
        <v>163272</v>
      </c>
      <c r="C55686" t="s">
        <v>26</v>
      </c>
      <c r="E55686" s="1">
        <v>44645.167083333334</v>
      </c>
      <c r="F55686" s="1">
        <v>44645.167094907411</v>
      </c>
      <c r="G55686" t="s">
        <v>15</v>
      </c>
      <c r="H55686" t="b">
        <v>1</v>
      </c>
      <c r="I55686" t="b">
        <v>0</v>
      </c>
      <c r="J55686" t="s">
        <v>163273</v>
      </c>
      <c r="K55686" t="s">
        <v>163274</v>
      </c>
    </row>
    <row r="55687" spans="1:11" x14ac:dyDescent="0.35">
      <c r="A55687" t="s">
        <v>15811</v>
      </c>
      <c r="B55687" t="s">
        <v>163275</v>
      </c>
      <c r="C55687" t="s">
        <v>14934</v>
      </c>
      <c r="E55687" s="1">
        <v>44645.166030092594</v>
      </c>
      <c r="F55687" s="1">
        <v>44645.166041666664</v>
      </c>
      <c r="G55687" t="s">
        <v>15</v>
      </c>
      <c r="H55687" t="b">
        <v>1</v>
      </c>
      <c r="I55687" t="b">
        <v>0</v>
      </c>
      <c r="J55687" t="s">
        <v>163276</v>
      </c>
      <c r="K55687" t="s">
        <v>163277</v>
      </c>
    </row>
    <row r="55688" spans="1:11" x14ac:dyDescent="0.35">
      <c r="A55688" t="s">
        <v>15811</v>
      </c>
      <c r="B55688" t="s">
        <v>163278</v>
      </c>
      <c r="C55688" t="s">
        <v>14934</v>
      </c>
      <c r="E55688" s="1">
        <v>44645.165949074071</v>
      </c>
      <c r="F55688" s="1">
        <v>44645.165949074071</v>
      </c>
      <c r="G55688" t="s">
        <v>15</v>
      </c>
      <c r="H55688" t="b">
        <v>1</v>
      </c>
      <c r="I55688" t="b">
        <v>0</v>
      </c>
      <c r="J55688" t="s">
        <v>163279</v>
      </c>
      <c r="K55688" t="s">
        <v>163280</v>
      </c>
    </row>
    <row r="55689" spans="1:11" x14ac:dyDescent="0.35">
      <c r="A55689" t="s">
        <v>15811</v>
      </c>
      <c r="B55689" t="s">
        <v>163281</v>
      </c>
      <c r="C55689" t="s">
        <v>14934</v>
      </c>
      <c r="E55689" s="1">
        <v>44645.164583333331</v>
      </c>
      <c r="F55689" s="1">
        <v>44645.164583333331</v>
      </c>
      <c r="G55689" t="s">
        <v>15</v>
      </c>
      <c r="H55689" t="b">
        <v>1</v>
      </c>
      <c r="I55689" t="b">
        <v>0</v>
      </c>
      <c r="J55689" t="s">
        <v>163282</v>
      </c>
      <c r="K55689" t="s">
        <v>163283</v>
      </c>
    </row>
    <row r="55690" spans="1:11" x14ac:dyDescent="0.35">
      <c r="A55690" t="s">
        <v>15811</v>
      </c>
      <c r="B55690" t="s">
        <v>163284</v>
      </c>
      <c r="C55690" t="s">
        <v>26</v>
      </c>
      <c r="E55690" s="1">
        <v>44645.163634259261</v>
      </c>
      <c r="F55690" s="1">
        <v>44645.163645833331</v>
      </c>
      <c r="G55690" t="s">
        <v>15</v>
      </c>
      <c r="H55690" t="b">
        <v>1</v>
      </c>
      <c r="I55690" t="b">
        <v>0</v>
      </c>
      <c r="J55690" t="s">
        <v>163285</v>
      </c>
      <c r="K55690" t="s">
        <v>163286</v>
      </c>
    </row>
    <row r="55691" spans="1:11" x14ac:dyDescent="0.35">
      <c r="A55691" t="s">
        <v>15811</v>
      </c>
      <c r="B55691" t="s">
        <v>163287</v>
      </c>
      <c r="C55691" t="s">
        <v>14934</v>
      </c>
      <c r="E55691" s="1">
        <v>44645.162858796299</v>
      </c>
      <c r="F55691" s="1">
        <v>44645.162858796299</v>
      </c>
      <c r="G55691" t="s">
        <v>15</v>
      </c>
      <c r="H55691" t="b">
        <v>1</v>
      </c>
      <c r="I55691" t="b">
        <v>0</v>
      </c>
      <c r="J55691" t="s">
        <v>163288</v>
      </c>
      <c r="K55691" t="s">
        <v>163289</v>
      </c>
    </row>
    <row r="55692" spans="1:11" x14ac:dyDescent="0.35">
      <c r="A55692" t="s">
        <v>15811</v>
      </c>
      <c r="B55692" t="s">
        <v>162209</v>
      </c>
      <c r="C55692" t="s">
        <v>14934</v>
      </c>
      <c r="E55692" s="1">
        <v>44645.162511574075</v>
      </c>
      <c r="F55692" s="1">
        <v>44645.162523148145</v>
      </c>
      <c r="G55692" t="s">
        <v>15</v>
      </c>
      <c r="H55692" t="b">
        <v>1</v>
      </c>
      <c r="I55692" t="b">
        <v>0</v>
      </c>
      <c r="J55692" t="s">
        <v>163290</v>
      </c>
      <c r="K55692" t="s">
        <v>163291</v>
      </c>
    </row>
    <row r="55693" spans="1:11" x14ac:dyDescent="0.35">
      <c r="A55693" t="s">
        <v>15811</v>
      </c>
      <c r="B55693" t="s">
        <v>163292</v>
      </c>
      <c r="C55693" t="s">
        <v>26</v>
      </c>
      <c r="E55693" s="1">
        <v>44645.161759259259</v>
      </c>
      <c r="F55693" s="1">
        <v>44645.161759259259</v>
      </c>
      <c r="G55693" t="s">
        <v>15</v>
      </c>
      <c r="H55693" t="b">
        <v>1</v>
      </c>
      <c r="I55693" t="b">
        <v>0</v>
      </c>
      <c r="J55693" t="s">
        <v>163293</v>
      </c>
      <c r="K55693" t="s">
        <v>163294</v>
      </c>
    </row>
    <row r="55694" spans="1:11" x14ac:dyDescent="0.35">
      <c r="A55694" t="s">
        <v>15811</v>
      </c>
      <c r="B55694" t="s">
        <v>163295</v>
      </c>
      <c r="C55694" t="s">
        <v>14934</v>
      </c>
      <c r="E55694" s="1">
        <v>44645.161087962966</v>
      </c>
      <c r="F55694" s="1">
        <v>44645.161099537036</v>
      </c>
      <c r="G55694" t="s">
        <v>15</v>
      </c>
      <c r="H55694" t="b">
        <v>1</v>
      </c>
      <c r="I55694" t="b">
        <v>0</v>
      </c>
      <c r="J55694" t="s">
        <v>163296</v>
      </c>
      <c r="K55694" t="s">
        <v>163297</v>
      </c>
    </row>
    <row r="55695" spans="1:11" x14ac:dyDescent="0.35">
      <c r="A55695" t="s">
        <v>15811</v>
      </c>
      <c r="B55695" t="s">
        <v>163298</v>
      </c>
      <c r="C55695" t="s">
        <v>26</v>
      </c>
      <c r="E55695" s="1">
        <v>44645.160254629627</v>
      </c>
      <c r="F55695" s="1">
        <v>44645.160254629627</v>
      </c>
      <c r="G55695" t="s">
        <v>15</v>
      </c>
      <c r="H55695" t="b">
        <v>1</v>
      </c>
      <c r="I55695" t="b">
        <v>0</v>
      </c>
      <c r="J55695" t="s">
        <v>163299</v>
      </c>
      <c r="K55695" t="s">
        <v>163300</v>
      </c>
    </row>
    <row r="55696" spans="1:11" x14ac:dyDescent="0.35">
      <c r="A55696" t="s">
        <v>15811</v>
      </c>
      <c r="B55696" t="s">
        <v>163301</v>
      </c>
      <c r="C55696" t="s">
        <v>14934</v>
      </c>
      <c r="E55696" s="1">
        <v>44645.159918981481</v>
      </c>
      <c r="F55696" s="1">
        <v>44645.159918981481</v>
      </c>
      <c r="G55696" t="s">
        <v>15</v>
      </c>
      <c r="H55696" t="b">
        <v>1</v>
      </c>
      <c r="I55696" t="b">
        <v>0</v>
      </c>
      <c r="J55696" t="s">
        <v>163302</v>
      </c>
      <c r="K55696" t="s">
        <v>163303</v>
      </c>
    </row>
    <row r="55697" spans="1:11" x14ac:dyDescent="0.35">
      <c r="A55697" t="s">
        <v>15811</v>
      </c>
      <c r="B55697" t="s">
        <v>163304</v>
      </c>
      <c r="C55697" t="s">
        <v>14934</v>
      </c>
      <c r="E55697" s="1">
        <v>44645.159780092596</v>
      </c>
      <c r="F55697" s="1">
        <v>44645.159791666665</v>
      </c>
      <c r="G55697" t="s">
        <v>15</v>
      </c>
      <c r="H55697" t="b">
        <v>1</v>
      </c>
      <c r="I55697" t="b">
        <v>0</v>
      </c>
      <c r="J55697" t="s">
        <v>163305</v>
      </c>
      <c r="K55697" t="s">
        <v>163306</v>
      </c>
    </row>
    <row r="55698" spans="1:11" x14ac:dyDescent="0.35">
      <c r="A55698" t="s">
        <v>15811</v>
      </c>
      <c r="B55698" t="s">
        <v>163307</v>
      </c>
      <c r="C55698" t="s">
        <v>14934</v>
      </c>
      <c r="E55698" s="1">
        <v>44645.158321759256</v>
      </c>
      <c r="F55698" s="1">
        <v>44645.158321759256</v>
      </c>
      <c r="G55698" t="s">
        <v>15</v>
      </c>
      <c r="H55698" t="b">
        <v>1</v>
      </c>
      <c r="I55698" t="b">
        <v>0</v>
      </c>
      <c r="J55698" t="s">
        <v>163308</v>
      </c>
      <c r="K55698" t="s">
        <v>163309</v>
      </c>
    </row>
    <row r="55699" spans="1:11" x14ac:dyDescent="0.35">
      <c r="A55699" t="s">
        <v>15811</v>
      </c>
      <c r="B55699" t="s">
        <v>163310</v>
      </c>
      <c r="C55699" t="s">
        <v>14934</v>
      </c>
      <c r="E55699" s="1">
        <v>44645.158252314817</v>
      </c>
      <c r="F55699" s="1">
        <v>44645.158252314817</v>
      </c>
      <c r="G55699" t="s">
        <v>15</v>
      </c>
      <c r="H55699" t="b">
        <v>1</v>
      </c>
      <c r="I55699" t="b">
        <v>0</v>
      </c>
      <c r="J55699" t="s">
        <v>163311</v>
      </c>
      <c r="K55699" t="s">
        <v>163312</v>
      </c>
    </row>
    <row r="55700" spans="1:11" x14ac:dyDescent="0.35">
      <c r="A55700" t="s">
        <v>15811</v>
      </c>
      <c r="B55700" t="s">
        <v>163313</v>
      </c>
      <c r="C55700" t="s">
        <v>26</v>
      </c>
      <c r="E55700" s="1">
        <v>44645.157731481479</v>
      </c>
      <c r="F55700" s="1">
        <v>44645.157743055555</v>
      </c>
      <c r="G55700" t="s">
        <v>15</v>
      </c>
      <c r="H55700" t="b">
        <v>1</v>
      </c>
      <c r="I55700" t="b">
        <v>0</v>
      </c>
      <c r="J55700" t="s">
        <v>163314</v>
      </c>
      <c r="K55700" t="s">
        <v>163315</v>
      </c>
    </row>
    <row r="55701" spans="1:11" x14ac:dyDescent="0.35">
      <c r="A55701" t="s">
        <v>15811</v>
      </c>
      <c r="B55701" t="s">
        <v>163316</v>
      </c>
      <c r="C55701" t="s">
        <v>14934</v>
      </c>
      <c r="E55701" s="1">
        <v>44645.155682870369</v>
      </c>
      <c r="F55701" s="1">
        <v>44645.155694444446</v>
      </c>
      <c r="G55701" t="s">
        <v>15</v>
      </c>
      <c r="H55701" t="b">
        <v>1</v>
      </c>
      <c r="I55701" t="b">
        <v>0</v>
      </c>
      <c r="J55701" t="s">
        <v>163317</v>
      </c>
      <c r="K55701" t="s">
        <v>163318</v>
      </c>
    </row>
    <row r="55702" spans="1:11" x14ac:dyDescent="0.35">
      <c r="A55702" t="s">
        <v>15811</v>
      </c>
      <c r="B55702" t="s">
        <v>163319</v>
      </c>
      <c r="C55702" t="s">
        <v>14934</v>
      </c>
      <c r="E55702" s="1">
        <v>44645.155416666668</v>
      </c>
      <c r="F55702" s="1">
        <v>44645.155416666668</v>
      </c>
      <c r="G55702" t="s">
        <v>15</v>
      </c>
      <c r="H55702" t="b">
        <v>1</v>
      </c>
      <c r="I55702" t="b">
        <v>0</v>
      </c>
      <c r="J55702" t="s">
        <v>130764</v>
      </c>
      <c r="K55702" t="s">
        <v>163320</v>
      </c>
    </row>
    <row r="55703" spans="1:11" x14ac:dyDescent="0.35">
      <c r="A55703" t="s">
        <v>15811</v>
      </c>
      <c r="B55703" t="s">
        <v>163321</v>
      </c>
      <c r="C55703" t="s">
        <v>26</v>
      </c>
      <c r="E55703" s="1">
        <v>44645.154930555553</v>
      </c>
      <c r="F55703" s="1">
        <v>44645.154942129629</v>
      </c>
      <c r="G55703" t="s">
        <v>15</v>
      </c>
      <c r="H55703" t="b">
        <v>1</v>
      </c>
      <c r="I55703" t="b">
        <v>0</v>
      </c>
      <c r="J55703" t="s">
        <v>163322</v>
      </c>
      <c r="K55703" t="s">
        <v>163323</v>
      </c>
    </row>
    <row r="55704" spans="1:11" x14ac:dyDescent="0.35">
      <c r="A55704" t="s">
        <v>15811</v>
      </c>
      <c r="B55704" t="s">
        <v>163324</v>
      </c>
      <c r="C55704" t="s">
        <v>26</v>
      </c>
      <c r="E55704" s="1">
        <v>44645.154861111114</v>
      </c>
      <c r="F55704" s="1">
        <v>44645.154872685183</v>
      </c>
      <c r="G55704" t="s">
        <v>15</v>
      </c>
      <c r="H55704" t="b">
        <v>1</v>
      </c>
      <c r="I55704" t="b">
        <v>0</v>
      </c>
      <c r="J55704" t="s">
        <v>163325</v>
      </c>
      <c r="K55704" t="s">
        <v>163326</v>
      </c>
    </row>
    <row r="55705" spans="1:11" x14ac:dyDescent="0.35">
      <c r="A55705" t="s">
        <v>15811</v>
      </c>
      <c r="B55705" t="s">
        <v>163327</v>
      </c>
      <c r="C55705" t="s">
        <v>14934</v>
      </c>
      <c r="E55705" s="1">
        <v>44645.153460648151</v>
      </c>
      <c r="F55705" s="1">
        <v>44645.15347222222</v>
      </c>
      <c r="G55705" t="s">
        <v>15</v>
      </c>
      <c r="H55705" t="b">
        <v>1</v>
      </c>
      <c r="I55705" t="b">
        <v>0</v>
      </c>
      <c r="J55705" t="s">
        <v>163328</v>
      </c>
      <c r="K55705" t="s">
        <v>163329</v>
      </c>
    </row>
    <row r="55706" spans="1:11" x14ac:dyDescent="0.35">
      <c r="A55706" t="s">
        <v>15811</v>
      </c>
      <c r="B55706" t="s">
        <v>150130</v>
      </c>
      <c r="C55706" t="s">
        <v>26</v>
      </c>
      <c r="E55706" s="1">
        <v>44645.152650462966</v>
      </c>
      <c r="F55706" s="1">
        <v>44645.152662037035</v>
      </c>
      <c r="G55706" t="s">
        <v>15</v>
      </c>
      <c r="H55706" t="b">
        <v>1</v>
      </c>
      <c r="I55706" t="b">
        <v>1</v>
      </c>
      <c r="J55706" t="s">
        <v>163330</v>
      </c>
      <c r="K55706" t="s">
        <v>163331</v>
      </c>
    </row>
    <row r="55707" spans="1:11" x14ac:dyDescent="0.35">
      <c r="A55707" t="s">
        <v>15811</v>
      </c>
      <c r="B55707" t="s">
        <v>163332</v>
      </c>
      <c r="C55707" t="s">
        <v>14934</v>
      </c>
      <c r="E55707" s="1">
        <v>44645.152245370373</v>
      </c>
      <c r="F55707" s="1">
        <v>44645.152245370373</v>
      </c>
      <c r="G55707" t="s">
        <v>15</v>
      </c>
      <c r="H55707" t="b">
        <v>1</v>
      </c>
      <c r="I55707" t="b">
        <v>0</v>
      </c>
      <c r="J55707" t="s">
        <v>163333</v>
      </c>
      <c r="K55707" t="s">
        <v>163334</v>
      </c>
    </row>
    <row r="55708" spans="1:11" x14ac:dyDescent="0.35">
      <c r="A55708" t="s">
        <v>15811</v>
      </c>
      <c r="B55708" t="s">
        <v>163335</v>
      </c>
      <c r="C55708" t="s">
        <v>14934</v>
      </c>
      <c r="E55708" s="1">
        <v>44645.151064814818</v>
      </c>
      <c r="F55708" s="1">
        <v>44645.151064814818</v>
      </c>
      <c r="G55708" t="s">
        <v>15</v>
      </c>
      <c r="H55708" t="b">
        <v>1</v>
      </c>
      <c r="I55708" t="b">
        <v>0</v>
      </c>
      <c r="J55708" t="s">
        <v>163336</v>
      </c>
      <c r="K55708" t="s">
        <v>163337</v>
      </c>
    </row>
    <row r="55709" spans="1:11" x14ac:dyDescent="0.35">
      <c r="A55709" t="s">
        <v>15811</v>
      </c>
      <c r="B55709" t="s">
        <v>163338</v>
      </c>
      <c r="C55709" t="s">
        <v>14934</v>
      </c>
      <c r="E55709" s="1">
        <v>44645.150625000002</v>
      </c>
      <c r="F55709" s="1">
        <v>44645.150636574072</v>
      </c>
      <c r="G55709" t="s">
        <v>15</v>
      </c>
      <c r="H55709" t="b">
        <v>1</v>
      </c>
      <c r="I55709" t="b">
        <v>0</v>
      </c>
      <c r="J55709" t="s">
        <v>163339</v>
      </c>
      <c r="K55709" t="s">
        <v>163340</v>
      </c>
    </row>
    <row r="55710" spans="1:11" x14ac:dyDescent="0.35">
      <c r="A55710" t="s">
        <v>15811</v>
      </c>
      <c r="B55710" t="s">
        <v>163341</v>
      </c>
      <c r="C55710" t="s">
        <v>14934</v>
      </c>
      <c r="E55710" s="1">
        <v>44645.148182870369</v>
      </c>
      <c r="F55710" s="1">
        <v>44645.148182870369</v>
      </c>
      <c r="G55710" t="s">
        <v>15</v>
      </c>
      <c r="H55710" t="b">
        <v>1</v>
      </c>
      <c r="I55710" t="b">
        <v>0</v>
      </c>
      <c r="J55710" t="s">
        <v>163342</v>
      </c>
      <c r="K55710" t="s">
        <v>163343</v>
      </c>
    </row>
    <row r="55711" spans="1:11" x14ac:dyDescent="0.35">
      <c r="A55711" t="s">
        <v>15811</v>
      </c>
      <c r="B55711" t="s">
        <v>163344</v>
      </c>
      <c r="C55711" t="s">
        <v>14934</v>
      </c>
      <c r="E55711" s="1">
        <v>44645.144537037035</v>
      </c>
      <c r="F55711" s="1">
        <v>44645.144537037035</v>
      </c>
      <c r="G55711" t="s">
        <v>15</v>
      </c>
      <c r="H55711" t="b">
        <v>1</v>
      </c>
      <c r="I55711" t="b">
        <v>0</v>
      </c>
      <c r="J55711" t="s">
        <v>163345</v>
      </c>
      <c r="K55711" t="s">
        <v>163346</v>
      </c>
    </row>
    <row r="55712" spans="1:11" x14ac:dyDescent="0.35">
      <c r="A55712" t="s">
        <v>15811</v>
      </c>
      <c r="B55712" t="s">
        <v>163347</v>
      </c>
      <c r="C55712" t="s">
        <v>14934</v>
      </c>
      <c r="E55712" s="1">
        <v>44645.143819444442</v>
      </c>
      <c r="F55712" s="1">
        <v>44645.143819444442</v>
      </c>
      <c r="G55712" t="s">
        <v>15</v>
      </c>
      <c r="H55712" t="b">
        <v>1</v>
      </c>
      <c r="I55712" t="b">
        <v>0</v>
      </c>
      <c r="J55712" t="s">
        <v>163348</v>
      </c>
      <c r="K55712" t="s">
        <v>163349</v>
      </c>
    </row>
    <row r="55713" spans="1:11" x14ac:dyDescent="0.35">
      <c r="A55713" t="s">
        <v>15811</v>
      </c>
      <c r="B55713" t="s">
        <v>163350</v>
      </c>
      <c r="C55713" t="s">
        <v>14934</v>
      </c>
      <c r="E55713" s="1">
        <v>44645.143414351849</v>
      </c>
      <c r="F55713" s="1">
        <v>44645.143414351849</v>
      </c>
      <c r="G55713" t="s">
        <v>15</v>
      </c>
      <c r="H55713" t="b">
        <v>1</v>
      </c>
      <c r="I55713" t="b">
        <v>1</v>
      </c>
      <c r="J55713" t="s">
        <v>163351</v>
      </c>
      <c r="K55713" t="s">
        <v>163352</v>
      </c>
    </row>
    <row r="55714" spans="1:11" x14ac:dyDescent="0.35">
      <c r="A55714" t="s">
        <v>15811</v>
      </c>
      <c r="B55714" t="s">
        <v>163353</v>
      </c>
      <c r="C55714" t="s">
        <v>14934</v>
      </c>
      <c r="E55714" s="1">
        <v>44645.143148148149</v>
      </c>
      <c r="F55714" s="1">
        <v>44645.143148148149</v>
      </c>
      <c r="G55714" t="s">
        <v>15</v>
      </c>
      <c r="H55714" t="b">
        <v>1</v>
      </c>
      <c r="I55714" t="b">
        <v>0</v>
      </c>
      <c r="J55714" t="s">
        <v>163354</v>
      </c>
      <c r="K55714" t="s">
        <v>163355</v>
      </c>
    </row>
    <row r="55715" spans="1:11" x14ac:dyDescent="0.35">
      <c r="A55715" t="s">
        <v>15811</v>
      </c>
      <c r="B55715" t="s">
        <v>163356</v>
      </c>
      <c r="C55715" t="s">
        <v>14934</v>
      </c>
      <c r="E55715" s="1">
        <v>44645.14203703704</v>
      </c>
      <c r="F55715" s="1">
        <v>44645.142048611109</v>
      </c>
      <c r="G55715" t="s">
        <v>15</v>
      </c>
      <c r="H55715" t="b">
        <v>1</v>
      </c>
      <c r="I55715" t="b">
        <v>0</v>
      </c>
      <c r="J55715" t="s">
        <v>163357</v>
      </c>
      <c r="K55715" t="s">
        <v>163358</v>
      </c>
    </row>
    <row r="55716" spans="1:11" x14ac:dyDescent="0.35">
      <c r="A55716" t="s">
        <v>15811</v>
      </c>
      <c r="B55716" t="s">
        <v>163359</v>
      </c>
      <c r="C55716" t="s">
        <v>14934</v>
      </c>
      <c r="E55716" s="1">
        <v>44645.140740740739</v>
      </c>
      <c r="F55716" s="1">
        <v>44645.140752314815</v>
      </c>
      <c r="G55716" t="s">
        <v>15</v>
      </c>
      <c r="H55716" t="b">
        <v>1</v>
      </c>
      <c r="I55716" t="b">
        <v>1</v>
      </c>
      <c r="J55716" t="s">
        <v>163360</v>
      </c>
      <c r="K55716" t="s">
        <v>163361</v>
      </c>
    </row>
    <row r="55717" spans="1:11" x14ac:dyDescent="0.35">
      <c r="A55717" t="s">
        <v>15811</v>
      </c>
      <c r="B55717" t="s">
        <v>163362</v>
      </c>
      <c r="C55717" t="s">
        <v>14934</v>
      </c>
      <c r="E55717" s="1">
        <v>44645.139965277776</v>
      </c>
      <c r="F55717" s="1">
        <v>44645.139965277776</v>
      </c>
      <c r="G55717" t="s">
        <v>15</v>
      </c>
      <c r="H55717" t="b">
        <v>1</v>
      </c>
      <c r="I55717" t="b">
        <v>0</v>
      </c>
      <c r="J55717" t="s">
        <v>163363</v>
      </c>
      <c r="K55717" t="s">
        <v>163364</v>
      </c>
    </row>
    <row r="55718" spans="1:11" x14ac:dyDescent="0.35">
      <c r="A55718" t="s">
        <v>15811</v>
      </c>
      <c r="B55718" t="s">
        <v>163365</v>
      </c>
      <c r="C55718" t="s">
        <v>14934</v>
      </c>
      <c r="E55718" s="1">
        <v>44645.137569444443</v>
      </c>
      <c r="F55718" s="1">
        <v>44645.13758101852</v>
      </c>
      <c r="G55718" t="s">
        <v>15</v>
      </c>
      <c r="H55718" t="b">
        <v>1</v>
      </c>
      <c r="I55718" t="b">
        <v>0</v>
      </c>
      <c r="J55718" t="s">
        <v>163366</v>
      </c>
      <c r="K55718" t="s">
        <v>163367</v>
      </c>
    </row>
    <row r="55719" spans="1:11" x14ac:dyDescent="0.35">
      <c r="A55719" t="s">
        <v>15811</v>
      </c>
      <c r="B55719" t="s">
        <v>163368</v>
      </c>
      <c r="C55719" t="s">
        <v>14934</v>
      </c>
      <c r="E55719" s="1">
        <v>44645.134004629632</v>
      </c>
      <c r="F55719" s="1">
        <v>44645.134004629632</v>
      </c>
      <c r="G55719" t="s">
        <v>15</v>
      </c>
      <c r="H55719" t="b">
        <v>1</v>
      </c>
      <c r="I55719" t="b">
        <v>0</v>
      </c>
      <c r="J55719" t="s">
        <v>163369</v>
      </c>
      <c r="K55719" t="s">
        <v>163370</v>
      </c>
    </row>
    <row r="55720" spans="1:11" x14ac:dyDescent="0.35">
      <c r="A55720" t="s">
        <v>15811</v>
      </c>
      <c r="B55720" t="s">
        <v>163371</v>
      </c>
      <c r="C55720" t="s">
        <v>14934</v>
      </c>
      <c r="E55720" s="1">
        <v>44645.13181712963</v>
      </c>
      <c r="F55720" s="1">
        <v>44645.13181712963</v>
      </c>
      <c r="G55720" t="s">
        <v>15</v>
      </c>
      <c r="H55720" t="b">
        <v>1</v>
      </c>
      <c r="I55720" t="b">
        <v>0</v>
      </c>
      <c r="J55720" t="s">
        <v>163372</v>
      </c>
      <c r="K55720" t="s">
        <v>163373</v>
      </c>
    </row>
    <row r="55721" spans="1:11" x14ac:dyDescent="0.35">
      <c r="A55721" t="s">
        <v>15811</v>
      </c>
      <c r="B55721" t="s">
        <v>163374</v>
      </c>
      <c r="C55721" t="s">
        <v>14934</v>
      </c>
      <c r="E55721" s="1">
        <v>44645.129479166666</v>
      </c>
      <c r="F55721" s="1">
        <v>44645.129490740743</v>
      </c>
      <c r="G55721" t="s">
        <v>15</v>
      </c>
      <c r="H55721" t="b">
        <v>1</v>
      </c>
      <c r="I55721" t="b">
        <v>0</v>
      </c>
      <c r="J55721" t="s">
        <v>163375</v>
      </c>
      <c r="K55721" t="s">
        <v>163376</v>
      </c>
    </row>
    <row r="55722" spans="1:11" x14ac:dyDescent="0.35">
      <c r="A55722" t="s">
        <v>15811</v>
      </c>
      <c r="B55722" t="s">
        <v>163377</v>
      </c>
      <c r="C55722" t="s">
        <v>14934</v>
      </c>
      <c r="E55722" s="1">
        <v>44645.124444444446</v>
      </c>
      <c r="F55722" s="1">
        <v>44645.124456018515</v>
      </c>
      <c r="G55722" t="s">
        <v>15</v>
      </c>
      <c r="H55722" t="b">
        <v>1</v>
      </c>
      <c r="I55722" t="b">
        <v>0</v>
      </c>
      <c r="J55722" t="s">
        <v>163378</v>
      </c>
      <c r="K55722" t="s">
        <v>163379</v>
      </c>
    </row>
    <row r="55723" spans="1:11" x14ac:dyDescent="0.35">
      <c r="A55723" t="s">
        <v>15811</v>
      </c>
      <c r="B55723" t="s">
        <v>163380</v>
      </c>
      <c r="C55723" t="s">
        <v>1971</v>
      </c>
      <c r="D55723" t="s">
        <v>14934</v>
      </c>
      <c r="E55723" s="1">
        <v>44645.12431712963</v>
      </c>
      <c r="F55723" s="1">
        <v>44645.12431712963</v>
      </c>
      <c r="G55723" t="s">
        <v>15</v>
      </c>
      <c r="H55723" t="b">
        <v>1</v>
      </c>
      <c r="I55723" t="b">
        <v>1</v>
      </c>
      <c r="J55723" t="s">
        <v>129523</v>
      </c>
      <c r="K55723" t="s">
        <v>163381</v>
      </c>
    </row>
    <row r="55724" spans="1:11" x14ac:dyDescent="0.35">
      <c r="A55724" t="s">
        <v>15811</v>
      </c>
      <c r="B55724" t="s">
        <v>163382</v>
      </c>
      <c r="C55724" t="s">
        <v>14934</v>
      </c>
      <c r="E55724" s="1">
        <v>44645.121666666666</v>
      </c>
      <c r="F55724" s="1">
        <v>44645.121678240743</v>
      </c>
      <c r="G55724" t="s">
        <v>15</v>
      </c>
      <c r="H55724" t="b">
        <v>1</v>
      </c>
      <c r="I55724" t="b">
        <v>0</v>
      </c>
      <c r="J55724" t="s">
        <v>163383</v>
      </c>
      <c r="K55724" t="s">
        <v>163384</v>
      </c>
    </row>
    <row r="55725" spans="1:11" x14ac:dyDescent="0.35">
      <c r="A55725" t="s">
        <v>15811</v>
      </c>
      <c r="B55725" t="s">
        <v>163385</v>
      </c>
      <c r="C55725" t="s">
        <v>14934</v>
      </c>
      <c r="E55725" s="1">
        <v>44645.120891203704</v>
      </c>
      <c r="F55725" s="1">
        <v>44645.120891203704</v>
      </c>
      <c r="G55725" t="s">
        <v>15</v>
      </c>
      <c r="H55725" t="b">
        <v>1</v>
      </c>
      <c r="I55725" t="b">
        <v>0</v>
      </c>
      <c r="J55725" t="s">
        <v>163383</v>
      </c>
      <c r="K55725" t="s">
        <v>163386</v>
      </c>
    </row>
    <row r="55726" spans="1:11" x14ac:dyDescent="0.35">
      <c r="A55726" t="s">
        <v>15811</v>
      </c>
      <c r="B55726" t="s">
        <v>162206</v>
      </c>
      <c r="C55726" t="s">
        <v>14934</v>
      </c>
      <c r="E55726" s="1">
        <v>44645.118761574071</v>
      </c>
      <c r="F55726" s="1">
        <v>44645.118761574071</v>
      </c>
      <c r="G55726" t="s">
        <v>15</v>
      </c>
      <c r="H55726" t="b">
        <v>1</v>
      </c>
      <c r="I55726" t="b">
        <v>0</v>
      </c>
      <c r="J55726" t="s">
        <v>163387</v>
      </c>
      <c r="K55726" t="s">
        <v>163388</v>
      </c>
    </row>
    <row r="55727" spans="1:11" x14ac:dyDescent="0.35">
      <c r="A55727" t="s">
        <v>15811</v>
      </c>
      <c r="B55727" t="s">
        <v>163389</v>
      </c>
      <c r="C55727" t="s">
        <v>26</v>
      </c>
      <c r="E55727" s="1">
        <v>44645.115277777775</v>
      </c>
      <c r="F55727" s="1">
        <v>44645.115289351852</v>
      </c>
      <c r="G55727" t="s">
        <v>15</v>
      </c>
      <c r="H55727" t="b">
        <v>1</v>
      </c>
      <c r="I55727" t="b">
        <v>1</v>
      </c>
      <c r="J55727" t="s">
        <v>163390</v>
      </c>
      <c r="K55727" t="s">
        <v>163391</v>
      </c>
    </row>
    <row r="55728" spans="1:11" x14ac:dyDescent="0.35">
      <c r="A55728" t="s">
        <v>15811</v>
      </c>
      <c r="B55728" t="s">
        <v>163392</v>
      </c>
      <c r="C55728" t="s">
        <v>14934</v>
      </c>
      <c r="E55728" s="1">
        <v>44645.115011574075</v>
      </c>
      <c r="F55728" s="1">
        <v>44645.115023148152</v>
      </c>
      <c r="G55728" t="s">
        <v>15</v>
      </c>
      <c r="H55728" t="b">
        <v>1</v>
      </c>
      <c r="I55728" t="b">
        <v>0</v>
      </c>
      <c r="J55728" t="s">
        <v>163393</v>
      </c>
      <c r="K55728" t="s">
        <v>163394</v>
      </c>
    </row>
    <row r="55729" spans="1:11" x14ac:dyDescent="0.35">
      <c r="A55729" t="s">
        <v>15811</v>
      </c>
      <c r="B55729" t="s">
        <v>163395</v>
      </c>
      <c r="C55729" t="s">
        <v>14934</v>
      </c>
      <c r="E55729" s="1">
        <v>44645.111192129632</v>
      </c>
      <c r="F55729" s="1">
        <v>44645.111203703702</v>
      </c>
      <c r="G55729" t="s">
        <v>15</v>
      </c>
      <c r="H55729" t="b">
        <v>1</v>
      </c>
      <c r="I55729" t="b">
        <v>0</v>
      </c>
      <c r="J55729" t="s">
        <v>163396</v>
      </c>
      <c r="K55729" t="s">
        <v>163397</v>
      </c>
    </row>
    <row r="55730" spans="1:11" x14ac:dyDescent="0.35">
      <c r="A55730" t="s">
        <v>15811</v>
      </c>
      <c r="B55730" t="s">
        <v>163398</v>
      </c>
      <c r="C55730" t="s">
        <v>163185</v>
      </c>
      <c r="D55730" t="s">
        <v>14934</v>
      </c>
      <c r="E55730" s="1">
        <v>44645.109351851854</v>
      </c>
      <c r="F55730" s="1">
        <v>44645.109363425923</v>
      </c>
      <c r="G55730" t="s">
        <v>15</v>
      </c>
      <c r="H55730" t="b">
        <v>1</v>
      </c>
      <c r="I55730" t="b">
        <v>0</v>
      </c>
      <c r="J55730" t="s">
        <v>163399</v>
      </c>
      <c r="K55730" t="s">
        <v>163400</v>
      </c>
    </row>
    <row r="55731" spans="1:11" x14ac:dyDescent="0.35">
      <c r="A55731" t="s">
        <v>15811</v>
      </c>
      <c r="B55731" t="s">
        <v>163401</v>
      </c>
      <c r="C55731" t="s">
        <v>14934</v>
      </c>
      <c r="E55731" s="1">
        <v>44645.109201388892</v>
      </c>
      <c r="F55731" s="1">
        <v>44645.109201388892</v>
      </c>
      <c r="G55731" t="s">
        <v>15</v>
      </c>
      <c r="H55731" t="b">
        <v>1</v>
      </c>
      <c r="I55731" t="b">
        <v>0</v>
      </c>
      <c r="J55731" t="s">
        <v>163402</v>
      </c>
      <c r="K55731" t="s">
        <v>163403</v>
      </c>
    </row>
    <row r="55732" spans="1:11" x14ac:dyDescent="0.35">
      <c r="A55732" t="s">
        <v>15811</v>
      </c>
      <c r="B55732" t="s">
        <v>163404</v>
      </c>
      <c r="C55732" t="s">
        <v>26</v>
      </c>
      <c r="E55732" s="1">
        <v>44645.109155092592</v>
      </c>
      <c r="F55732" s="1">
        <v>44645.109155092592</v>
      </c>
      <c r="G55732" t="s">
        <v>15</v>
      </c>
      <c r="H55732" t="b">
        <v>1</v>
      </c>
      <c r="I55732" t="b">
        <v>1</v>
      </c>
      <c r="J55732" t="s">
        <v>163405</v>
      </c>
      <c r="K55732" t="s">
        <v>163406</v>
      </c>
    </row>
    <row r="55733" spans="1:11" x14ac:dyDescent="0.35">
      <c r="A55733" t="s">
        <v>15811</v>
      </c>
      <c r="B55733" t="s">
        <v>163407</v>
      </c>
      <c r="C55733" t="s">
        <v>14934</v>
      </c>
      <c r="E55733" s="1">
        <v>44645.106354166666</v>
      </c>
      <c r="F55733" s="1">
        <v>44645.106365740743</v>
      </c>
      <c r="G55733" t="s">
        <v>15</v>
      </c>
      <c r="H55733" t="b">
        <v>1</v>
      </c>
      <c r="I55733" t="b">
        <v>0</v>
      </c>
      <c r="J55733" t="s">
        <v>163408</v>
      </c>
      <c r="K55733" t="s">
        <v>163409</v>
      </c>
    </row>
    <row r="55734" spans="1:11" x14ac:dyDescent="0.35">
      <c r="A55734" t="s">
        <v>15811</v>
      </c>
      <c r="B55734" t="s">
        <v>163410</v>
      </c>
      <c r="C55734" t="s">
        <v>14934</v>
      </c>
      <c r="E55734" s="1">
        <v>44645.105787037035</v>
      </c>
      <c r="F55734" s="1">
        <v>44645.105787037035</v>
      </c>
      <c r="G55734" t="s">
        <v>15</v>
      </c>
      <c r="H55734" t="b">
        <v>1</v>
      </c>
      <c r="I55734" t="b">
        <v>0</v>
      </c>
      <c r="J55734" t="s">
        <v>163411</v>
      </c>
      <c r="K55734" t="s">
        <v>163412</v>
      </c>
    </row>
    <row r="55735" spans="1:11" x14ac:dyDescent="0.35">
      <c r="A55735" t="s">
        <v>15811</v>
      </c>
      <c r="B55735" t="s">
        <v>163413</v>
      </c>
      <c r="C55735" t="s">
        <v>14934</v>
      </c>
      <c r="E55735" s="1">
        <v>44645.105162037034</v>
      </c>
      <c r="F55735" s="1">
        <v>44645.105162037034</v>
      </c>
      <c r="G55735" t="s">
        <v>15</v>
      </c>
      <c r="H55735" t="b">
        <v>1</v>
      </c>
      <c r="I55735" t="b">
        <v>0</v>
      </c>
      <c r="J55735" t="s">
        <v>163414</v>
      </c>
      <c r="K55735" t="s">
        <v>163415</v>
      </c>
    </row>
    <row r="55736" spans="1:11" x14ac:dyDescent="0.35">
      <c r="A55736" t="s">
        <v>15811</v>
      </c>
      <c r="B55736" t="s">
        <v>162203</v>
      </c>
      <c r="C55736" t="s">
        <v>14934</v>
      </c>
      <c r="E55736" s="1">
        <v>44645.104421296295</v>
      </c>
      <c r="F55736" s="1">
        <v>44645.104432870372</v>
      </c>
      <c r="G55736" t="s">
        <v>15</v>
      </c>
      <c r="H55736" t="b">
        <v>1</v>
      </c>
      <c r="I55736" t="b">
        <v>0</v>
      </c>
      <c r="J55736" t="s">
        <v>163416</v>
      </c>
      <c r="K55736" t="s">
        <v>163417</v>
      </c>
    </row>
    <row r="55737" spans="1:11" x14ac:dyDescent="0.35">
      <c r="A55737" t="s">
        <v>15811</v>
      </c>
      <c r="B55737" t="s">
        <v>163418</v>
      </c>
      <c r="C55737" t="s">
        <v>14934</v>
      </c>
      <c r="E55737" s="1">
        <v>44645.104050925926</v>
      </c>
      <c r="F55737" s="1">
        <v>44645.104062500002</v>
      </c>
      <c r="G55737" t="s">
        <v>15</v>
      </c>
      <c r="H55737" t="b">
        <v>1</v>
      </c>
      <c r="I55737" t="b">
        <v>0</v>
      </c>
      <c r="J55737" t="s">
        <v>163419</v>
      </c>
      <c r="K55737" t="s">
        <v>163420</v>
      </c>
    </row>
    <row r="55738" spans="1:11" x14ac:dyDescent="0.35">
      <c r="A55738" t="s">
        <v>15811</v>
      </c>
      <c r="B55738" t="s">
        <v>163421</v>
      </c>
      <c r="C55738" t="s">
        <v>163422</v>
      </c>
      <c r="D55738" t="s">
        <v>163423</v>
      </c>
      <c r="E55738" s="1">
        <v>44645.101157407407</v>
      </c>
      <c r="F55738" s="1">
        <v>44645.101157407407</v>
      </c>
      <c r="G55738" t="s">
        <v>15</v>
      </c>
      <c r="H55738" t="b">
        <v>1</v>
      </c>
      <c r="I55738" t="b">
        <v>0</v>
      </c>
      <c r="J55738" t="s">
        <v>103101</v>
      </c>
      <c r="K55738" t="s">
        <v>163424</v>
      </c>
    </row>
    <row r="55739" spans="1:11" x14ac:dyDescent="0.35">
      <c r="A55739" t="s">
        <v>15811</v>
      </c>
      <c r="B55739" t="s">
        <v>163425</v>
      </c>
      <c r="C55739" t="s">
        <v>63514</v>
      </c>
      <c r="D55739" t="s">
        <v>14934</v>
      </c>
      <c r="E55739" s="1">
        <v>44645.100914351853</v>
      </c>
      <c r="F55739" s="1">
        <v>44645.100914351853</v>
      </c>
      <c r="G55739" t="s">
        <v>15</v>
      </c>
      <c r="H55739" t="b">
        <v>1</v>
      </c>
      <c r="I55739" t="b">
        <v>0</v>
      </c>
      <c r="J55739" t="s">
        <v>111220</v>
      </c>
      <c r="K55739" t="s">
        <v>163426</v>
      </c>
    </row>
    <row r="55740" spans="1:11" x14ac:dyDescent="0.35">
      <c r="A55740" t="s">
        <v>15811</v>
      </c>
      <c r="B55740" t="s">
        <v>163427</v>
      </c>
      <c r="C55740" t="s">
        <v>14934</v>
      </c>
      <c r="E55740" s="1">
        <v>44645.098773148151</v>
      </c>
      <c r="F55740" s="1">
        <v>44645.098773148151</v>
      </c>
      <c r="G55740" t="s">
        <v>15</v>
      </c>
      <c r="H55740" t="b">
        <v>1</v>
      </c>
      <c r="I55740" t="b">
        <v>0</v>
      </c>
      <c r="J55740" t="s">
        <v>163428</v>
      </c>
      <c r="K55740" t="s">
        <v>163429</v>
      </c>
    </row>
    <row r="55741" spans="1:11" x14ac:dyDescent="0.35">
      <c r="A55741" t="s">
        <v>15811</v>
      </c>
      <c r="B55741" t="s">
        <v>163430</v>
      </c>
      <c r="C55741" t="s">
        <v>14934</v>
      </c>
      <c r="E55741" s="1">
        <v>44645.098171296297</v>
      </c>
      <c r="F55741" s="1">
        <v>44645.098182870373</v>
      </c>
      <c r="G55741" t="s">
        <v>15</v>
      </c>
      <c r="H55741" t="b">
        <v>1</v>
      </c>
      <c r="I55741" t="b">
        <v>0</v>
      </c>
      <c r="J55741" t="s">
        <v>163431</v>
      </c>
      <c r="K55741" t="s">
        <v>163432</v>
      </c>
    </row>
    <row r="55742" spans="1:11" x14ac:dyDescent="0.35">
      <c r="A55742" t="s">
        <v>15811</v>
      </c>
      <c r="B55742" t="s">
        <v>163433</v>
      </c>
      <c r="C55742" t="s">
        <v>14934</v>
      </c>
      <c r="E55742" s="1">
        <v>44645.097233796296</v>
      </c>
      <c r="F55742" s="1">
        <v>44645.097245370373</v>
      </c>
      <c r="G55742" t="s">
        <v>15</v>
      </c>
      <c r="H55742" t="b">
        <v>1</v>
      </c>
      <c r="I55742" t="b">
        <v>0</v>
      </c>
      <c r="J55742" t="s">
        <v>163434</v>
      </c>
      <c r="K55742" t="s">
        <v>163435</v>
      </c>
    </row>
    <row r="55743" spans="1:11" x14ac:dyDescent="0.35">
      <c r="A55743" t="s">
        <v>15811</v>
      </c>
      <c r="B55743" t="s">
        <v>163436</v>
      </c>
      <c r="C55743" t="s">
        <v>14934</v>
      </c>
      <c r="E55743" s="1">
        <v>44645.095879629633</v>
      </c>
      <c r="F55743" s="1">
        <v>44645.095960648148</v>
      </c>
      <c r="G55743" t="s">
        <v>15</v>
      </c>
      <c r="H55743" t="b">
        <v>1</v>
      </c>
      <c r="I55743" t="b">
        <v>0</v>
      </c>
      <c r="J55743" t="s">
        <v>163437</v>
      </c>
      <c r="K55743" t="s">
        <v>163438</v>
      </c>
    </row>
    <row r="55744" spans="1:11" x14ac:dyDescent="0.35">
      <c r="A55744" t="s">
        <v>15811</v>
      </c>
      <c r="B55744" t="s">
        <v>163028</v>
      </c>
      <c r="C55744" t="s">
        <v>26</v>
      </c>
      <c r="E55744" s="1">
        <v>44645.094907407409</v>
      </c>
      <c r="F55744" s="1">
        <v>44645.094907407409</v>
      </c>
      <c r="G55744" t="s">
        <v>15</v>
      </c>
      <c r="H55744" t="b">
        <v>1</v>
      </c>
      <c r="I55744" t="b">
        <v>1</v>
      </c>
      <c r="J55744" t="s">
        <v>163439</v>
      </c>
      <c r="K55744" t="s">
        <v>163440</v>
      </c>
    </row>
    <row r="55745" spans="1:11" x14ac:dyDescent="0.35">
      <c r="A55745" t="s">
        <v>15811</v>
      </c>
      <c r="B55745" t="s">
        <v>163441</v>
      </c>
      <c r="C55745" t="s">
        <v>14934</v>
      </c>
      <c r="E55745" s="1">
        <v>44645.094537037039</v>
      </c>
      <c r="F55745" s="1">
        <v>44645.094618055555</v>
      </c>
      <c r="G55745" t="s">
        <v>15</v>
      </c>
      <c r="H55745" t="b">
        <v>1</v>
      </c>
      <c r="I55745" t="b">
        <v>1</v>
      </c>
      <c r="J55745" t="s">
        <v>163442</v>
      </c>
      <c r="K55745" t="s">
        <v>163443</v>
      </c>
    </row>
    <row r="55746" spans="1:11" x14ac:dyDescent="0.35">
      <c r="A55746" t="s">
        <v>15811</v>
      </c>
      <c r="B55746" t="s">
        <v>163444</v>
      </c>
      <c r="C55746" t="s">
        <v>14934</v>
      </c>
      <c r="E55746" s="1">
        <v>44645.092268518521</v>
      </c>
      <c r="F55746" s="1">
        <v>44645.092280092591</v>
      </c>
      <c r="G55746" t="s">
        <v>15</v>
      </c>
      <c r="H55746" t="b">
        <v>1</v>
      </c>
      <c r="I55746" t="b">
        <v>1</v>
      </c>
      <c r="J55746" t="s">
        <v>163445</v>
      </c>
      <c r="K55746" t="s">
        <v>163446</v>
      </c>
    </row>
    <row r="55747" spans="1:11" x14ac:dyDescent="0.35">
      <c r="A55747" t="s">
        <v>15811</v>
      </c>
      <c r="B55747" t="s">
        <v>163447</v>
      </c>
      <c r="C55747" t="s">
        <v>8325</v>
      </c>
      <c r="D55747" t="s">
        <v>94556</v>
      </c>
      <c r="E55747" s="1">
        <v>44645.091307870367</v>
      </c>
      <c r="F55747" s="1">
        <v>44645.091307870367</v>
      </c>
      <c r="G55747" t="s">
        <v>15</v>
      </c>
      <c r="H55747" t="b">
        <v>1</v>
      </c>
      <c r="I55747" t="b">
        <v>0</v>
      </c>
      <c r="J55747" t="s">
        <v>125816</v>
      </c>
      <c r="K55747" t="s">
        <v>163448</v>
      </c>
    </row>
    <row r="55748" spans="1:11" x14ac:dyDescent="0.35">
      <c r="A55748" t="s">
        <v>15811</v>
      </c>
      <c r="B55748" t="s">
        <v>162215</v>
      </c>
      <c r="C55748" t="s">
        <v>14934</v>
      </c>
      <c r="E55748" s="1">
        <v>44645.089537037034</v>
      </c>
      <c r="F55748" s="1">
        <v>44645.089548611111</v>
      </c>
      <c r="G55748" t="s">
        <v>15</v>
      </c>
      <c r="H55748" t="b">
        <v>1</v>
      </c>
      <c r="I55748" t="b">
        <v>0</v>
      </c>
      <c r="J55748" t="s">
        <v>163449</v>
      </c>
      <c r="K55748" t="s">
        <v>163450</v>
      </c>
    </row>
    <row r="55749" spans="1:11" x14ac:dyDescent="0.35">
      <c r="A55749" t="s">
        <v>15811</v>
      </c>
      <c r="B55749" t="s">
        <v>163451</v>
      </c>
      <c r="C55749" t="s">
        <v>14934</v>
      </c>
      <c r="E55749" s="1">
        <v>44645.085810185185</v>
      </c>
      <c r="F55749" s="1">
        <v>44645.085821759261</v>
      </c>
      <c r="G55749" t="s">
        <v>15</v>
      </c>
      <c r="H55749" t="b">
        <v>1</v>
      </c>
      <c r="I55749" t="b">
        <v>0</v>
      </c>
      <c r="J55749" t="s">
        <v>163452</v>
      </c>
      <c r="K55749" t="s">
        <v>163453</v>
      </c>
    </row>
    <row r="55750" spans="1:11" x14ac:dyDescent="0.35">
      <c r="A55750" t="s">
        <v>15811</v>
      </c>
      <c r="B55750" t="s">
        <v>163454</v>
      </c>
      <c r="C55750" t="s">
        <v>26</v>
      </c>
      <c r="E55750" s="1">
        <v>44645.080347222225</v>
      </c>
      <c r="F55750" s="1">
        <v>44645.080416666664</v>
      </c>
      <c r="G55750" t="s">
        <v>15</v>
      </c>
      <c r="H55750" t="b">
        <v>1</v>
      </c>
      <c r="I55750" t="b">
        <v>0</v>
      </c>
      <c r="J55750" t="s">
        <v>163455</v>
      </c>
      <c r="K55750" t="s">
        <v>163456</v>
      </c>
    </row>
    <row r="55751" spans="1:11" x14ac:dyDescent="0.35">
      <c r="A55751" t="s">
        <v>15811</v>
      </c>
      <c r="B55751" t="s">
        <v>163457</v>
      </c>
      <c r="C55751" t="s">
        <v>14934</v>
      </c>
      <c r="E55751" s="1">
        <v>44645.076655092591</v>
      </c>
      <c r="F55751" s="1">
        <v>44645.07675925926</v>
      </c>
      <c r="G55751" t="s">
        <v>15</v>
      </c>
      <c r="H55751" t="b">
        <v>1</v>
      </c>
      <c r="I55751" t="b">
        <v>1</v>
      </c>
      <c r="J55751" t="s">
        <v>163458</v>
      </c>
      <c r="K55751" t="s">
        <v>163459</v>
      </c>
    </row>
    <row r="55752" spans="1:11" x14ac:dyDescent="0.35">
      <c r="A55752" t="s">
        <v>15811</v>
      </c>
      <c r="B55752" t="s">
        <v>163460</v>
      </c>
      <c r="C55752" t="s">
        <v>14934</v>
      </c>
      <c r="E55752" s="1">
        <v>44645.076435185183</v>
      </c>
      <c r="F55752" s="1">
        <v>44645.07644675926</v>
      </c>
      <c r="G55752" t="s">
        <v>15</v>
      </c>
      <c r="H55752" t="b">
        <v>1</v>
      </c>
      <c r="I55752" t="b">
        <v>0</v>
      </c>
      <c r="J55752" t="s">
        <v>163461</v>
      </c>
      <c r="K55752" t="s">
        <v>163462</v>
      </c>
    </row>
    <row r="55753" spans="1:11" x14ac:dyDescent="0.35">
      <c r="A55753" t="s">
        <v>15811</v>
      </c>
      <c r="B55753" t="s">
        <v>163463</v>
      </c>
      <c r="C55753" t="s">
        <v>26</v>
      </c>
      <c r="E55753" s="1">
        <v>44645.076435185183</v>
      </c>
      <c r="F55753" s="1">
        <v>44645.07644675926</v>
      </c>
      <c r="G55753" t="s">
        <v>15</v>
      </c>
      <c r="H55753" t="b">
        <v>1</v>
      </c>
      <c r="I55753" t="b">
        <v>0</v>
      </c>
      <c r="J55753" t="s">
        <v>163464</v>
      </c>
      <c r="K55753" t="s">
        <v>163465</v>
      </c>
    </row>
    <row r="55754" spans="1:11" x14ac:dyDescent="0.35">
      <c r="A55754" t="s">
        <v>15811</v>
      </c>
      <c r="B55754" t="s">
        <v>163466</v>
      </c>
      <c r="C55754" t="s">
        <v>26</v>
      </c>
      <c r="E55754" s="1">
        <v>44645.074675925927</v>
      </c>
      <c r="F55754" s="1">
        <v>44645.074687499997</v>
      </c>
      <c r="G55754" t="s">
        <v>15</v>
      </c>
      <c r="H55754" t="b">
        <v>1</v>
      </c>
      <c r="I55754" t="b">
        <v>0</v>
      </c>
      <c r="J55754" t="s">
        <v>163467</v>
      </c>
      <c r="K55754" t="s">
        <v>163468</v>
      </c>
    </row>
    <row r="55755" spans="1:11" x14ac:dyDescent="0.35">
      <c r="A55755" t="s">
        <v>15811</v>
      </c>
      <c r="B55755" t="s">
        <v>163469</v>
      </c>
      <c r="C55755" t="s">
        <v>14934</v>
      </c>
      <c r="E55755" s="1">
        <v>44645.074548611112</v>
      </c>
      <c r="F55755" s="1">
        <v>44645.074560185189</v>
      </c>
      <c r="G55755" t="s">
        <v>15</v>
      </c>
      <c r="H55755" t="b">
        <v>1</v>
      </c>
      <c r="I55755" t="b">
        <v>0</v>
      </c>
      <c r="J55755" t="s">
        <v>163470</v>
      </c>
      <c r="K55755" t="s">
        <v>163471</v>
      </c>
    </row>
    <row r="55756" spans="1:11" x14ac:dyDescent="0.35">
      <c r="A55756" t="s">
        <v>15811</v>
      </c>
      <c r="B55756" t="s">
        <v>163472</v>
      </c>
      <c r="C55756" t="s">
        <v>26</v>
      </c>
      <c r="E55756" s="1">
        <v>44645.072569444441</v>
      </c>
      <c r="F55756" s="1">
        <v>44645.072569444441</v>
      </c>
      <c r="G55756" t="s">
        <v>15</v>
      </c>
      <c r="H55756" t="b">
        <v>1</v>
      </c>
      <c r="I55756" t="b">
        <v>0</v>
      </c>
      <c r="J55756" t="s">
        <v>163473</v>
      </c>
      <c r="K55756" t="s">
        <v>163474</v>
      </c>
    </row>
    <row r="55757" spans="1:11" x14ac:dyDescent="0.35">
      <c r="A55757" t="s">
        <v>15811</v>
      </c>
      <c r="B55757" t="s">
        <v>163475</v>
      </c>
      <c r="C55757" t="s">
        <v>14934</v>
      </c>
      <c r="E55757" s="1">
        <v>44645.072280092594</v>
      </c>
      <c r="F55757" s="1">
        <v>44645.072280092594</v>
      </c>
      <c r="G55757" t="s">
        <v>15</v>
      </c>
      <c r="H55757" t="b">
        <v>1</v>
      </c>
      <c r="I55757" t="b">
        <v>0</v>
      </c>
      <c r="J55757" t="s">
        <v>163476</v>
      </c>
      <c r="K55757" t="s">
        <v>163477</v>
      </c>
    </row>
    <row r="55758" spans="1:11" x14ac:dyDescent="0.35">
      <c r="A55758" t="s">
        <v>15811</v>
      </c>
      <c r="B55758" t="s">
        <v>163478</v>
      </c>
      <c r="C55758" t="s">
        <v>14934</v>
      </c>
      <c r="E55758" s="1">
        <v>44645.07203703704</v>
      </c>
      <c r="F55758" s="1">
        <v>44645.072048611109</v>
      </c>
      <c r="G55758" t="s">
        <v>15</v>
      </c>
      <c r="H55758" t="b">
        <v>1</v>
      </c>
      <c r="I55758" t="b">
        <v>0</v>
      </c>
      <c r="J55758" t="s">
        <v>163479</v>
      </c>
      <c r="K55758" t="s">
        <v>163480</v>
      </c>
    </row>
    <row r="55759" spans="1:11" x14ac:dyDescent="0.35">
      <c r="A55759" t="s">
        <v>15811</v>
      </c>
      <c r="B55759" t="s">
        <v>163481</v>
      </c>
      <c r="C55759" t="s">
        <v>14934</v>
      </c>
      <c r="E55759" s="1">
        <v>44645.071261574078</v>
      </c>
      <c r="F55759" s="1">
        <v>44645.071261574078</v>
      </c>
      <c r="G55759" t="s">
        <v>15</v>
      </c>
      <c r="H55759" t="b">
        <v>1</v>
      </c>
      <c r="I55759" t="b">
        <v>0</v>
      </c>
      <c r="J55759" t="s">
        <v>163482</v>
      </c>
      <c r="K55759" t="s">
        <v>163483</v>
      </c>
    </row>
    <row r="55760" spans="1:11" x14ac:dyDescent="0.35">
      <c r="A55760" t="s">
        <v>15811</v>
      </c>
      <c r="B55760" t="s">
        <v>163484</v>
      </c>
      <c r="C55760" t="s">
        <v>26</v>
      </c>
      <c r="E55760" s="1">
        <v>44645.069814814815</v>
      </c>
      <c r="F55760" s="1">
        <v>44645.069814814815</v>
      </c>
      <c r="G55760" t="s">
        <v>15</v>
      </c>
      <c r="H55760" t="b">
        <v>1</v>
      </c>
      <c r="I55760" t="b">
        <v>1</v>
      </c>
      <c r="J55760" t="s">
        <v>163485</v>
      </c>
      <c r="K55760" t="s">
        <v>163486</v>
      </c>
    </row>
    <row r="55761" spans="1:11" x14ac:dyDescent="0.35">
      <c r="A55761" t="s">
        <v>15811</v>
      </c>
      <c r="B55761" t="s">
        <v>163487</v>
      </c>
      <c r="C55761" t="s">
        <v>14934</v>
      </c>
      <c r="E55761" s="1">
        <v>44645.067430555559</v>
      </c>
      <c r="F55761" s="1">
        <v>44645.067430555559</v>
      </c>
      <c r="G55761" t="s">
        <v>15</v>
      </c>
      <c r="H55761" t="b">
        <v>1</v>
      </c>
      <c r="I55761" t="b">
        <v>0</v>
      </c>
      <c r="J55761" t="s">
        <v>163488</v>
      </c>
      <c r="K55761" t="s">
        <v>163489</v>
      </c>
    </row>
    <row r="55762" spans="1:11" x14ac:dyDescent="0.35">
      <c r="A55762" t="s">
        <v>15811</v>
      </c>
      <c r="B55762" t="s">
        <v>163490</v>
      </c>
      <c r="C55762" t="s">
        <v>14934</v>
      </c>
      <c r="E55762" s="1">
        <v>44645.065254629626</v>
      </c>
      <c r="F55762" s="1">
        <v>44645.065254629626</v>
      </c>
      <c r="G55762" t="s">
        <v>15</v>
      </c>
      <c r="H55762" t="b">
        <v>1</v>
      </c>
      <c r="I55762" t="b">
        <v>0</v>
      </c>
      <c r="J55762" t="s">
        <v>163491</v>
      </c>
      <c r="K55762" t="s">
        <v>163492</v>
      </c>
    </row>
    <row r="55763" spans="1:11" x14ac:dyDescent="0.35">
      <c r="A55763" t="s">
        <v>15811</v>
      </c>
      <c r="B55763" t="s">
        <v>163493</v>
      </c>
      <c r="C55763" t="s">
        <v>26</v>
      </c>
      <c r="E55763" s="1">
        <v>44645.065196759257</v>
      </c>
      <c r="F55763" s="1">
        <v>44645.065196759257</v>
      </c>
      <c r="G55763" t="s">
        <v>15</v>
      </c>
      <c r="H55763" t="b">
        <v>1</v>
      </c>
      <c r="I55763" t="b">
        <v>0</v>
      </c>
      <c r="J55763" t="s">
        <v>163494</v>
      </c>
      <c r="K55763" t="s">
        <v>163495</v>
      </c>
    </row>
    <row r="55764" spans="1:11" x14ac:dyDescent="0.35">
      <c r="A55764" t="s">
        <v>15811</v>
      </c>
      <c r="B55764" t="s">
        <v>163496</v>
      </c>
      <c r="C55764" t="s">
        <v>26</v>
      </c>
      <c r="E55764" s="1">
        <v>44645.062314814815</v>
      </c>
      <c r="F55764" s="1">
        <v>44645.062326388892</v>
      </c>
      <c r="G55764" t="s">
        <v>15</v>
      </c>
      <c r="H55764" t="b">
        <v>1</v>
      </c>
      <c r="I55764" t="b">
        <v>0</v>
      </c>
      <c r="J55764" t="s">
        <v>163497</v>
      </c>
      <c r="K55764" t="s">
        <v>163498</v>
      </c>
    </row>
    <row r="55765" spans="1:11" x14ac:dyDescent="0.35">
      <c r="A55765" t="s">
        <v>15811</v>
      </c>
      <c r="B55765" t="s">
        <v>163499</v>
      </c>
      <c r="C55765" t="s">
        <v>26</v>
      </c>
      <c r="E55765" s="1">
        <v>44645.059988425928</v>
      </c>
      <c r="F55765" s="1">
        <v>44645.059988425928</v>
      </c>
      <c r="G55765" t="s">
        <v>15</v>
      </c>
      <c r="H55765" t="b">
        <v>1</v>
      </c>
      <c r="I55765" t="b">
        <v>0</v>
      </c>
      <c r="J55765" t="s">
        <v>163500</v>
      </c>
      <c r="K55765" t="s">
        <v>163501</v>
      </c>
    </row>
    <row r="55766" spans="1:11" x14ac:dyDescent="0.35">
      <c r="A55766" t="s">
        <v>15811</v>
      </c>
      <c r="B55766" t="s">
        <v>163502</v>
      </c>
      <c r="C55766" t="s">
        <v>14934</v>
      </c>
      <c r="E55766" s="1">
        <v>44645.059907407405</v>
      </c>
      <c r="F55766" s="1">
        <v>44645.059907407405</v>
      </c>
      <c r="G55766" t="s">
        <v>15</v>
      </c>
      <c r="H55766" t="b">
        <v>1</v>
      </c>
      <c r="I55766" t="b">
        <v>0</v>
      </c>
      <c r="J55766" t="s">
        <v>163503</v>
      </c>
      <c r="K55766" t="s">
        <v>163504</v>
      </c>
    </row>
    <row r="55767" spans="1:11" x14ac:dyDescent="0.35">
      <c r="A55767" t="s">
        <v>15811</v>
      </c>
      <c r="B55767" t="s">
        <v>163505</v>
      </c>
      <c r="C55767" t="s">
        <v>14934</v>
      </c>
      <c r="E55767" s="1">
        <v>44645.059837962966</v>
      </c>
      <c r="F55767" s="1">
        <v>44645.059849537036</v>
      </c>
      <c r="G55767" t="s">
        <v>15</v>
      </c>
      <c r="H55767" t="b">
        <v>1</v>
      </c>
      <c r="I55767" t="b">
        <v>0</v>
      </c>
      <c r="J55767" t="s">
        <v>163506</v>
      </c>
      <c r="K55767" t="s">
        <v>163507</v>
      </c>
    </row>
    <row r="55768" spans="1:11" x14ac:dyDescent="0.35">
      <c r="A55768" t="s">
        <v>15811</v>
      </c>
      <c r="B55768" t="s">
        <v>163508</v>
      </c>
      <c r="C55768" t="s">
        <v>94376</v>
      </c>
      <c r="D55768" t="s">
        <v>22072</v>
      </c>
      <c r="E55768" s="1">
        <v>44645.058530092596</v>
      </c>
      <c r="F55768" s="1">
        <v>44645.058541666665</v>
      </c>
      <c r="G55768" t="s">
        <v>15</v>
      </c>
      <c r="H55768" t="b">
        <v>1</v>
      </c>
      <c r="I55768" t="b">
        <v>0</v>
      </c>
      <c r="J55768" t="s">
        <v>101497</v>
      </c>
      <c r="K55768" t="s">
        <v>163509</v>
      </c>
    </row>
    <row r="55769" spans="1:11" x14ac:dyDescent="0.35">
      <c r="A55769" t="s">
        <v>15811</v>
      </c>
      <c r="B55769" t="s">
        <v>163510</v>
      </c>
      <c r="C55769" t="s">
        <v>15001</v>
      </c>
      <c r="D55769" t="s">
        <v>14934</v>
      </c>
      <c r="E55769" s="1">
        <v>44645.057627314818</v>
      </c>
      <c r="F55769" s="1">
        <v>44645.057638888888</v>
      </c>
      <c r="G55769" t="s">
        <v>15</v>
      </c>
      <c r="H55769" t="b">
        <v>1</v>
      </c>
      <c r="I55769" t="b">
        <v>0</v>
      </c>
      <c r="J55769" t="s">
        <v>163511</v>
      </c>
      <c r="K55769" t="s">
        <v>163512</v>
      </c>
    </row>
    <row r="55770" spans="1:11" x14ac:dyDescent="0.35">
      <c r="A55770" t="s">
        <v>15811</v>
      </c>
      <c r="B55770" t="s">
        <v>163513</v>
      </c>
      <c r="C55770" t="s">
        <v>14934</v>
      </c>
      <c r="E55770" s="1">
        <v>44645.057326388887</v>
      </c>
      <c r="F55770" s="1">
        <v>44645.057337962964</v>
      </c>
      <c r="G55770" t="s">
        <v>15</v>
      </c>
      <c r="H55770" t="b">
        <v>1</v>
      </c>
      <c r="I55770" t="b">
        <v>1</v>
      </c>
      <c r="J55770" t="s">
        <v>163514</v>
      </c>
      <c r="K55770" t="s">
        <v>163515</v>
      </c>
    </row>
    <row r="55771" spans="1:11" x14ac:dyDescent="0.35">
      <c r="A55771" t="s">
        <v>15811</v>
      </c>
      <c r="B55771" t="s">
        <v>163516</v>
      </c>
      <c r="C55771" t="s">
        <v>26</v>
      </c>
      <c r="E55771" s="1">
        <v>44645.05636574074</v>
      </c>
      <c r="F55771" s="1">
        <v>44645.05636574074</v>
      </c>
      <c r="G55771" t="s">
        <v>15</v>
      </c>
      <c r="H55771" t="b">
        <v>1</v>
      </c>
      <c r="I55771" t="b">
        <v>1</v>
      </c>
      <c r="J55771" t="s">
        <v>163517</v>
      </c>
      <c r="K55771" t="s">
        <v>163518</v>
      </c>
    </row>
    <row r="55772" spans="1:11" x14ac:dyDescent="0.35">
      <c r="A55772" t="s">
        <v>15811</v>
      </c>
      <c r="B55772" t="s">
        <v>163519</v>
      </c>
      <c r="C55772" t="s">
        <v>26</v>
      </c>
      <c r="E55772" s="1">
        <v>44645.054282407407</v>
      </c>
      <c r="F55772" s="1">
        <v>44645.054282407407</v>
      </c>
      <c r="G55772" t="s">
        <v>15</v>
      </c>
      <c r="H55772" t="b">
        <v>1</v>
      </c>
      <c r="I55772" t="b">
        <v>0</v>
      </c>
      <c r="J55772" t="s">
        <v>163520</v>
      </c>
      <c r="K55772" t="s">
        <v>163521</v>
      </c>
    </row>
    <row r="55773" spans="1:11" x14ac:dyDescent="0.35">
      <c r="A55773" t="s">
        <v>15811</v>
      </c>
      <c r="B55773" t="s">
        <v>163522</v>
      </c>
      <c r="C55773" t="s">
        <v>14934</v>
      </c>
      <c r="E55773" s="1">
        <v>44645.052152777775</v>
      </c>
      <c r="F55773" s="1">
        <v>44645.052164351851</v>
      </c>
      <c r="G55773" t="s">
        <v>15</v>
      </c>
      <c r="H55773" t="b">
        <v>1</v>
      </c>
      <c r="I55773" t="b">
        <v>0</v>
      </c>
      <c r="J55773" t="s">
        <v>163523</v>
      </c>
      <c r="K55773" t="s">
        <v>163524</v>
      </c>
    </row>
    <row r="55774" spans="1:11" x14ac:dyDescent="0.35">
      <c r="A55774" t="s">
        <v>15811</v>
      </c>
      <c r="B55774" t="s">
        <v>163525</v>
      </c>
      <c r="C55774" t="s">
        <v>14934</v>
      </c>
      <c r="E55774" s="1">
        <v>44645.050138888888</v>
      </c>
      <c r="F55774" s="1">
        <v>44645.050138888888</v>
      </c>
      <c r="G55774" t="s">
        <v>15</v>
      </c>
      <c r="H55774" t="b">
        <v>1</v>
      </c>
      <c r="I55774" t="b">
        <v>0</v>
      </c>
      <c r="J55774" t="s">
        <v>163526</v>
      </c>
      <c r="K55774" t="s">
        <v>163527</v>
      </c>
    </row>
    <row r="55775" spans="1:11" x14ac:dyDescent="0.35">
      <c r="A55775" t="s">
        <v>15811</v>
      </c>
      <c r="B55775" t="s">
        <v>163528</v>
      </c>
      <c r="C55775" t="s">
        <v>14934</v>
      </c>
      <c r="E55775" s="1">
        <v>44645.047685185185</v>
      </c>
      <c r="F55775" s="1">
        <v>44645.047696759262</v>
      </c>
      <c r="G55775" t="s">
        <v>15</v>
      </c>
      <c r="H55775" t="b">
        <v>1</v>
      </c>
      <c r="I55775" t="b">
        <v>0</v>
      </c>
      <c r="J55775" t="s">
        <v>163529</v>
      </c>
      <c r="K55775" t="s">
        <v>163530</v>
      </c>
    </row>
    <row r="55776" spans="1:11" x14ac:dyDescent="0.35">
      <c r="A55776" t="s">
        <v>15811</v>
      </c>
      <c r="B55776" t="s">
        <v>163531</v>
      </c>
      <c r="C55776" t="s">
        <v>14934</v>
      </c>
      <c r="E55776" s="1">
        <v>44645.045752314814</v>
      </c>
      <c r="F55776" s="1">
        <v>44645.045752314814</v>
      </c>
      <c r="G55776" t="s">
        <v>15</v>
      </c>
      <c r="H55776" t="b">
        <v>1</v>
      </c>
      <c r="I55776" t="b">
        <v>0</v>
      </c>
      <c r="J55776" t="s">
        <v>163532</v>
      </c>
      <c r="K55776" t="s">
        <v>163533</v>
      </c>
    </row>
    <row r="55777" spans="1:11" x14ac:dyDescent="0.35">
      <c r="A55777" t="s">
        <v>15811</v>
      </c>
      <c r="B55777" t="s">
        <v>163534</v>
      </c>
      <c r="C55777" t="s">
        <v>14934</v>
      </c>
      <c r="E55777" s="1">
        <v>44645.043495370373</v>
      </c>
      <c r="F55777" s="1">
        <v>44645.043495370373</v>
      </c>
      <c r="G55777" t="s">
        <v>15</v>
      </c>
      <c r="H55777" t="b">
        <v>1</v>
      </c>
      <c r="I55777" t="b">
        <v>0</v>
      </c>
      <c r="J55777" t="s">
        <v>163535</v>
      </c>
      <c r="K55777" t="s">
        <v>163536</v>
      </c>
    </row>
    <row r="55778" spans="1:11" x14ac:dyDescent="0.35">
      <c r="A55778" t="s">
        <v>15811</v>
      </c>
      <c r="B55778" t="s">
        <v>163537</v>
      </c>
      <c r="C55778" t="s">
        <v>26</v>
      </c>
      <c r="E55778" s="1">
        <v>44645.04347222222</v>
      </c>
      <c r="F55778" s="1">
        <v>44645.04347222222</v>
      </c>
      <c r="G55778" t="s">
        <v>15</v>
      </c>
      <c r="H55778" t="b">
        <v>1</v>
      </c>
      <c r="I55778" t="b">
        <v>1</v>
      </c>
      <c r="J55778" t="s">
        <v>163538</v>
      </c>
      <c r="K55778" t="s">
        <v>163539</v>
      </c>
    </row>
    <row r="55779" spans="1:11" x14ac:dyDescent="0.35">
      <c r="A55779" t="s">
        <v>15811</v>
      </c>
      <c r="B55779" t="s">
        <v>163540</v>
      </c>
      <c r="C55779" t="s">
        <v>26</v>
      </c>
      <c r="E55779" s="1">
        <v>44645.043391203704</v>
      </c>
      <c r="F55779" s="1">
        <v>44645.043391203704</v>
      </c>
      <c r="G55779" t="s">
        <v>15</v>
      </c>
      <c r="H55779" t="b">
        <v>1</v>
      </c>
      <c r="I55779" t="b">
        <v>1</v>
      </c>
      <c r="J55779" t="s">
        <v>163541</v>
      </c>
      <c r="K55779" t="s">
        <v>163542</v>
      </c>
    </row>
    <row r="55780" spans="1:11" x14ac:dyDescent="0.35">
      <c r="A55780" t="s">
        <v>15811</v>
      </c>
      <c r="B55780" t="s">
        <v>163543</v>
      </c>
      <c r="C55780" t="s">
        <v>94506</v>
      </c>
      <c r="D55780" t="s">
        <v>163544</v>
      </c>
      <c r="E55780" s="1">
        <v>44645.039699074077</v>
      </c>
      <c r="F55780" s="1">
        <v>44645.039710648147</v>
      </c>
      <c r="G55780" t="s">
        <v>15</v>
      </c>
      <c r="H55780" t="b">
        <v>1</v>
      </c>
      <c r="I55780" t="b">
        <v>0</v>
      </c>
      <c r="J55780" t="s">
        <v>101497</v>
      </c>
      <c r="K55780" t="s">
        <v>163545</v>
      </c>
    </row>
    <row r="55781" spans="1:11" x14ac:dyDescent="0.35">
      <c r="A55781" t="s">
        <v>15811</v>
      </c>
      <c r="B55781" t="s">
        <v>163546</v>
      </c>
      <c r="C55781" t="s">
        <v>14934</v>
      </c>
      <c r="E55781" s="1">
        <v>44645.03869212963</v>
      </c>
      <c r="F55781" s="1">
        <v>44645.03869212963</v>
      </c>
      <c r="G55781" t="s">
        <v>15</v>
      </c>
      <c r="H55781" t="b">
        <v>1</v>
      </c>
      <c r="I55781" t="b">
        <v>0</v>
      </c>
      <c r="J55781" t="s">
        <v>163547</v>
      </c>
      <c r="K55781" t="s">
        <v>163548</v>
      </c>
    </row>
    <row r="55782" spans="1:11" x14ac:dyDescent="0.35">
      <c r="A55782" t="s">
        <v>15811</v>
      </c>
      <c r="B55782" t="s">
        <v>163549</v>
      </c>
      <c r="C55782" t="s">
        <v>15763</v>
      </c>
      <c r="D55782" t="s">
        <v>14934</v>
      </c>
      <c r="E55782" s="1">
        <v>44645.036956018521</v>
      </c>
      <c r="F55782" s="1">
        <v>44645.03696759259</v>
      </c>
      <c r="G55782" t="s">
        <v>15</v>
      </c>
      <c r="H55782" t="b">
        <v>1</v>
      </c>
      <c r="I55782" t="b">
        <v>0</v>
      </c>
      <c r="J55782" t="s">
        <v>163550</v>
      </c>
      <c r="K55782" t="s">
        <v>163551</v>
      </c>
    </row>
    <row r="55783" spans="1:11" x14ac:dyDescent="0.35">
      <c r="A55783" t="s">
        <v>15811</v>
      </c>
      <c r="B55783" t="s">
        <v>163552</v>
      </c>
      <c r="C55783" t="s">
        <v>14934</v>
      </c>
      <c r="E55783" s="1">
        <v>44645.036215277774</v>
      </c>
      <c r="F55783" s="1">
        <v>44645.036226851851</v>
      </c>
      <c r="G55783" t="s">
        <v>15</v>
      </c>
      <c r="H55783" t="b">
        <v>1</v>
      </c>
      <c r="I55783" t="b">
        <v>1</v>
      </c>
      <c r="J55783" t="s">
        <v>163553</v>
      </c>
      <c r="K55783" t="s">
        <v>163554</v>
      </c>
    </row>
    <row r="55784" spans="1:11" x14ac:dyDescent="0.35">
      <c r="A55784" t="s">
        <v>15811</v>
      </c>
      <c r="B55784" t="s">
        <v>163555</v>
      </c>
      <c r="C55784" t="s">
        <v>14934</v>
      </c>
      <c r="E55784" s="1">
        <v>44645.027696759258</v>
      </c>
      <c r="F55784" s="1">
        <v>44645.027696759258</v>
      </c>
      <c r="G55784" t="s">
        <v>15</v>
      </c>
      <c r="H55784" t="b">
        <v>1</v>
      </c>
      <c r="I55784" t="b">
        <v>0</v>
      </c>
      <c r="J55784" t="s">
        <v>163556</v>
      </c>
      <c r="K55784" t="s">
        <v>163557</v>
      </c>
    </row>
    <row r="55785" spans="1:11" x14ac:dyDescent="0.35">
      <c r="A55785" t="s">
        <v>15811</v>
      </c>
      <c r="B55785" t="s">
        <v>163558</v>
      </c>
      <c r="C55785" t="s">
        <v>14934</v>
      </c>
      <c r="E55785" s="1">
        <v>44645.025960648149</v>
      </c>
      <c r="F55785" s="1">
        <v>44645.025960648149</v>
      </c>
      <c r="G55785" t="s">
        <v>15</v>
      </c>
      <c r="H55785" t="b">
        <v>1</v>
      </c>
      <c r="I55785" t="b">
        <v>0</v>
      </c>
      <c r="J55785" t="s">
        <v>163559</v>
      </c>
      <c r="K55785" t="s">
        <v>163560</v>
      </c>
    </row>
    <row r="55786" spans="1:11" x14ac:dyDescent="0.35">
      <c r="A55786" t="s">
        <v>15811</v>
      </c>
      <c r="B55786" t="s">
        <v>163561</v>
      </c>
      <c r="C55786" t="s">
        <v>14934</v>
      </c>
      <c r="E55786" s="1">
        <v>44645.019837962966</v>
      </c>
      <c r="F55786" s="1">
        <v>44645.019837962966</v>
      </c>
      <c r="G55786" t="s">
        <v>15</v>
      </c>
      <c r="H55786" t="b">
        <v>1</v>
      </c>
      <c r="I55786" t="b">
        <v>0</v>
      </c>
      <c r="J55786" t="s">
        <v>163562</v>
      </c>
      <c r="K55786" t="s">
        <v>163563</v>
      </c>
    </row>
    <row r="55787" spans="1:11" x14ac:dyDescent="0.35">
      <c r="A55787" t="s">
        <v>15811</v>
      </c>
      <c r="B55787" t="s">
        <v>163564</v>
      </c>
      <c r="C55787" t="s">
        <v>14934</v>
      </c>
      <c r="E55787" s="1">
        <v>44645.014999999999</v>
      </c>
      <c r="F55787" s="1">
        <v>44645.015011574076</v>
      </c>
      <c r="G55787" t="s">
        <v>15</v>
      </c>
      <c r="H55787" t="b">
        <v>1</v>
      </c>
      <c r="I55787" t="b">
        <v>0</v>
      </c>
      <c r="J55787" t="s">
        <v>163565</v>
      </c>
      <c r="K55787" t="s">
        <v>163566</v>
      </c>
    </row>
    <row r="55788" spans="1:11" x14ac:dyDescent="0.35">
      <c r="A55788" t="s">
        <v>15811</v>
      </c>
      <c r="B55788" t="s">
        <v>163516</v>
      </c>
      <c r="C55788" t="s">
        <v>37329</v>
      </c>
      <c r="E55788" s="1">
        <v>44645.011805555558</v>
      </c>
      <c r="F55788" s="1">
        <v>44645.011805555558</v>
      </c>
      <c r="G55788" t="s">
        <v>15</v>
      </c>
      <c r="H55788" t="b">
        <v>1</v>
      </c>
      <c r="I55788" t="b">
        <v>1</v>
      </c>
      <c r="J55788" t="s">
        <v>163567</v>
      </c>
      <c r="K55788" t="s">
        <v>163568</v>
      </c>
    </row>
    <row r="55789" spans="1:11" x14ac:dyDescent="0.35">
      <c r="A55789" t="s">
        <v>15811</v>
      </c>
      <c r="B55789" t="s">
        <v>163569</v>
      </c>
      <c r="C55789" t="s">
        <v>26</v>
      </c>
      <c r="E55789" s="1">
        <v>44645.01121527778</v>
      </c>
      <c r="F55789" s="1">
        <v>44645.01122685185</v>
      </c>
      <c r="G55789" t="s">
        <v>15</v>
      </c>
      <c r="H55789" t="b">
        <v>1</v>
      </c>
      <c r="I55789" t="b">
        <v>1</v>
      </c>
      <c r="J55789" t="s">
        <v>163570</v>
      </c>
      <c r="K55789" t="s">
        <v>163571</v>
      </c>
    </row>
    <row r="55790" spans="1:11" x14ac:dyDescent="0.35">
      <c r="A55790" t="s">
        <v>15811</v>
      </c>
      <c r="B55790" t="s">
        <v>163572</v>
      </c>
      <c r="C55790" t="s">
        <v>14934</v>
      </c>
      <c r="E55790" s="1">
        <v>44645.00849537037</v>
      </c>
      <c r="F55790" s="1">
        <v>44645.00849537037</v>
      </c>
      <c r="G55790" t="s">
        <v>15</v>
      </c>
      <c r="H55790" t="b">
        <v>1</v>
      </c>
      <c r="I55790" t="b">
        <v>0</v>
      </c>
      <c r="J55790" t="s">
        <v>163573</v>
      </c>
      <c r="K55790" t="s">
        <v>163574</v>
      </c>
    </row>
    <row r="55791" spans="1:11" x14ac:dyDescent="0.35">
      <c r="A55791" t="s">
        <v>15811</v>
      </c>
      <c r="B55791" t="s">
        <v>163575</v>
      </c>
      <c r="C55791" t="s">
        <v>14934</v>
      </c>
      <c r="E55791" s="1">
        <v>44645.00708333333</v>
      </c>
      <c r="F55791" s="1">
        <v>44645.00708333333</v>
      </c>
      <c r="G55791" t="s">
        <v>15</v>
      </c>
      <c r="H55791" t="b">
        <v>1</v>
      </c>
      <c r="I55791" t="b">
        <v>0</v>
      </c>
      <c r="J55791" t="s">
        <v>163576</v>
      </c>
      <c r="K55791" t="s">
        <v>163577</v>
      </c>
    </row>
    <row r="55792" spans="1:11" x14ac:dyDescent="0.35">
      <c r="A55792" t="s">
        <v>15811</v>
      </c>
      <c r="B55792" t="s">
        <v>163578</v>
      </c>
      <c r="C55792" t="s">
        <v>14934</v>
      </c>
      <c r="E55792" s="1">
        <v>44645.004189814812</v>
      </c>
      <c r="F55792" s="1">
        <v>44645.004201388889</v>
      </c>
      <c r="G55792" t="s">
        <v>15</v>
      </c>
      <c r="H55792" t="b">
        <v>1</v>
      </c>
      <c r="I55792" t="b">
        <v>1</v>
      </c>
      <c r="J55792" t="s">
        <v>163579</v>
      </c>
      <c r="K55792" t="s">
        <v>163580</v>
      </c>
    </row>
    <row r="55793" spans="1:11" x14ac:dyDescent="0.35">
      <c r="A55793" t="s">
        <v>15811</v>
      </c>
      <c r="B55793" t="s">
        <v>163581</v>
      </c>
      <c r="C55793" t="s">
        <v>14934</v>
      </c>
      <c r="E55793" s="1">
        <v>44645.002800925926</v>
      </c>
      <c r="F55793" s="1">
        <v>44645.002812500003</v>
      </c>
      <c r="G55793" t="s">
        <v>15</v>
      </c>
      <c r="H55793" t="b">
        <v>1</v>
      </c>
      <c r="I55793" t="b">
        <v>0</v>
      </c>
      <c r="J55793" t="s">
        <v>163582</v>
      </c>
      <c r="K55793" t="s">
        <v>163583</v>
      </c>
    </row>
    <row r="55794" spans="1:11" x14ac:dyDescent="0.35">
      <c r="A55794" t="s">
        <v>15811</v>
      </c>
      <c r="B55794" t="s">
        <v>163584</v>
      </c>
      <c r="C55794" t="s">
        <v>14934</v>
      </c>
      <c r="E55794" s="1">
        <v>44644.997372685182</v>
      </c>
      <c r="F55794" s="1">
        <v>44644.997372685182</v>
      </c>
      <c r="G55794" t="s">
        <v>15</v>
      </c>
      <c r="H55794" t="b">
        <v>1</v>
      </c>
      <c r="I55794" t="b">
        <v>0</v>
      </c>
      <c r="J55794" t="s">
        <v>163585</v>
      </c>
      <c r="K55794" t="s">
        <v>163586</v>
      </c>
    </row>
    <row r="55795" spans="1:11" x14ac:dyDescent="0.35">
      <c r="A55795" t="s">
        <v>15811</v>
      </c>
      <c r="B55795" t="s">
        <v>163587</v>
      </c>
      <c r="C55795" t="s">
        <v>163185</v>
      </c>
      <c r="D55795" t="s">
        <v>14934</v>
      </c>
      <c r="E55795" s="1">
        <v>44644.993344907409</v>
      </c>
      <c r="F55795" s="1">
        <v>44644.993344907409</v>
      </c>
      <c r="G55795" t="s">
        <v>15</v>
      </c>
      <c r="H55795" t="b">
        <v>1</v>
      </c>
      <c r="I55795" t="b">
        <v>0</v>
      </c>
      <c r="J55795" t="s">
        <v>163588</v>
      </c>
      <c r="K55795" t="s">
        <v>163589</v>
      </c>
    </row>
    <row r="55796" spans="1:11" x14ac:dyDescent="0.35">
      <c r="A55796" t="s">
        <v>15811</v>
      </c>
      <c r="B55796" t="s">
        <v>163590</v>
      </c>
      <c r="C55796" t="s">
        <v>14934</v>
      </c>
      <c r="E55796" s="1">
        <v>44644.992581018516</v>
      </c>
      <c r="F55796" s="1">
        <v>44644.992592592593</v>
      </c>
      <c r="G55796" t="s">
        <v>15</v>
      </c>
      <c r="H55796" t="b">
        <v>1</v>
      </c>
      <c r="I55796" t="b">
        <v>1</v>
      </c>
      <c r="J55796" t="s">
        <v>163591</v>
      </c>
      <c r="K55796" t="s">
        <v>163592</v>
      </c>
    </row>
    <row r="55797" spans="1:11" x14ac:dyDescent="0.35">
      <c r="A55797" t="s">
        <v>15811</v>
      </c>
      <c r="B55797" t="s">
        <v>163593</v>
      </c>
      <c r="C55797" t="s">
        <v>14934</v>
      </c>
      <c r="E55797" s="1">
        <v>44644.991840277777</v>
      </c>
      <c r="F55797" s="1">
        <v>44644.991851851853</v>
      </c>
      <c r="G55797" t="s">
        <v>15</v>
      </c>
      <c r="H55797" t="b">
        <v>1</v>
      </c>
      <c r="I55797" t="b">
        <v>0</v>
      </c>
      <c r="J55797" t="s">
        <v>163594</v>
      </c>
      <c r="K55797" t="s">
        <v>163595</v>
      </c>
    </row>
    <row r="55798" spans="1:11" x14ac:dyDescent="0.35">
      <c r="A55798" t="s">
        <v>15811</v>
      </c>
      <c r="B55798" t="s">
        <v>163596</v>
      </c>
      <c r="C55798" t="s">
        <v>14934</v>
      </c>
      <c r="E55798" s="1">
        <v>44644.987870370373</v>
      </c>
      <c r="F55798" s="1">
        <v>44644.987881944442</v>
      </c>
      <c r="G55798" t="s">
        <v>15</v>
      </c>
      <c r="H55798" t="b">
        <v>1</v>
      </c>
      <c r="I55798" t="b">
        <v>0</v>
      </c>
      <c r="J55798" t="s">
        <v>163597</v>
      </c>
      <c r="K55798" t="s">
        <v>163598</v>
      </c>
    </row>
    <row r="55799" spans="1:11" x14ac:dyDescent="0.35">
      <c r="A55799" t="s">
        <v>15811</v>
      </c>
      <c r="B55799" t="s">
        <v>163599</v>
      </c>
      <c r="C55799" t="s">
        <v>14934</v>
      </c>
      <c r="E55799" s="1">
        <v>44644.98641203704</v>
      </c>
      <c r="F55799" s="1">
        <v>44644.98642361111</v>
      </c>
      <c r="G55799" t="s">
        <v>15</v>
      </c>
      <c r="H55799" t="b">
        <v>1</v>
      </c>
      <c r="I55799" t="b">
        <v>0</v>
      </c>
      <c r="J55799" t="s">
        <v>163600</v>
      </c>
      <c r="K55799" t="s">
        <v>163601</v>
      </c>
    </row>
    <row r="55800" spans="1:11" x14ac:dyDescent="0.35">
      <c r="A55800" t="s">
        <v>15811</v>
      </c>
      <c r="B55800" t="s">
        <v>163602</v>
      </c>
      <c r="C55800" t="s">
        <v>14934</v>
      </c>
      <c r="E55800" s="1">
        <v>44644.984930555554</v>
      </c>
      <c r="F55800" s="1">
        <v>44644.984942129631</v>
      </c>
      <c r="G55800" t="s">
        <v>15</v>
      </c>
      <c r="H55800" t="b">
        <v>1</v>
      </c>
      <c r="I55800" t="b">
        <v>1</v>
      </c>
      <c r="J55800" t="s">
        <v>163603</v>
      </c>
      <c r="K55800" t="s">
        <v>163604</v>
      </c>
    </row>
    <row r="55801" spans="1:11" x14ac:dyDescent="0.35">
      <c r="A55801" t="s">
        <v>15811</v>
      </c>
      <c r="B55801" t="s">
        <v>163605</v>
      </c>
      <c r="C55801" t="s">
        <v>14934</v>
      </c>
      <c r="E55801" s="1">
        <v>44644.98228009259</v>
      </c>
      <c r="F55801" s="1">
        <v>44644.98228009259</v>
      </c>
      <c r="G55801" t="s">
        <v>15</v>
      </c>
      <c r="H55801" t="b">
        <v>1</v>
      </c>
      <c r="I55801" t="b">
        <v>0</v>
      </c>
      <c r="J55801" t="s">
        <v>163606</v>
      </c>
      <c r="K55801" t="s">
        <v>163607</v>
      </c>
    </row>
    <row r="55802" spans="1:11" x14ac:dyDescent="0.35">
      <c r="A55802" t="s">
        <v>15811</v>
      </c>
      <c r="B55802" t="s">
        <v>163608</v>
      </c>
      <c r="C55802" t="s">
        <v>26</v>
      </c>
      <c r="E55802" s="1">
        <v>44644.982048611113</v>
      </c>
      <c r="F55802" s="1">
        <v>44644.982048611113</v>
      </c>
      <c r="G55802" t="s">
        <v>15</v>
      </c>
      <c r="H55802" t="b">
        <v>1</v>
      </c>
      <c r="I55802" t="b">
        <v>0</v>
      </c>
      <c r="J55802" t="s">
        <v>163609</v>
      </c>
      <c r="K55802" t="s">
        <v>163610</v>
      </c>
    </row>
    <row r="55803" spans="1:11" x14ac:dyDescent="0.35">
      <c r="A55803" t="s">
        <v>15811</v>
      </c>
      <c r="B55803" t="s">
        <v>163611</v>
      </c>
      <c r="C55803" t="s">
        <v>14934</v>
      </c>
      <c r="E55803" s="1">
        <v>44644.979895833334</v>
      </c>
      <c r="F55803" s="1">
        <v>44644.979895833334</v>
      </c>
      <c r="G55803" t="s">
        <v>15</v>
      </c>
      <c r="H55803" t="b">
        <v>1</v>
      </c>
      <c r="I55803" t="b">
        <v>0</v>
      </c>
      <c r="J55803" t="s">
        <v>163612</v>
      </c>
      <c r="K55803" t="s">
        <v>163613</v>
      </c>
    </row>
    <row r="55804" spans="1:11" x14ac:dyDescent="0.35">
      <c r="A55804" t="s">
        <v>15811</v>
      </c>
      <c r="B55804" t="s">
        <v>163614</v>
      </c>
      <c r="C55804" t="s">
        <v>14934</v>
      </c>
      <c r="E55804" s="1">
        <v>44644.979837962965</v>
      </c>
      <c r="F55804" s="1">
        <v>44644.979837962965</v>
      </c>
      <c r="G55804" t="s">
        <v>15</v>
      </c>
      <c r="H55804" t="b">
        <v>1</v>
      </c>
      <c r="I55804" t="b">
        <v>0</v>
      </c>
      <c r="J55804" t="s">
        <v>163615</v>
      </c>
      <c r="K55804" t="s">
        <v>163616</v>
      </c>
    </row>
    <row r="55805" spans="1:11" x14ac:dyDescent="0.35">
      <c r="A55805" t="s">
        <v>15811</v>
      </c>
      <c r="B55805" t="s">
        <v>163617</v>
      </c>
      <c r="C55805" t="s">
        <v>14934</v>
      </c>
      <c r="E55805" s="1">
        <v>44644.975752314815</v>
      </c>
      <c r="F55805" s="1">
        <v>44644.975752314815</v>
      </c>
      <c r="G55805" t="s">
        <v>15</v>
      </c>
      <c r="H55805" t="b">
        <v>1</v>
      </c>
      <c r="I55805" t="b">
        <v>0</v>
      </c>
      <c r="J55805" t="s">
        <v>163618</v>
      </c>
      <c r="K55805" t="s">
        <v>163619</v>
      </c>
    </row>
    <row r="55806" spans="1:11" x14ac:dyDescent="0.35">
      <c r="A55806" t="s">
        <v>15811</v>
      </c>
      <c r="B55806" t="s">
        <v>163620</v>
      </c>
      <c r="C55806" t="s">
        <v>14934</v>
      </c>
      <c r="E55806" s="1">
        <v>44644.975474537037</v>
      </c>
      <c r="F55806" s="1">
        <v>44644.975486111114</v>
      </c>
      <c r="G55806" t="s">
        <v>15</v>
      </c>
      <c r="H55806" t="b">
        <v>1</v>
      </c>
      <c r="I55806" t="b">
        <v>0</v>
      </c>
      <c r="J55806" t="s">
        <v>163621</v>
      </c>
      <c r="K55806" t="s">
        <v>163622</v>
      </c>
    </row>
    <row r="55807" spans="1:11" x14ac:dyDescent="0.35">
      <c r="A55807" t="s">
        <v>15811</v>
      </c>
      <c r="B55807" t="s">
        <v>163623</v>
      </c>
      <c r="C55807" t="s">
        <v>163624</v>
      </c>
      <c r="D55807" t="s">
        <v>163625</v>
      </c>
      <c r="E55807" s="1">
        <v>44644.972407407404</v>
      </c>
      <c r="F55807" s="1">
        <v>44644.972418981481</v>
      </c>
      <c r="G55807" t="s">
        <v>15</v>
      </c>
      <c r="H55807" t="b">
        <v>1</v>
      </c>
      <c r="I55807" t="b">
        <v>0</v>
      </c>
      <c r="J55807" t="s">
        <v>163626</v>
      </c>
      <c r="K55807" t="s">
        <v>163627</v>
      </c>
    </row>
    <row r="55808" spans="1:11" x14ac:dyDescent="0.35">
      <c r="A55808" t="s">
        <v>15811</v>
      </c>
      <c r="B55808" t="s">
        <v>163628</v>
      </c>
      <c r="C55808" t="s">
        <v>14934</v>
      </c>
      <c r="E55808" s="1">
        <v>44644.970219907409</v>
      </c>
      <c r="F55808" s="1">
        <v>44644.970231481479</v>
      </c>
      <c r="G55808" t="s">
        <v>15</v>
      </c>
      <c r="H55808" t="b">
        <v>1</v>
      </c>
      <c r="I55808" t="b">
        <v>0</v>
      </c>
      <c r="J55808" t="s">
        <v>163629</v>
      </c>
      <c r="K55808" t="s">
        <v>163630</v>
      </c>
    </row>
    <row r="55809" spans="1:11" x14ac:dyDescent="0.35">
      <c r="A55809" t="s">
        <v>15811</v>
      </c>
      <c r="B55809" t="s">
        <v>163631</v>
      </c>
      <c r="C55809" t="s">
        <v>14934</v>
      </c>
      <c r="E55809" s="1">
        <v>44644.96597222222</v>
      </c>
      <c r="F55809" s="1">
        <v>44644.96597222222</v>
      </c>
      <c r="G55809" t="s">
        <v>15</v>
      </c>
      <c r="H55809" t="b">
        <v>1</v>
      </c>
      <c r="I55809" t="b">
        <v>0</v>
      </c>
      <c r="J55809" t="s">
        <v>163632</v>
      </c>
      <c r="K55809" t="s">
        <v>163633</v>
      </c>
    </row>
    <row r="55810" spans="1:11" x14ac:dyDescent="0.35">
      <c r="A55810" t="s">
        <v>15811</v>
      </c>
      <c r="B55810" t="s">
        <v>163634</v>
      </c>
      <c r="C55810" t="s">
        <v>14934</v>
      </c>
      <c r="E55810" s="1">
        <v>44644.963310185187</v>
      </c>
      <c r="F55810" s="1">
        <v>44644.963333333333</v>
      </c>
      <c r="G55810" t="s">
        <v>15</v>
      </c>
      <c r="H55810" t="b">
        <v>1</v>
      </c>
      <c r="I55810" t="b">
        <v>0</v>
      </c>
      <c r="J55810" t="s">
        <v>163635</v>
      </c>
      <c r="K55810" t="s">
        <v>163636</v>
      </c>
    </row>
    <row r="55811" spans="1:11" x14ac:dyDescent="0.35">
      <c r="A55811" t="s">
        <v>15811</v>
      </c>
      <c r="B55811" t="s">
        <v>163637</v>
      </c>
      <c r="C55811" t="s">
        <v>14934</v>
      </c>
      <c r="E55811" s="1">
        <v>44644.959826388891</v>
      </c>
      <c r="F55811" s="1">
        <v>44644.959826388891</v>
      </c>
      <c r="G55811" t="s">
        <v>15</v>
      </c>
      <c r="H55811" t="b">
        <v>1</v>
      </c>
      <c r="I55811" t="b">
        <v>0</v>
      </c>
      <c r="J55811" t="s">
        <v>163638</v>
      </c>
      <c r="K55811" t="s">
        <v>163639</v>
      </c>
    </row>
    <row r="55812" spans="1:11" x14ac:dyDescent="0.35">
      <c r="A55812" t="s">
        <v>15811</v>
      </c>
      <c r="B55812" t="s">
        <v>163640</v>
      </c>
      <c r="C55812" t="s">
        <v>14934</v>
      </c>
      <c r="E55812" s="1">
        <v>44644.957673611112</v>
      </c>
      <c r="F55812" s="1">
        <v>44644.957673611112</v>
      </c>
      <c r="G55812" t="s">
        <v>15</v>
      </c>
      <c r="H55812" t="b">
        <v>1</v>
      </c>
      <c r="I55812" t="b">
        <v>0</v>
      </c>
      <c r="J55812" t="s">
        <v>163641</v>
      </c>
      <c r="K55812" t="s">
        <v>163642</v>
      </c>
    </row>
    <row r="55813" spans="1:11" x14ac:dyDescent="0.35">
      <c r="A55813" t="s">
        <v>15811</v>
      </c>
      <c r="B55813" t="s">
        <v>163643</v>
      </c>
      <c r="C55813" t="s">
        <v>14934</v>
      </c>
      <c r="E55813" s="1">
        <v>44644.954027777778</v>
      </c>
      <c r="F55813" s="1">
        <v>44644.954027777778</v>
      </c>
      <c r="G55813" t="s">
        <v>15</v>
      </c>
      <c r="H55813" t="b">
        <v>1</v>
      </c>
      <c r="I55813" t="b">
        <v>0</v>
      </c>
      <c r="J55813" t="s">
        <v>163644</v>
      </c>
      <c r="K55813" t="s">
        <v>163645</v>
      </c>
    </row>
    <row r="55814" spans="1:11" x14ac:dyDescent="0.35">
      <c r="A55814" t="s">
        <v>15811</v>
      </c>
      <c r="B55814" t="s">
        <v>163646</v>
      </c>
      <c r="C55814" t="s">
        <v>12730</v>
      </c>
      <c r="D55814" t="s">
        <v>14934</v>
      </c>
      <c r="E55814" s="1">
        <v>44644.953518518516</v>
      </c>
      <c r="F55814" s="1">
        <v>44644.953518518516</v>
      </c>
      <c r="G55814" t="s">
        <v>15</v>
      </c>
      <c r="H55814" t="b">
        <v>1</v>
      </c>
      <c r="I55814" t="b">
        <v>0</v>
      </c>
      <c r="J55814" t="s">
        <v>163647</v>
      </c>
      <c r="K55814" t="s">
        <v>163648</v>
      </c>
    </row>
    <row r="55815" spans="1:11" x14ac:dyDescent="0.35">
      <c r="A55815" t="s">
        <v>15811</v>
      </c>
      <c r="B55815" t="s">
        <v>163649</v>
      </c>
      <c r="C55815" t="s">
        <v>12730</v>
      </c>
      <c r="D55815" t="s">
        <v>26</v>
      </c>
      <c r="E55815" s="1">
        <v>44644.952569444446</v>
      </c>
      <c r="F55815" s="1">
        <v>44644.952569444446</v>
      </c>
      <c r="G55815" t="s">
        <v>15</v>
      </c>
      <c r="H55815" t="b">
        <v>1</v>
      </c>
      <c r="I55815" t="b">
        <v>0</v>
      </c>
      <c r="J55815" t="s">
        <v>163650</v>
      </c>
      <c r="K55815" t="s">
        <v>163651</v>
      </c>
    </row>
    <row r="55816" spans="1:11" x14ac:dyDescent="0.35">
      <c r="A55816" t="s">
        <v>15811</v>
      </c>
      <c r="B55816" t="s">
        <v>163652</v>
      </c>
      <c r="C55816" t="s">
        <v>26</v>
      </c>
      <c r="E55816" s="1">
        <v>44644.951678240737</v>
      </c>
      <c r="F55816" s="1">
        <v>44644.951678240737</v>
      </c>
      <c r="G55816" t="s">
        <v>15</v>
      </c>
      <c r="H55816" t="b">
        <v>1</v>
      </c>
      <c r="I55816" t="b">
        <v>0</v>
      </c>
      <c r="J55816" t="s">
        <v>163653</v>
      </c>
      <c r="K55816" t="s">
        <v>163654</v>
      </c>
    </row>
    <row r="55817" spans="1:11" x14ac:dyDescent="0.35">
      <c r="A55817" t="s">
        <v>15811</v>
      </c>
      <c r="B55817" t="s">
        <v>163655</v>
      </c>
      <c r="C55817" t="s">
        <v>14934</v>
      </c>
      <c r="E55817" s="1">
        <v>44644.951273148145</v>
      </c>
      <c r="F55817" s="1">
        <v>44644.951284722221</v>
      </c>
      <c r="G55817" t="s">
        <v>15</v>
      </c>
      <c r="H55817" t="b">
        <v>1</v>
      </c>
      <c r="I55817" t="b">
        <v>0</v>
      </c>
      <c r="J55817" t="s">
        <v>163656</v>
      </c>
      <c r="K55817" t="s">
        <v>163657</v>
      </c>
    </row>
    <row r="55818" spans="1:11" x14ac:dyDescent="0.35">
      <c r="A55818" t="s">
        <v>15811</v>
      </c>
      <c r="B55818" t="s">
        <v>163658</v>
      </c>
      <c r="C55818" t="s">
        <v>14934</v>
      </c>
      <c r="E55818" s="1">
        <v>44644.950532407405</v>
      </c>
      <c r="F55818" s="1">
        <v>44644.950543981482</v>
      </c>
      <c r="G55818" t="s">
        <v>15</v>
      </c>
      <c r="H55818" t="b">
        <v>1</v>
      </c>
      <c r="I55818" t="b">
        <v>0</v>
      </c>
      <c r="J55818" t="s">
        <v>163659</v>
      </c>
      <c r="K55818" t="s">
        <v>163660</v>
      </c>
    </row>
    <row r="55819" spans="1:11" x14ac:dyDescent="0.35">
      <c r="A55819" t="s">
        <v>15811</v>
      </c>
      <c r="B55819" t="s">
        <v>163661</v>
      </c>
      <c r="C55819" t="s">
        <v>26</v>
      </c>
      <c r="E55819" s="1">
        <v>44644.949293981481</v>
      </c>
      <c r="F55819" s="1">
        <v>44644.949305555558</v>
      </c>
      <c r="G55819" t="s">
        <v>15</v>
      </c>
      <c r="H55819" t="b">
        <v>1</v>
      </c>
      <c r="I55819" t="b">
        <v>0</v>
      </c>
      <c r="J55819" t="s">
        <v>163662</v>
      </c>
      <c r="K55819" t="s">
        <v>163663</v>
      </c>
    </row>
    <row r="55820" spans="1:11" x14ac:dyDescent="0.35">
      <c r="A55820" t="s">
        <v>15811</v>
      </c>
      <c r="B55820" t="s">
        <v>163664</v>
      </c>
      <c r="C55820" t="s">
        <v>14934</v>
      </c>
      <c r="E55820" s="1">
        <v>44644.948611111111</v>
      </c>
      <c r="F55820" s="1">
        <v>44644.948611111111</v>
      </c>
      <c r="G55820" t="s">
        <v>15</v>
      </c>
      <c r="H55820" t="b">
        <v>1</v>
      </c>
      <c r="I55820" t="b">
        <v>1</v>
      </c>
      <c r="J55820" t="s">
        <v>163665</v>
      </c>
      <c r="K55820" t="s">
        <v>163666</v>
      </c>
    </row>
    <row r="55821" spans="1:11" x14ac:dyDescent="0.35">
      <c r="A55821" t="s">
        <v>15811</v>
      </c>
      <c r="B55821" t="s">
        <v>163667</v>
      </c>
      <c r="C55821" t="s">
        <v>26</v>
      </c>
      <c r="E55821" s="1">
        <v>44644.948437500003</v>
      </c>
      <c r="F55821" s="1">
        <v>44644.948437500003</v>
      </c>
      <c r="G55821" t="s">
        <v>15</v>
      </c>
      <c r="H55821" t="b">
        <v>1</v>
      </c>
      <c r="I55821" t="b">
        <v>0</v>
      </c>
      <c r="J55821" t="s">
        <v>163668</v>
      </c>
      <c r="K55821" t="s">
        <v>163669</v>
      </c>
    </row>
    <row r="55822" spans="1:11" x14ac:dyDescent="0.35">
      <c r="A55822" t="s">
        <v>15811</v>
      </c>
      <c r="B55822" t="s">
        <v>163670</v>
      </c>
      <c r="C55822" t="s">
        <v>12730</v>
      </c>
      <c r="D55822" t="s">
        <v>14934</v>
      </c>
      <c r="E55822" s="1">
        <v>44644.947418981479</v>
      </c>
      <c r="F55822" s="1">
        <v>44644.947418981479</v>
      </c>
      <c r="G55822" t="s">
        <v>15</v>
      </c>
      <c r="H55822" t="b">
        <v>1</v>
      </c>
      <c r="I55822" t="b">
        <v>0</v>
      </c>
      <c r="J55822" t="s">
        <v>163650</v>
      </c>
      <c r="K55822" t="s">
        <v>163671</v>
      </c>
    </row>
    <row r="55823" spans="1:11" x14ac:dyDescent="0.35">
      <c r="A55823" t="s">
        <v>15811</v>
      </c>
      <c r="B55823" t="s">
        <v>163672</v>
      </c>
      <c r="C55823" t="s">
        <v>14934</v>
      </c>
      <c r="E55823" s="1">
        <v>44644.946828703702</v>
      </c>
      <c r="F55823" s="1">
        <v>44644.946840277778</v>
      </c>
      <c r="G55823" t="s">
        <v>15</v>
      </c>
      <c r="H55823" t="b">
        <v>1</v>
      </c>
      <c r="I55823" t="b">
        <v>0</v>
      </c>
      <c r="J55823" t="s">
        <v>163673</v>
      </c>
      <c r="K55823" t="s">
        <v>163674</v>
      </c>
    </row>
    <row r="55824" spans="1:11" x14ac:dyDescent="0.35">
      <c r="A55824" t="s">
        <v>15811</v>
      </c>
      <c r="B55824" t="s">
        <v>163675</v>
      </c>
      <c r="C55824" t="s">
        <v>14934</v>
      </c>
      <c r="E55824" s="1">
        <v>44644.944652777776</v>
      </c>
      <c r="F55824" s="1">
        <v>44644.944664351853</v>
      </c>
      <c r="G55824" t="s">
        <v>15</v>
      </c>
      <c r="H55824" t="b">
        <v>1</v>
      </c>
      <c r="I55824" t="b">
        <v>1</v>
      </c>
      <c r="J55824" t="s">
        <v>163676</v>
      </c>
      <c r="K55824" t="s">
        <v>163677</v>
      </c>
    </row>
    <row r="55825" spans="1:11" x14ac:dyDescent="0.35">
      <c r="A55825" t="s">
        <v>15811</v>
      </c>
      <c r="B55825" t="s">
        <v>163678</v>
      </c>
      <c r="C55825" t="s">
        <v>12730</v>
      </c>
      <c r="D55825" t="s">
        <v>14934</v>
      </c>
      <c r="E55825" s="1">
        <v>44644.94458333333</v>
      </c>
      <c r="F55825" s="1">
        <v>44644.94458333333</v>
      </c>
      <c r="G55825" t="s">
        <v>15</v>
      </c>
      <c r="H55825" t="b">
        <v>1</v>
      </c>
      <c r="I55825" t="b">
        <v>0</v>
      </c>
      <c r="J55825" t="s">
        <v>163679</v>
      </c>
      <c r="K55825" t="s">
        <v>163680</v>
      </c>
    </row>
    <row r="55826" spans="1:11" x14ac:dyDescent="0.35">
      <c r="A55826" t="s">
        <v>15811</v>
      </c>
      <c r="B55826" t="s">
        <v>163105</v>
      </c>
      <c r="C55826" t="s">
        <v>1120</v>
      </c>
      <c r="D55826" t="s">
        <v>14934</v>
      </c>
      <c r="E55826" s="1">
        <v>44644.942175925928</v>
      </c>
      <c r="F55826" s="1">
        <v>44644.942175925928</v>
      </c>
      <c r="G55826" t="s">
        <v>15</v>
      </c>
      <c r="H55826" t="b">
        <v>1</v>
      </c>
      <c r="I55826" t="b">
        <v>0</v>
      </c>
      <c r="J55826" t="s">
        <v>163681</v>
      </c>
      <c r="K55826" t="s">
        <v>163682</v>
      </c>
    </row>
    <row r="55827" spans="1:11" x14ac:dyDescent="0.35">
      <c r="A55827" t="s">
        <v>15811</v>
      </c>
      <c r="B55827" t="s">
        <v>163683</v>
      </c>
      <c r="C55827" t="s">
        <v>14934</v>
      </c>
      <c r="E55827" s="1">
        <v>44644.941250000003</v>
      </c>
      <c r="F55827" s="1">
        <v>44644.941250000003</v>
      </c>
      <c r="G55827" t="s">
        <v>15</v>
      </c>
      <c r="H55827" t="b">
        <v>1</v>
      </c>
      <c r="I55827" t="b">
        <v>0</v>
      </c>
      <c r="J55827" t="s">
        <v>163684</v>
      </c>
      <c r="K55827" t="s">
        <v>163685</v>
      </c>
    </row>
    <row r="55828" spans="1:11" x14ac:dyDescent="0.35">
      <c r="A55828" t="s">
        <v>15811</v>
      </c>
      <c r="B55828" t="s">
        <v>163686</v>
      </c>
      <c r="C55828" t="s">
        <v>14934</v>
      </c>
      <c r="E55828" s="1">
        <v>44644.93954861111</v>
      </c>
      <c r="F55828" s="1">
        <v>44644.93954861111</v>
      </c>
      <c r="G55828" t="s">
        <v>15</v>
      </c>
      <c r="H55828" t="b">
        <v>1</v>
      </c>
      <c r="I55828" t="b">
        <v>0</v>
      </c>
      <c r="J55828" t="s">
        <v>163687</v>
      </c>
      <c r="K55828" t="s">
        <v>163688</v>
      </c>
    </row>
    <row r="55829" spans="1:11" x14ac:dyDescent="0.35">
      <c r="A55829" t="s">
        <v>15811</v>
      </c>
      <c r="B55829" t="s">
        <v>163689</v>
      </c>
      <c r="C55829" t="s">
        <v>14934</v>
      </c>
      <c r="E55829" s="1">
        <v>44644.939375000002</v>
      </c>
      <c r="F55829" s="1">
        <v>44644.939386574071</v>
      </c>
      <c r="G55829" t="s">
        <v>15</v>
      </c>
      <c r="H55829" t="b">
        <v>1</v>
      </c>
      <c r="I55829" t="b">
        <v>0</v>
      </c>
      <c r="J55829" t="s">
        <v>163690</v>
      </c>
      <c r="K55829" t="s">
        <v>163691</v>
      </c>
    </row>
    <row r="55830" spans="1:11" x14ac:dyDescent="0.35">
      <c r="A55830" t="s">
        <v>15811</v>
      </c>
      <c r="B55830" t="s">
        <v>163692</v>
      </c>
      <c r="C55830" t="s">
        <v>14934</v>
      </c>
      <c r="E55830" s="1">
        <v>44644.935555555552</v>
      </c>
      <c r="F55830" s="1">
        <v>44644.935567129629</v>
      </c>
      <c r="G55830" t="s">
        <v>15</v>
      </c>
      <c r="H55830" t="b">
        <v>1</v>
      </c>
      <c r="I55830" t="b">
        <v>1</v>
      </c>
      <c r="J55830" t="s">
        <v>163693</v>
      </c>
      <c r="K55830" t="s">
        <v>163694</v>
      </c>
    </row>
    <row r="55831" spans="1:11" x14ac:dyDescent="0.35">
      <c r="A55831" t="s">
        <v>15811</v>
      </c>
      <c r="B55831" t="s">
        <v>163695</v>
      </c>
      <c r="C55831" t="s">
        <v>14934</v>
      </c>
      <c r="E55831" s="1">
        <v>44644.934837962966</v>
      </c>
      <c r="F55831" s="1">
        <v>44644.934849537036</v>
      </c>
      <c r="G55831" t="s">
        <v>15</v>
      </c>
      <c r="H55831" t="b">
        <v>1</v>
      </c>
      <c r="I55831" t="b">
        <v>0</v>
      </c>
      <c r="J55831" t="s">
        <v>163696</v>
      </c>
      <c r="K55831" t="s">
        <v>163697</v>
      </c>
    </row>
    <row r="55832" spans="1:11" x14ac:dyDescent="0.35">
      <c r="A55832" t="s">
        <v>15811</v>
      </c>
      <c r="B55832" t="s">
        <v>163698</v>
      </c>
      <c r="C55832" t="s">
        <v>14934</v>
      </c>
      <c r="E55832" s="1">
        <v>44644.933749999997</v>
      </c>
      <c r="F55832" s="1">
        <v>44644.933749999997</v>
      </c>
      <c r="G55832" t="s">
        <v>15</v>
      </c>
      <c r="H55832" t="b">
        <v>1</v>
      </c>
      <c r="I55832" t="b">
        <v>0</v>
      </c>
      <c r="J55832" t="s">
        <v>163699</v>
      </c>
      <c r="K55832" t="s">
        <v>163700</v>
      </c>
    </row>
    <row r="55833" spans="1:11" x14ac:dyDescent="0.35">
      <c r="A55833" t="s">
        <v>15811</v>
      </c>
      <c r="B55833" t="s">
        <v>160448</v>
      </c>
      <c r="C55833" t="s">
        <v>14934</v>
      </c>
      <c r="E55833" s="1">
        <v>44644.93341435185</v>
      </c>
      <c r="F55833" s="1">
        <v>44644.93341435185</v>
      </c>
      <c r="G55833" t="s">
        <v>15</v>
      </c>
      <c r="H55833" t="b">
        <v>1</v>
      </c>
      <c r="I55833" t="b">
        <v>1</v>
      </c>
      <c r="J55833" t="s">
        <v>163701</v>
      </c>
      <c r="K55833" t="s">
        <v>163702</v>
      </c>
    </row>
    <row r="55834" spans="1:11" x14ac:dyDescent="0.35">
      <c r="A55834" t="s">
        <v>15811</v>
      </c>
      <c r="B55834" t="s">
        <v>163703</v>
      </c>
      <c r="C55834" t="s">
        <v>26</v>
      </c>
      <c r="E55834" s="1">
        <v>44644.933391203704</v>
      </c>
      <c r="F55834" s="1">
        <v>44644.933391203704</v>
      </c>
      <c r="G55834" t="s">
        <v>15</v>
      </c>
      <c r="H55834" t="b">
        <v>1</v>
      </c>
      <c r="I55834" t="b">
        <v>1</v>
      </c>
      <c r="J55834" t="s">
        <v>163704</v>
      </c>
      <c r="K55834" t="s">
        <v>163705</v>
      </c>
    </row>
    <row r="55835" spans="1:11" x14ac:dyDescent="0.35">
      <c r="A55835" t="s">
        <v>15811</v>
      </c>
      <c r="B55835" t="s">
        <v>163706</v>
      </c>
      <c r="C55835" t="s">
        <v>114419</v>
      </c>
      <c r="D55835" t="s">
        <v>23703</v>
      </c>
      <c r="E55835" s="1">
        <v>44644.933379629627</v>
      </c>
      <c r="F55835" s="1">
        <v>44644.933391203704</v>
      </c>
      <c r="G55835" t="s">
        <v>15</v>
      </c>
      <c r="H55835" t="b">
        <v>1</v>
      </c>
      <c r="I55835" t="b">
        <v>0</v>
      </c>
      <c r="J55835" t="s">
        <v>116247</v>
      </c>
      <c r="K55835" t="s">
        <v>163707</v>
      </c>
    </row>
    <row r="55836" spans="1:11" x14ac:dyDescent="0.35">
      <c r="A55836" t="s">
        <v>15811</v>
      </c>
      <c r="B55836" t="s">
        <v>163708</v>
      </c>
      <c r="C55836" t="s">
        <v>26</v>
      </c>
      <c r="E55836" s="1">
        <v>44644.933344907404</v>
      </c>
      <c r="F55836" s="1">
        <v>44644.933356481481</v>
      </c>
      <c r="G55836" t="s">
        <v>15</v>
      </c>
      <c r="H55836" t="b">
        <v>1</v>
      </c>
      <c r="I55836" t="b">
        <v>0</v>
      </c>
      <c r="J55836" t="s">
        <v>163709</v>
      </c>
      <c r="K55836" t="s">
        <v>163710</v>
      </c>
    </row>
    <row r="55837" spans="1:11" x14ac:dyDescent="0.35">
      <c r="A55837" t="s">
        <v>15811</v>
      </c>
      <c r="B55837" t="s">
        <v>163711</v>
      </c>
      <c r="C55837" t="s">
        <v>14934</v>
      </c>
      <c r="E55837" s="1">
        <v>44644.932384259257</v>
      </c>
      <c r="F55837" s="1">
        <v>44644.932395833333</v>
      </c>
      <c r="G55837" t="s">
        <v>15</v>
      </c>
      <c r="H55837" t="b">
        <v>1</v>
      </c>
      <c r="I55837" t="b">
        <v>0</v>
      </c>
      <c r="J55837" t="s">
        <v>163712</v>
      </c>
      <c r="K55837" t="s">
        <v>163713</v>
      </c>
    </row>
    <row r="55838" spans="1:11" x14ac:dyDescent="0.35">
      <c r="A55838" t="s">
        <v>15811</v>
      </c>
      <c r="B55838" t="s">
        <v>163714</v>
      </c>
      <c r="C55838" t="s">
        <v>14934</v>
      </c>
      <c r="E55838" s="1">
        <v>44644.93204861111</v>
      </c>
      <c r="F55838" s="1">
        <v>44644.93204861111</v>
      </c>
      <c r="G55838" t="s">
        <v>15</v>
      </c>
      <c r="H55838" t="b">
        <v>1</v>
      </c>
      <c r="I55838" t="b">
        <v>0</v>
      </c>
      <c r="J55838" t="s">
        <v>163715</v>
      </c>
      <c r="K55838" t="s">
        <v>163716</v>
      </c>
    </row>
    <row r="55839" spans="1:11" x14ac:dyDescent="0.35">
      <c r="A55839" t="s">
        <v>15811</v>
      </c>
      <c r="B55839" t="s">
        <v>163717</v>
      </c>
      <c r="C55839" t="s">
        <v>14934</v>
      </c>
      <c r="E55839" s="1">
        <v>44644.930358796293</v>
      </c>
      <c r="F55839" s="1">
        <v>44644.930358796293</v>
      </c>
      <c r="G55839" t="s">
        <v>15</v>
      </c>
      <c r="H55839" t="b">
        <v>1</v>
      </c>
      <c r="I55839" t="b">
        <v>0</v>
      </c>
      <c r="J55839" t="s">
        <v>163718</v>
      </c>
      <c r="K55839" t="s">
        <v>163719</v>
      </c>
    </row>
    <row r="55840" spans="1:11" x14ac:dyDescent="0.35">
      <c r="A55840" t="s">
        <v>15811</v>
      </c>
      <c r="B55840" t="s">
        <v>163720</v>
      </c>
      <c r="C55840" t="s">
        <v>14934</v>
      </c>
      <c r="E55840" s="1">
        <v>44644.929837962962</v>
      </c>
      <c r="F55840" s="1">
        <v>44644.929849537039</v>
      </c>
      <c r="G55840" t="s">
        <v>15</v>
      </c>
      <c r="H55840" t="b">
        <v>1</v>
      </c>
      <c r="I55840" t="b">
        <v>0</v>
      </c>
      <c r="J55840" t="s">
        <v>163721</v>
      </c>
      <c r="K55840" t="s">
        <v>163722</v>
      </c>
    </row>
    <row r="55841" spans="1:11" x14ac:dyDescent="0.35">
      <c r="A55841" t="s">
        <v>15811</v>
      </c>
      <c r="B55841" t="s">
        <v>163723</v>
      </c>
      <c r="C55841" t="s">
        <v>14934</v>
      </c>
      <c r="E55841" s="1">
        <v>44644.929398148146</v>
      </c>
      <c r="F55841" s="1">
        <v>44644.929398148146</v>
      </c>
      <c r="G55841" t="s">
        <v>15</v>
      </c>
      <c r="H55841" t="b">
        <v>1</v>
      </c>
      <c r="I55841" t="b">
        <v>0</v>
      </c>
      <c r="J55841" t="s">
        <v>163724</v>
      </c>
      <c r="K55841" t="s">
        <v>163725</v>
      </c>
    </row>
    <row r="55842" spans="1:11" x14ac:dyDescent="0.35">
      <c r="A55842" t="s">
        <v>15811</v>
      </c>
      <c r="B55842" t="s">
        <v>163726</v>
      </c>
      <c r="C55842" t="s">
        <v>14934</v>
      </c>
      <c r="E55842" s="1">
        <v>44644.929166666669</v>
      </c>
      <c r="F55842" s="1">
        <v>44644.929166666669</v>
      </c>
      <c r="G55842" t="s">
        <v>15</v>
      </c>
      <c r="H55842" t="b">
        <v>1</v>
      </c>
      <c r="I55842" t="b">
        <v>0</v>
      </c>
      <c r="J55842" t="s">
        <v>163727</v>
      </c>
      <c r="K55842" t="s">
        <v>163728</v>
      </c>
    </row>
    <row r="55843" spans="1:11" x14ac:dyDescent="0.35">
      <c r="A55843" t="s">
        <v>15811</v>
      </c>
      <c r="B55843" t="s">
        <v>163729</v>
      </c>
      <c r="C55843" t="s">
        <v>14934</v>
      </c>
      <c r="E55843" s="1">
        <v>44644.928888888891</v>
      </c>
      <c r="F55843" s="1">
        <v>44644.928900462961</v>
      </c>
      <c r="G55843" t="s">
        <v>15</v>
      </c>
      <c r="H55843" t="b">
        <v>1</v>
      </c>
      <c r="I55843" t="b">
        <v>0</v>
      </c>
      <c r="J55843" t="s">
        <v>163730</v>
      </c>
      <c r="K55843" t="s">
        <v>163731</v>
      </c>
    </row>
    <row r="55844" spans="1:11" x14ac:dyDescent="0.35">
      <c r="A55844" t="s">
        <v>15811</v>
      </c>
      <c r="B55844" t="s">
        <v>163732</v>
      </c>
      <c r="C55844" t="s">
        <v>14934</v>
      </c>
      <c r="E55844" s="1">
        <v>44644.927314814813</v>
      </c>
      <c r="F55844" s="1">
        <v>44644.92732638889</v>
      </c>
      <c r="G55844" t="s">
        <v>15</v>
      </c>
      <c r="H55844" t="b">
        <v>1</v>
      </c>
      <c r="I55844" t="b">
        <v>0</v>
      </c>
      <c r="J55844" t="s">
        <v>163733</v>
      </c>
      <c r="K55844" t="s">
        <v>163734</v>
      </c>
    </row>
    <row r="55845" spans="1:11" x14ac:dyDescent="0.35">
      <c r="A55845" t="s">
        <v>15811</v>
      </c>
      <c r="B55845" t="s">
        <v>163735</v>
      </c>
      <c r="C55845" t="s">
        <v>14934</v>
      </c>
      <c r="E55845" s="1">
        <v>44644.926354166666</v>
      </c>
      <c r="F55845" s="1">
        <v>44644.926354166666</v>
      </c>
      <c r="G55845" t="s">
        <v>15</v>
      </c>
      <c r="H55845" t="b">
        <v>1</v>
      </c>
      <c r="I55845" t="b">
        <v>0</v>
      </c>
      <c r="J55845" t="s">
        <v>163736</v>
      </c>
      <c r="K55845" t="s">
        <v>163737</v>
      </c>
    </row>
    <row r="55846" spans="1:11" x14ac:dyDescent="0.35">
      <c r="A55846" t="s">
        <v>15811</v>
      </c>
      <c r="B55846" t="s">
        <v>163738</v>
      </c>
      <c r="C55846" t="s">
        <v>14934</v>
      </c>
      <c r="E55846" s="1">
        <v>44644.925462962965</v>
      </c>
      <c r="F55846" s="1">
        <v>44644.925474537034</v>
      </c>
      <c r="G55846" t="s">
        <v>15</v>
      </c>
      <c r="H55846" t="b">
        <v>1</v>
      </c>
      <c r="I55846" t="b">
        <v>0</v>
      </c>
      <c r="J55846" t="s">
        <v>163739</v>
      </c>
      <c r="K55846" t="s">
        <v>163740</v>
      </c>
    </row>
    <row r="55847" spans="1:11" x14ac:dyDescent="0.35">
      <c r="A55847" t="s">
        <v>15811</v>
      </c>
      <c r="B55847" t="s">
        <v>163741</v>
      </c>
      <c r="C55847" t="s">
        <v>14934</v>
      </c>
      <c r="D55847" t="s">
        <v>15001</v>
      </c>
      <c r="E55847" s="1">
        <v>44644.925196759257</v>
      </c>
      <c r="F55847" s="1">
        <v>44644.925208333334</v>
      </c>
      <c r="G55847" t="s">
        <v>15</v>
      </c>
      <c r="H55847" t="b">
        <v>1</v>
      </c>
      <c r="I55847" t="b">
        <v>0</v>
      </c>
      <c r="J55847" t="s">
        <v>103101</v>
      </c>
      <c r="K55847" t="s">
        <v>163742</v>
      </c>
    </row>
    <row r="55848" spans="1:11" x14ac:dyDescent="0.35">
      <c r="A55848" t="s">
        <v>15811</v>
      </c>
      <c r="B55848" t="s">
        <v>163743</v>
      </c>
      <c r="C55848" t="s">
        <v>14934</v>
      </c>
      <c r="E55848" s="1">
        <v>44644.925150462965</v>
      </c>
      <c r="F55848" s="1">
        <v>44644.925150462965</v>
      </c>
      <c r="G55848" t="s">
        <v>15</v>
      </c>
      <c r="H55848" t="b">
        <v>1</v>
      </c>
      <c r="I55848" t="b">
        <v>0</v>
      </c>
      <c r="J55848" t="s">
        <v>163744</v>
      </c>
      <c r="K55848" t="s">
        <v>163745</v>
      </c>
    </row>
    <row r="55849" spans="1:11" x14ac:dyDescent="0.35">
      <c r="A55849" t="s">
        <v>15811</v>
      </c>
      <c r="B55849" t="s">
        <v>163746</v>
      </c>
      <c r="C55849" t="s">
        <v>14934</v>
      </c>
      <c r="E55849" s="1">
        <v>44644.924814814818</v>
      </c>
      <c r="F55849" s="1">
        <v>44644.924814814818</v>
      </c>
      <c r="G55849" t="s">
        <v>15</v>
      </c>
      <c r="H55849" t="b">
        <v>1</v>
      </c>
      <c r="I55849" t="b">
        <v>0</v>
      </c>
      <c r="J55849" t="s">
        <v>163747</v>
      </c>
      <c r="K55849" t="s">
        <v>163748</v>
      </c>
    </row>
    <row r="55850" spans="1:11" x14ac:dyDescent="0.35">
      <c r="A55850" t="s">
        <v>15811</v>
      </c>
      <c r="B55850" t="s">
        <v>162902</v>
      </c>
      <c r="C55850" t="s">
        <v>12730</v>
      </c>
      <c r="D55850" t="s">
        <v>26</v>
      </c>
      <c r="E55850" s="1">
        <v>44644.924722222226</v>
      </c>
      <c r="F55850" s="1">
        <v>44644.924722222226</v>
      </c>
      <c r="G55850" t="s">
        <v>15</v>
      </c>
      <c r="H55850" t="b">
        <v>1</v>
      </c>
      <c r="I55850" t="b">
        <v>1</v>
      </c>
      <c r="J55850" t="s">
        <v>163749</v>
      </c>
      <c r="K55850" t="s">
        <v>163750</v>
      </c>
    </row>
    <row r="55851" spans="1:11" x14ac:dyDescent="0.35">
      <c r="A55851" t="s">
        <v>15811</v>
      </c>
      <c r="B55851" t="s">
        <v>163751</v>
      </c>
      <c r="C55851" t="s">
        <v>8325</v>
      </c>
      <c r="D55851" t="s">
        <v>92527</v>
      </c>
      <c r="E55851" s="1">
        <v>44644.924328703702</v>
      </c>
      <c r="F55851" s="1">
        <v>44644.924340277779</v>
      </c>
      <c r="G55851" t="s">
        <v>15</v>
      </c>
      <c r="H55851" t="b">
        <v>1</v>
      </c>
      <c r="I55851" t="b">
        <v>0</v>
      </c>
      <c r="J55851" t="s">
        <v>103101</v>
      </c>
      <c r="K55851" t="s">
        <v>163752</v>
      </c>
    </row>
    <row r="55852" spans="1:11" x14ac:dyDescent="0.35">
      <c r="A55852" t="s">
        <v>15811</v>
      </c>
      <c r="B55852" t="s">
        <v>163753</v>
      </c>
      <c r="C55852" t="s">
        <v>14934</v>
      </c>
      <c r="E55852" s="1">
        <v>44644.923900462964</v>
      </c>
      <c r="F55852" s="1">
        <v>44644.92391203704</v>
      </c>
      <c r="G55852" t="s">
        <v>15</v>
      </c>
      <c r="H55852" t="b">
        <v>1</v>
      </c>
      <c r="I55852" t="b">
        <v>0</v>
      </c>
      <c r="J55852" t="s">
        <v>163754</v>
      </c>
      <c r="K55852" t="s">
        <v>163755</v>
      </c>
    </row>
    <row r="55853" spans="1:11" x14ac:dyDescent="0.35">
      <c r="A55853" t="s">
        <v>15811</v>
      </c>
      <c r="B55853" t="s">
        <v>163756</v>
      </c>
      <c r="C55853" t="s">
        <v>8325</v>
      </c>
      <c r="D55853" t="s">
        <v>99629</v>
      </c>
      <c r="E55853" s="1">
        <v>44644.923402777778</v>
      </c>
      <c r="F55853" s="1">
        <v>44644.923402777778</v>
      </c>
      <c r="G55853" t="s">
        <v>15</v>
      </c>
      <c r="H55853" t="b">
        <v>1</v>
      </c>
      <c r="I55853" t="b">
        <v>0</v>
      </c>
      <c r="J55853" t="s">
        <v>103101</v>
      </c>
      <c r="K55853" t="s">
        <v>163757</v>
      </c>
    </row>
    <row r="55854" spans="1:11" x14ac:dyDescent="0.35">
      <c r="A55854" t="s">
        <v>15811</v>
      </c>
      <c r="B55854" t="s">
        <v>163758</v>
      </c>
      <c r="C55854" t="s">
        <v>14934</v>
      </c>
      <c r="E55854" s="1">
        <v>44644.922685185185</v>
      </c>
      <c r="F55854" s="1">
        <v>44644.922685185185</v>
      </c>
      <c r="G55854" t="s">
        <v>15</v>
      </c>
      <c r="H55854" t="b">
        <v>1</v>
      </c>
      <c r="I55854" t="b">
        <v>0</v>
      </c>
      <c r="J55854" t="s">
        <v>163759</v>
      </c>
      <c r="K55854" t="s">
        <v>163760</v>
      </c>
    </row>
    <row r="55855" spans="1:11" x14ac:dyDescent="0.35">
      <c r="A55855" t="s">
        <v>15811</v>
      </c>
      <c r="B55855" t="s">
        <v>163761</v>
      </c>
      <c r="C55855" t="s">
        <v>14934</v>
      </c>
      <c r="E55855" s="1">
        <v>44644.921898148146</v>
      </c>
      <c r="F55855" s="1">
        <v>44644.921898148146</v>
      </c>
      <c r="G55855" t="s">
        <v>15</v>
      </c>
      <c r="H55855" t="b">
        <v>1</v>
      </c>
      <c r="I55855" t="b">
        <v>0</v>
      </c>
      <c r="J55855" t="s">
        <v>163762</v>
      </c>
      <c r="K55855" t="s">
        <v>163763</v>
      </c>
    </row>
    <row r="55856" spans="1:11" x14ac:dyDescent="0.35">
      <c r="A55856" t="s">
        <v>15811</v>
      </c>
      <c r="B55856" t="s">
        <v>163764</v>
      </c>
      <c r="C55856" t="s">
        <v>14934</v>
      </c>
      <c r="E55856" s="1">
        <v>44644.921435185184</v>
      </c>
      <c r="F55856" s="1">
        <v>44644.921435185184</v>
      </c>
      <c r="G55856" t="s">
        <v>15</v>
      </c>
      <c r="H55856" t="b">
        <v>1</v>
      </c>
      <c r="I55856" t="b">
        <v>0</v>
      </c>
      <c r="J55856" t="s">
        <v>163765</v>
      </c>
      <c r="K55856" t="s">
        <v>163766</v>
      </c>
    </row>
    <row r="55857" spans="1:11" x14ac:dyDescent="0.35">
      <c r="A55857" t="s">
        <v>15811</v>
      </c>
      <c r="B55857" t="s">
        <v>163767</v>
      </c>
      <c r="C55857" t="s">
        <v>14934</v>
      </c>
      <c r="E55857" s="1">
        <v>44644.920949074076</v>
      </c>
      <c r="F55857" s="1">
        <v>44644.920960648145</v>
      </c>
      <c r="G55857" t="s">
        <v>15</v>
      </c>
      <c r="H55857" t="b">
        <v>1</v>
      </c>
      <c r="I55857" t="b">
        <v>0</v>
      </c>
      <c r="J55857" t="s">
        <v>163768</v>
      </c>
      <c r="K55857" t="s">
        <v>163769</v>
      </c>
    </row>
    <row r="55858" spans="1:11" x14ac:dyDescent="0.35">
      <c r="A55858" t="s">
        <v>15811</v>
      </c>
      <c r="B55858" t="s">
        <v>163770</v>
      </c>
      <c r="C55858" t="s">
        <v>14934</v>
      </c>
      <c r="E55858" s="1">
        <v>44644.920567129629</v>
      </c>
      <c r="F55858" s="1">
        <v>44644.920567129629</v>
      </c>
      <c r="G55858" t="s">
        <v>15</v>
      </c>
      <c r="H55858" t="b">
        <v>1</v>
      </c>
      <c r="I55858" t="b">
        <v>0</v>
      </c>
      <c r="J55858" t="s">
        <v>163771</v>
      </c>
      <c r="K55858" t="s">
        <v>163772</v>
      </c>
    </row>
    <row r="55859" spans="1:11" x14ac:dyDescent="0.35">
      <c r="A55859" t="s">
        <v>15811</v>
      </c>
      <c r="B55859" t="s">
        <v>163773</v>
      </c>
      <c r="C55859" t="s">
        <v>14934</v>
      </c>
      <c r="E55859" s="1">
        <v>44644.919108796297</v>
      </c>
      <c r="F55859" s="1">
        <v>44644.919120370374</v>
      </c>
      <c r="G55859" t="s">
        <v>15</v>
      </c>
      <c r="H55859" t="b">
        <v>1</v>
      </c>
      <c r="I55859" t="b">
        <v>0</v>
      </c>
      <c r="J55859" t="s">
        <v>163774</v>
      </c>
      <c r="K55859" t="s">
        <v>163775</v>
      </c>
    </row>
    <row r="55860" spans="1:11" x14ac:dyDescent="0.35">
      <c r="A55860" t="s">
        <v>15811</v>
      </c>
      <c r="B55860" t="s">
        <v>163776</v>
      </c>
      <c r="C55860" t="s">
        <v>114419</v>
      </c>
      <c r="D55860" t="s">
        <v>23703</v>
      </c>
      <c r="E55860" s="1">
        <v>44644.918958333335</v>
      </c>
      <c r="F55860" s="1">
        <v>44644.918969907405</v>
      </c>
      <c r="G55860" t="s">
        <v>15</v>
      </c>
      <c r="H55860" t="b">
        <v>1</v>
      </c>
      <c r="I55860" t="b">
        <v>0</v>
      </c>
      <c r="J55860" t="s">
        <v>112460</v>
      </c>
      <c r="K55860" t="s">
        <v>163777</v>
      </c>
    </row>
    <row r="55861" spans="1:11" x14ac:dyDescent="0.35">
      <c r="A55861" t="s">
        <v>15811</v>
      </c>
      <c r="B55861" t="s">
        <v>162169</v>
      </c>
      <c r="C55861" t="s">
        <v>8325</v>
      </c>
      <c r="D55861" t="s">
        <v>14</v>
      </c>
      <c r="E55861" s="1">
        <v>44644.918657407405</v>
      </c>
      <c r="F55861" s="1">
        <v>44644.918657407405</v>
      </c>
      <c r="G55861" t="s">
        <v>15</v>
      </c>
      <c r="H55861" t="b">
        <v>1</v>
      </c>
      <c r="I55861" t="b">
        <v>0</v>
      </c>
      <c r="J55861" t="s">
        <v>163778</v>
      </c>
      <c r="K55861" t="s">
        <v>163779</v>
      </c>
    </row>
    <row r="55862" spans="1:11" x14ac:dyDescent="0.35">
      <c r="A55862" t="s">
        <v>15811</v>
      </c>
      <c r="B55862" t="s">
        <v>163780</v>
      </c>
      <c r="C55862" t="s">
        <v>94376</v>
      </c>
      <c r="D55862" t="s">
        <v>22072</v>
      </c>
      <c r="E55862" s="1">
        <v>44644.91810185185</v>
      </c>
      <c r="F55862" s="1">
        <v>44644.918113425927</v>
      </c>
      <c r="G55862" t="s">
        <v>15</v>
      </c>
      <c r="H55862" t="b">
        <v>1</v>
      </c>
      <c r="I55862" t="b">
        <v>0</v>
      </c>
      <c r="J55862" t="s">
        <v>163781</v>
      </c>
      <c r="K55862" t="s">
        <v>163782</v>
      </c>
    </row>
    <row r="55863" spans="1:11" x14ac:dyDescent="0.35">
      <c r="A55863" t="s">
        <v>15811</v>
      </c>
      <c r="B55863" t="s">
        <v>163783</v>
      </c>
      <c r="C55863" t="s">
        <v>14934</v>
      </c>
      <c r="E55863" s="1">
        <v>44644.918090277781</v>
      </c>
      <c r="F55863" s="1">
        <v>44644.91810185185</v>
      </c>
      <c r="G55863" t="s">
        <v>15</v>
      </c>
      <c r="H55863" t="b">
        <v>1</v>
      </c>
      <c r="I55863" t="b">
        <v>0</v>
      </c>
      <c r="J55863" t="s">
        <v>163784</v>
      </c>
      <c r="K55863" t="s">
        <v>163785</v>
      </c>
    </row>
    <row r="55864" spans="1:11" x14ac:dyDescent="0.35">
      <c r="A55864" t="s">
        <v>15811</v>
      </c>
      <c r="B55864" t="s">
        <v>163786</v>
      </c>
      <c r="C55864" t="s">
        <v>114419</v>
      </c>
      <c r="D55864" t="s">
        <v>23703</v>
      </c>
      <c r="E55864" s="1">
        <v>44644.917291666665</v>
      </c>
      <c r="F55864" s="1">
        <v>44644.917291666665</v>
      </c>
      <c r="G55864" t="s">
        <v>15</v>
      </c>
      <c r="H55864" t="b">
        <v>1</v>
      </c>
      <c r="I55864" t="b">
        <v>0</v>
      </c>
      <c r="J55864" t="s">
        <v>112460</v>
      </c>
      <c r="K55864" t="s">
        <v>163787</v>
      </c>
    </row>
    <row r="55865" spans="1:11" x14ac:dyDescent="0.35">
      <c r="A55865" t="s">
        <v>15811</v>
      </c>
      <c r="B55865" t="s">
        <v>163788</v>
      </c>
      <c r="C55865" t="s">
        <v>14934</v>
      </c>
      <c r="E55865" s="1">
        <v>44644.917199074072</v>
      </c>
      <c r="F55865" s="1">
        <v>44644.917199074072</v>
      </c>
      <c r="G55865" t="s">
        <v>15</v>
      </c>
      <c r="H55865" t="b">
        <v>1</v>
      </c>
      <c r="I55865" t="b">
        <v>0</v>
      </c>
      <c r="J55865" t="s">
        <v>163789</v>
      </c>
      <c r="K55865" t="s">
        <v>163790</v>
      </c>
    </row>
    <row r="55866" spans="1:11" x14ac:dyDescent="0.35">
      <c r="A55866" t="s">
        <v>15811</v>
      </c>
      <c r="B55866" t="s">
        <v>163791</v>
      </c>
      <c r="C55866" t="s">
        <v>26</v>
      </c>
      <c r="E55866" s="1">
        <v>44644.916481481479</v>
      </c>
      <c r="F55866" s="1">
        <v>44644.916562500002</v>
      </c>
      <c r="G55866" t="s">
        <v>15</v>
      </c>
      <c r="H55866" t="b">
        <v>1</v>
      </c>
      <c r="I55866" t="b">
        <v>0</v>
      </c>
      <c r="J55866" t="s">
        <v>163792</v>
      </c>
      <c r="K55866" t="s">
        <v>163793</v>
      </c>
    </row>
    <row r="55867" spans="1:11" x14ac:dyDescent="0.35">
      <c r="A55867" t="s">
        <v>15811</v>
      </c>
      <c r="B55867" t="s">
        <v>163794</v>
      </c>
      <c r="C55867" t="s">
        <v>163422</v>
      </c>
      <c r="D55867" t="s">
        <v>163423</v>
      </c>
      <c r="E55867" s="1">
        <v>44644.914907407408</v>
      </c>
      <c r="F55867" s="1">
        <v>44644.914907407408</v>
      </c>
      <c r="G55867" t="s">
        <v>15</v>
      </c>
      <c r="H55867" t="b">
        <v>1</v>
      </c>
      <c r="I55867" t="b">
        <v>0</v>
      </c>
      <c r="J55867" t="s">
        <v>163795</v>
      </c>
      <c r="K55867" t="s">
        <v>163796</v>
      </c>
    </row>
    <row r="55868" spans="1:11" x14ac:dyDescent="0.35">
      <c r="A55868" t="s">
        <v>15811</v>
      </c>
      <c r="B55868" t="s">
        <v>163797</v>
      </c>
      <c r="C55868" t="s">
        <v>14934</v>
      </c>
      <c r="E55868" s="1">
        <v>44644.913159722222</v>
      </c>
      <c r="F55868" s="1">
        <v>44644.913159722222</v>
      </c>
      <c r="G55868" t="s">
        <v>15</v>
      </c>
      <c r="H55868" t="b">
        <v>1</v>
      </c>
      <c r="I55868" t="b">
        <v>0</v>
      </c>
      <c r="J55868" t="s">
        <v>163798</v>
      </c>
      <c r="K55868" t="s">
        <v>163799</v>
      </c>
    </row>
    <row r="55869" spans="1:11" x14ac:dyDescent="0.35">
      <c r="A55869" t="s">
        <v>15811</v>
      </c>
      <c r="B55869" t="s">
        <v>163800</v>
      </c>
      <c r="C55869" t="s">
        <v>163422</v>
      </c>
      <c r="D55869" t="s">
        <v>163801</v>
      </c>
      <c r="E55869" s="1">
        <v>44644.912476851852</v>
      </c>
      <c r="F55869" s="1">
        <v>44644.912476851852</v>
      </c>
      <c r="G55869" t="s">
        <v>15</v>
      </c>
      <c r="H55869" t="b">
        <v>1</v>
      </c>
      <c r="I55869" t="b">
        <v>0</v>
      </c>
      <c r="J55869" t="s">
        <v>163795</v>
      </c>
      <c r="K55869" t="s">
        <v>163802</v>
      </c>
    </row>
    <row r="55870" spans="1:11" x14ac:dyDescent="0.35">
      <c r="A55870" t="s">
        <v>15811</v>
      </c>
      <c r="B55870" t="s">
        <v>163803</v>
      </c>
      <c r="C55870" t="s">
        <v>95892</v>
      </c>
      <c r="D55870" t="s">
        <v>163804</v>
      </c>
      <c r="E55870" s="1">
        <v>44644.911481481482</v>
      </c>
      <c r="F55870" s="1">
        <v>44644.911493055559</v>
      </c>
      <c r="G55870" t="s">
        <v>15</v>
      </c>
      <c r="H55870" t="b">
        <v>1</v>
      </c>
      <c r="I55870" t="b">
        <v>0</v>
      </c>
      <c r="J55870" t="s">
        <v>101497</v>
      </c>
      <c r="K55870" t="s">
        <v>163805</v>
      </c>
    </row>
    <row r="55871" spans="1:11" x14ac:dyDescent="0.35">
      <c r="A55871" t="s">
        <v>15811</v>
      </c>
      <c r="B55871" t="s">
        <v>163806</v>
      </c>
      <c r="C55871" t="s">
        <v>55540</v>
      </c>
      <c r="D55871" t="s">
        <v>26</v>
      </c>
      <c r="E55871" s="1">
        <v>44644.910844907405</v>
      </c>
      <c r="F55871" s="1">
        <v>44644.910856481481</v>
      </c>
      <c r="G55871" t="s">
        <v>15</v>
      </c>
      <c r="H55871" t="b">
        <v>1</v>
      </c>
      <c r="I55871" t="b">
        <v>1</v>
      </c>
      <c r="J55871" t="s">
        <v>163807</v>
      </c>
      <c r="K55871" t="s">
        <v>163808</v>
      </c>
    </row>
    <row r="55872" spans="1:11" x14ac:dyDescent="0.35">
      <c r="A55872" t="s">
        <v>15811</v>
      </c>
      <c r="B55872" t="s">
        <v>163809</v>
      </c>
      <c r="C55872" t="s">
        <v>14934</v>
      </c>
      <c r="E55872" s="1">
        <v>44644.910532407404</v>
      </c>
      <c r="F55872" s="1">
        <v>44644.910532407404</v>
      </c>
      <c r="G55872" t="s">
        <v>15</v>
      </c>
      <c r="H55872" t="b">
        <v>1</v>
      </c>
      <c r="I55872" t="b">
        <v>0</v>
      </c>
      <c r="J55872" t="s">
        <v>163810</v>
      </c>
      <c r="K55872" t="s">
        <v>163811</v>
      </c>
    </row>
    <row r="55873" spans="1:11" x14ac:dyDescent="0.35">
      <c r="A55873" t="s">
        <v>15811</v>
      </c>
      <c r="B55873" t="s">
        <v>163812</v>
      </c>
      <c r="C55873" t="s">
        <v>14934</v>
      </c>
      <c r="E55873" s="1">
        <v>44644.910243055558</v>
      </c>
      <c r="F55873" s="1">
        <v>44644.910254629627</v>
      </c>
      <c r="G55873" t="s">
        <v>15</v>
      </c>
      <c r="H55873" t="b">
        <v>1</v>
      </c>
      <c r="I55873" t="b">
        <v>0</v>
      </c>
      <c r="J55873" t="s">
        <v>163813</v>
      </c>
      <c r="K55873" t="s">
        <v>163814</v>
      </c>
    </row>
    <row r="55874" spans="1:11" x14ac:dyDescent="0.35">
      <c r="A55874" t="s">
        <v>15811</v>
      </c>
      <c r="B55874" t="s">
        <v>163815</v>
      </c>
      <c r="C55874" t="s">
        <v>14934</v>
      </c>
      <c r="E55874" s="1">
        <v>44644.908310185187</v>
      </c>
      <c r="F55874" s="1">
        <v>44644.908321759256</v>
      </c>
      <c r="G55874" t="s">
        <v>15</v>
      </c>
      <c r="H55874" t="b">
        <v>1</v>
      </c>
      <c r="I55874" t="b">
        <v>0</v>
      </c>
      <c r="J55874" t="s">
        <v>163816</v>
      </c>
      <c r="K55874" t="s">
        <v>163817</v>
      </c>
    </row>
    <row r="55875" spans="1:11" x14ac:dyDescent="0.35">
      <c r="A55875" t="s">
        <v>15811</v>
      </c>
      <c r="B55875" t="s">
        <v>163818</v>
      </c>
      <c r="C55875" t="s">
        <v>14934</v>
      </c>
      <c r="E55875" s="1">
        <v>44644.908113425925</v>
      </c>
      <c r="F55875" s="1">
        <v>44644.908125000002</v>
      </c>
      <c r="G55875" t="s">
        <v>15</v>
      </c>
      <c r="H55875" t="b">
        <v>1</v>
      </c>
      <c r="I55875" t="b">
        <v>0</v>
      </c>
      <c r="J55875" t="s">
        <v>163819</v>
      </c>
      <c r="K55875" t="s">
        <v>163820</v>
      </c>
    </row>
    <row r="55876" spans="1:11" x14ac:dyDescent="0.35">
      <c r="A55876" t="s">
        <v>15811</v>
      </c>
      <c r="B55876" t="s">
        <v>158960</v>
      </c>
      <c r="C55876" t="s">
        <v>14934</v>
      </c>
      <c r="E55876" s="1">
        <v>44644.907199074078</v>
      </c>
      <c r="F55876" s="1">
        <v>44644.907210648147</v>
      </c>
      <c r="G55876" t="s">
        <v>15</v>
      </c>
      <c r="H55876" t="b">
        <v>1</v>
      </c>
      <c r="I55876" t="b">
        <v>1</v>
      </c>
      <c r="J55876" t="s">
        <v>163821</v>
      </c>
      <c r="K55876" t="s">
        <v>163822</v>
      </c>
    </row>
    <row r="55877" spans="1:11" x14ac:dyDescent="0.35">
      <c r="A55877" t="s">
        <v>15811</v>
      </c>
      <c r="B55877" t="s">
        <v>163823</v>
      </c>
      <c r="C55877" t="s">
        <v>163422</v>
      </c>
      <c r="D55877" t="s">
        <v>163423</v>
      </c>
      <c r="E55877" s="1">
        <v>44644.904606481483</v>
      </c>
      <c r="F55877" s="1">
        <v>44644.904606481483</v>
      </c>
      <c r="G55877" t="s">
        <v>15</v>
      </c>
      <c r="H55877" t="b">
        <v>1</v>
      </c>
      <c r="I55877" t="b">
        <v>0</v>
      </c>
      <c r="J55877" t="s">
        <v>163824</v>
      </c>
      <c r="K55877" t="s">
        <v>163825</v>
      </c>
    </row>
    <row r="55878" spans="1:11" x14ac:dyDescent="0.35">
      <c r="A55878" t="s">
        <v>15811</v>
      </c>
      <c r="B55878" t="s">
        <v>163826</v>
      </c>
      <c r="C55878" t="s">
        <v>14934</v>
      </c>
      <c r="E55878" s="1">
        <v>44644.903668981482</v>
      </c>
      <c r="F55878" s="1">
        <v>44644.903668981482</v>
      </c>
      <c r="G55878" t="s">
        <v>15</v>
      </c>
      <c r="H55878" t="b">
        <v>1</v>
      </c>
      <c r="I55878" t="b">
        <v>0</v>
      </c>
      <c r="J55878" t="s">
        <v>163827</v>
      </c>
      <c r="K55878" t="s">
        <v>163828</v>
      </c>
    </row>
    <row r="55879" spans="1:11" x14ac:dyDescent="0.35">
      <c r="A55879" t="s">
        <v>15811</v>
      </c>
      <c r="B55879" t="s">
        <v>163829</v>
      </c>
      <c r="C55879" t="s">
        <v>14934</v>
      </c>
      <c r="E55879" s="1">
        <v>44644.903668981482</v>
      </c>
      <c r="F55879" s="1">
        <v>44644.903668981482</v>
      </c>
      <c r="G55879" t="s">
        <v>15</v>
      </c>
      <c r="H55879" t="b">
        <v>1</v>
      </c>
      <c r="I55879" t="b">
        <v>0</v>
      </c>
      <c r="J55879" t="s">
        <v>163830</v>
      </c>
      <c r="K55879" t="s">
        <v>163831</v>
      </c>
    </row>
    <row r="55880" spans="1:11" x14ac:dyDescent="0.35">
      <c r="A55880" t="s">
        <v>15811</v>
      </c>
      <c r="B55880" t="s">
        <v>163418</v>
      </c>
      <c r="C55880" t="s">
        <v>14934</v>
      </c>
      <c r="E55880" s="1">
        <v>44644.903194444443</v>
      </c>
      <c r="F55880" s="1">
        <v>44644.903194444443</v>
      </c>
      <c r="G55880" t="s">
        <v>15</v>
      </c>
      <c r="H55880" t="b">
        <v>1</v>
      </c>
      <c r="I55880" t="b">
        <v>0</v>
      </c>
      <c r="J55880" t="s">
        <v>163832</v>
      </c>
      <c r="K55880" t="s">
        <v>163833</v>
      </c>
    </row>
    <row r="55881" spans="1:11" x14ac:dyDescent="0.35">
      <c r="A55881" t="s">
        <v>15811</v>
      </c>
      <c r="B55881" t="s">
        <v>163834</v>
      </c>
      <c r="C55881" t="s">
        <v>14934</v>
      </c>
      <c r="E55881" s="1">
        <v>44644.903171296297</v>
      </c>
      <c r="F55881" s="1">
        <v>44644.903171296297</v>
      </c>
      <c r="G55881" t="s">
        <v>15</v>
      </c>
      <c r="H55881" t="b">
        <v>1</v>
      </c>
      <c r="I55881" t="b">
        <v>0</v>
      </c>
      <c r="J55881" t="s">
        <v>163835</v>
      </c>
      <c r="K55881" t="s">
        <v>163836</v>
      </c>
    </row>
    <row r="55882" spans="1:11" x14ac:dyDescent="0.35">
      <c r="A55882" t="s">
        <v>15811</v>
      </c>
      <c r="B55882" t="s">
        <v>163837</v>
      </c>
      <c r="C55882" t="s">
        <v>163422</v>
      </c>
      <c r="D55882" t="s">
        <v>163423</v>
      </c>
      <c r="E55882" s="1">
        <v>44644.902349537035</v>
      </c>
      <c r="F55882" s="1">
        <v>44644.902361111112</v>
      </c>
      <c r="G55882" t="s">
        <v>15</v>
      </c>
      <c r="H55882" t="b">
        <v>1</v>
      </c>
      <c r="I55882" t="b">
        <v>0</v>
      </c>
      <c r="J55882" t="s">
        <v>101497</v>
      </c>
      <c r="K55882" t="s">
        <v>163838</v>
      </c>
    </row>
    <row r="55883" spans="1:11" x14ac:dyDescent="0.35">
      <c r="A55883" t="s">
        <v>15811</v>
      </c>
      <c r="B55883" t="s">
        <v>161202</v>
      </c>
      <c r="C55883" t="s">
        <v>10964</v>
      </c>
      <c r="D55883" t="s">
        <v>14934</v>
      </c>
      <c r="E55883" s="1">
        <v>44644.901747685188</v>
      </c>
      <c r="F55883" s="1">
        <v>44644.901747685188</v>
      </c>
      <c r="G55883" t="s">
        <v>15</v>
      </c>
      <c r="H55883" t="b">
        <v>1</v>
      </c>
      <c r="I55883" t="b">
        <v>0</v>
      </c>
      <c r="J55883" t="s">
        <v>163839</v>
      </c>
      <c r="K55883" t="s">
        <v>163840</v>
      </c>
    </row>
    <row r="55884" spans="1:11" x14ac:dyDescent="0.35">
      <c r="A55884" t="s">
        <v>15811</v>
      </c>
      <c r="B55884" t="s">
        <v>163841</v>
      </c>
      <c r="C55884" t="s">
        <v>14934</v>
      </c>
      <c r="E55884" s="1">
        <v>44644.900462962964</v>
      </c>
      <c r="F55884" s="1">
        <v>44644.90047453704</v>
      </c>
      <c r="G55884" t="s">
        <v>15</v>
      </c>
      <c r="H55884" t="b">
        <v>1</v>
      </c>
      <c r="I55884" t="b">
        <v>0</v>
      </c>
      <c r="J55884" t="s">
        <v>163842</v>
      </c>
      <c r="K55884" t="s">
        <v>163843</v>
      </c>
    </row>
    <row r="55885" spans="1:11" x14ac:dyDescent="0.35">
      <c r="A55885" t="s">
        <v>15811</v>
      </c>
      <c r="B55885" t="s">
        <v>163844</v>
      </c>
      <c r="C55885" t="s">
        <v>14934</v>
      </c>
      <c r="E55885" s="1">
        <v>44644.899467592593</v>
      </c>
      <c r="F55885" s="1">
        <v>44644.899467592593</v>
      </c>
      <c r="G55885" t="s">
        <v>15</v>
      </c>
      <c r="H55885" t="b">
        <v>1</v>
      </c>
      <c r="I55885" t="b">
        <v>0</v>
      </c>
      <c r="J55885" t="s">
        <v>163845</v>
      </c>
      <c r="K55885" t="s">
        <v>163846</v>
      </c>
    </row>
    <row r="55886" spans="1:11" x14ac:dyDescent="0.35">
      <c r="A55886" t="s">
        <v>15811</v>
      </c>
      <c r="B55886" t="s">
        <v>163847</v>
      </c>
      <c r="C55886" t="s">
        <v>14934</v>
      </c>
      <c r="E55886" s="1">
        <v>44644.898761574077</v>
      </c>
      <c r="F55886" s="1">
        <v>44644.898761574077</v>
      </c>
      <c r="G55886" t="s">
        <v>15</v>
      </c>
      <c r="H55886" t="b">
        <v>1</v>
      </c>
      <c r="I55886" t="b">
        <v>0</v>
      </c>
      <c r="J55886" t="s">
        <v>163848</v>
      </c>
      <c r="K55886" t="s">
        <v>163849</v>
      </c>
    </row>
    <row r="55887" spans="1:11" x14ac:dyDescent="0.35">
      <c r="A55887" t="s">
        <v>15811</v>
      </c>
      <c r="B55887" t="s">
        <v>163850</v>
      </c>
      <c r="C55887" t="s">
        <v>14934</v>
      </c>
      <c r="E55887" s="1">
        <v>44644.898530092592</v>
      </c>
      <c r="F55887" s="1">
        <v>44644.898530092592</v>
      </c>
      <c r="G55887" t="s">
        <v>15</v>
      </c>
      <c r="H55887" t="b">
        <v>1</v>
      </c>
      <c r="I55887" t="b">
        <v>0</v>
      </c>
      <c r="J55887" t="s">
        <v>163851</v>
      </c>
      <c r="K55887" t="s">
        <v>163852</v>
      </c>
    </row>
    <row r="55888" spans="1:11" x14ac:dyDescent="0.35">
      <c r="A55888" t="s">
        <v>15811</v>
      </c>
      <c r="B55888" t="s">
        <v>163853</v>
      </c>
      <c r="C55888" t="s">
        <v>14934</v>
      </c>
      <c r="E55888" s="1">
        <v>44644.897465277776</v>
      </c>
      <c r="F55888" s="1">
        <v>44644.897465277776</v>
      </c>
      <c r="G55888" t="s">
        <v>15</v>
      </c>
      <c r="H55888" t="b">
        <v>1</v>
      </c>
      <c r="I55888" t="b">
        <v>0</v>
      </c>
      <c r="J55888" t="s">
        <v>163854</v>
      </c>
      <c r="K55888" t="s">
        <v>163855</v>
      </c>
    </row>
    <row r="55889" spans="1:11" x14ac:dyDescent="0.35">
      <c r="A55889" t="s">
        <v>15811</v>
      </c>
      <c r="B55889" t="s">
        <v>163856</v>
      </c>
      <c r="C55889" t="s">
        <v>14934</v>
      </c>
      <c r="E55889" s="1">
        <v>44644.896724537037</v>
      </c>
      <c r="F55889" s="1">
        <v>44644.896724537037</v>
      </c>
      <c r="G55889" t="s">
        <v>15</v>
      </c>
      <c r="H55889" t="b">
        <v>1</v>
      </c>
      <c r="I55889" t="b">
        <v>0</v>
      </c>
      <c r="J55889" t="s">
        <v>163857</v>
      </c>
      <c r="K55889" t="s">
        <v>163858</v>
      </c>
    </row>
    <row r="55890" spans="1:11" x14ac:dyDescent="0.35">
      <c r="A55890" t="s">
        <v>15811</v>
      </c>
      <c r="B55890" t="s">
        <v>163859</v>
      </c>
      <c r="C55890" t="s">
        <v>14934</v>
      </c>
      <c r="E55890" s="1">
        <v>44644.895775462966</v>
      </c>
      <c r="F55890" s="1">
        <v>44644.895787037036</v>
      </c>
      <c r="G55890" t="s">
        <v>15</v>
      </c>
      <c r="H55890" t="b">
        <v>1</v>
      </c>
      <c r="I55890" t="b">
        <v>0</v>
      </c>
      <c r="J55890" t="s">
        <v>163860</v>
      </c>
      <c r="K55890" t="s">
        <v>163861</v>
      </c>
    </row>
    <row r="55891" spans="1:11" x14ac:dyDescent="0.35">
      <c r="A55891" t="s">
        <v>15811</v>
      </c>
      <c r="B55891" t="s">
        <v>163862</v>
      </c>
      <c r="C55891" t="s">
        <v>12730</v>
      </c>
      <c r="D55891" t="s">
        <v>26</v>
      </c>
      <c r="E55891" s="1">
        <v>44644.894444444442</v>
      </c>
      <c r="F55891" s="1">
        <v>44644.894456018519</v>
      </c>
      <c r="G55891" t="s">
        <v>15</v>
      </c>
      <c r="H55891" t="b">
        <v>1</v>
      </c>
      <c r="I55891" t="b">
        <v>0</v>
      </c>
      <c r="J55891" t="s">
        <v>163863</v>
      </c>
      <c r="K55891" t="s">
        <v>163864</v>
      </c>
    </row>
    <row r="55892" spans="1:11" x14ac:dyDescent="0.35">
      <c r="A55892" t="s">
        <v>15811</v>
      </c>
      <c r="B55892" t="s">
        <v>163865</v>
      </c>
      <c r="C55892" t="s">
        <v>14934</v>
      </c>
      <c r="E55892" s="1">
        <v>44644.893634259257</v>
      </c>
      <c r="F55892" s="1">
        <v>44644.893634259257</v>
      </c>
      <c r="G55892" t="s">
        <v>15</v>
      </c>
      <c r="H55892" t="b">
        <v>1</v>
      </c>
      <c r="I55892" t="b">
        <v>0</v>
      </c>
      <c r="J55892" t="s">
        <v>163866</v>
      </c>
      <c r="K55892" t="s">
        <v>163867</v>
      </c>
    </row>
    <row r="55893" spans="1:11" x14ac:dyDescent="0.35">
      <c r="A55893" t="s">
        <v>15811</v>
      </c>
      <c r="B55893" t="s">
        <v>163868</v>
      </c>
      <c r="C55893" t="s">
        <v>12730</v>
      </c>
      <c r="D55893" t="s">
        <v>14934</v>
      </c>
      <c r="E55893" s="1">
        <v>44644.89162037037</v>
      </c>
      <c r="F55893" s="1">
        <v>44644.891631944447</v>
      </c>
      <c r="G55893" t="s">
        <v>15</v>
      </c>
      <c r="H55893" t="b">
        <v>1</v>
      </c>
      <c r="I55893" t="b">
        <v>0</v>
      </c>
      <c r="J55893" t="s">
        <v>163869</v>
      </c>
      <c r="K55893" t="s">
        <v>163870</v>
      </c>
    </row>
    <row r="55894" spans="1:11" x14ac:dyDescent="0.35">
      <c r="A55894" t="s">
        <v>15811</v>
      </c>
      <c r="B55894" t="s">
        <v>163871</v>
      </c>
      <c r="C55894" t="s">
        <v>8325</v>
      </c>
      <c r="D55894" t="s">
        <v>129920</v>
      </c>
      <c r="E55894" s="1">
        <v>44644.888599537036</v>
      </c>
      <c r="F55894" s="1">
        <v>44644.888611111113</v>
      </c>
      <c r="G55894" t="s">
        <v>15</v>
      </c>
      <c r="H55894" t="b">
        <v>1</v>
      </c>
      <c r="I55894" t="b">
        <v>0</v>
      </c>
      <c r="J55894" t="s">
        <v>163872</v>
      </c>
      <c r="K55894" t="s">
        <v>163873</v>
      </c>
    </row>
    <row r="55895" spans="1:11" x14ac:dyDescent="0.35">
      <c r="A55895" t="s">
        <v>15811</v>
      </c>
      <c r="B55895" t="s">
        <v>163874</v>
      </c>
      <c r="C55895" t="s">
        <v>14934</v>
      </c>
      <c r="E55895" s="1">
        <v>44644.888321759259</v>
      </c>
      <c r="F55895" s="1">
        <v>44644.888333333336</v>
      </c>
      <c r="G55895" t="s">
        <v>15</v>
      </c>
      <c r="H55895" t="b">
        <v>1</v>
      </c>
      <c r="I55895" t="b">
        <v>1</v>
      </c>
      <c r="J55895" t="s">
        <v>163875</v>
      </c>
      <c r="K55895" t="s">
        <v>163876</v>
      </c>
    </row>
    <row r="55896" spans="1:11" x14ac:dyDescent="0.35">
      <c r="A55896" t="s">
        <v>15811</v>
      </c>
      <c r="B55896" t="s">
        <v>163877</v>
      </c>
      <c r="C55896" t="s">
        <v>14934</v>
      </c>
      <c r="E55896" s="1">
        <v>44644.885104166664</v>
      </c>
      <c r="F55896" s="1">
        <v>44644.885104166664</v>
      </c>
      <c r="G55896" t="s">
        <v>15</v>
      </c>
      <c r="H55896" t="b">
        <v>1</v>
      </c>
      <c r="I55896" t="b">
        <v>0</v>
      </c>
      <c r="J55896" t="s">
        <v>163878</v>
      </c>
      <c r="K55896" t="s">
        <v>163879</v>
      </c>
    </row>
    <row r="55897" spans="1:11" x14ac:dyDescent="0.35">
      <c r="A55897" t="s">
        <v>15811</v>
      </c>
      <c r="B55897" t="s">
        <v>163880</v>
      </c>
      <c r="C55897" t="s">
        <v>14934</v>
      </c>
      <c r="E55897" s="1">
        <v>44644.885034722225</v>
      </c>
      <c r="F55897" s="1">
        <v>44644.885046296295</v>
      </c>
      <c r="G55897" t="s">
        <v>15</v>
      </c>
      <c r="H55897" t="b">
        <v>1</v>
      </c>
      <c r="I55897" t="b">
        <v>0</v>
      </c>
      <c r="J55897" t="s">
        <v>163881</v>
      </c>
      <c r="K55897" t="s">
        <v>163882</v>
      </c>
    </row>
    <row r="55898" spans="1:11" x14ac:dyDescent="0.35">
      <c r="A55898" t="s">
        <v>15811</v>
      </c>
      <c r="B55898" t="s">
        <v>163883</v>
      </c>
      <c r="C55898" t="s">
        <v>85658</v>
      </c>
      <c r="D55898" t="s">
        <v>163884</v>
      </c>
      <c r="E55898" s="1">
        <v>44644.884444444448</v>
      </c>
      <c r="F55898" s="1">
        <v>44644.884444444448</v>
      </c>
      <c r="G55898" t="s">
        <v>15</v>
      </c>
      <c r="H55898" t="b">
        <v>1</v>
      </c>
      <c r="I55898" t="b">
        <v>0</v>
      </c>
      <c r="J55898" t="s">
        <v>163885</v>
      </c>
      <c r="K55898" t="s">
        <v>163886</v>
      </c>
    </row>
    <row r="55899" spans="1:11" x14ac:dyDescent="0.35">
      <c r="A55899" t="s">
        <v>15811</v>
      </c>
      <c r="B55899" t="s">
        <v>163887</v>
      </c>
      <c r="C55899" t="s">
        <v>14934</v>
      </c>
      <c r="E55899" s="1">
        <v>44644.883333333331</v>
      </c>
      <c r="F55899" s="1">
        <v>44644.883333333331</v>
      </c>
      <c r="G55899" t="s">
        <v>15</v>
      </c>
      <c r="H55899" t="b">
        <v>1</v>
      </c>
      <c r="I55899" t="b">
        <v>0</v>
      </c>
      <c r="J55899" t="s">
        <v>163888</v>
      </c>
      <c r="K55899" t="s">
        <v>163889</v>
      </c>
    </row>
    <row r="55900" spans="1:11" x14ac:dyDescent="0.35">
      <c r="A55900" t="s">
        <v>15811</v>
      </c>
      <c r="B55900" t="s">
        <v>163890</v>
      </c>
      <c r="C55900" t="s">
        <v>14934</v>
      </c>
      <c r="E55900" s="1">
        <v>44644.882708333331</v>
      </c>
      <c r="F55900" s="1">
        <v>44644.882719907408</v>
      </c>
      <c r="G55900" t="s">
        <v>15</v>
      </c>
      <c r="H55900" t="b">
        <v>1</v>
      </c>
      <c r="I55900" t="b">
        <v>0</v>
      </c>
      <c r="J55900" t="s">
        <v>163891</v>
      </c>
      <c r="K55900" t="s">
        <v>163892</v>
      </c>
    </row>
    <row r="55901" spans="1:11" x14ac:dyDescent="0.35">
      <c r="A55901" t="s">
        <v>15811</v>
      </c>
      <c r="B55901" t="s">
        <v>163893</v>
      </c>
      <c r="C55901" t="s">
        <v>14934</v>
      </c>
      <c r="E55901" s="1">
        <v>44644.882615740738</v>
      </c>
      <c r="F55901" s="1">
        <v>44644.882627314815</v>
      </c>
      <c r="G55901" t="s">
        <v>15</v>
      </c>
      <c r="H55901" t="b">
        <v>1</v>
      </c>
      <c r="I55901" t="b">
        <v>0</v>
      </c>
      <c r="J55901" t="s">
        <v>163894</v>
      </c>
      <c r="K55901" t="s">
        <v>163895</v>
      </c>
    </row>
    <row r="55902" spans="1:11" x14ac:dyDescent="0.35">
      <c r="A55902" t="s">
        <v>15811</v>
      </c>
      <c r="B55902" t="s">
        <v>163896</v>
      </c>
      <c r="C55902" t="s">
        <v>14934</v>
      </c>
      <c r="E55902" s="1">
        <v>44644.881481481483</v>
      </c>
      <c r="F55902" s="1">
        <v>44644.881493055553</v>
      </c>
      <c r="G55902" t="s">
        <v>15</v>
      </c>
      <c r="H55902" t="b">
        <v>1</v>
      </c>
      <c r="I55902" t="b">
        <v>0</v>
      </c>
      <c r="J55902" t="s">
        <v>163897</v>
      </c>
      <c r="K55902" t="s">
        <v>163898</v>
      </c>
    </row>
    <row r="55903" spans="1:11" x14ac:dyDescent="0.35">
      <c r="A55903" t="s">
        <v>15811</v>
      </c>
      <c r="B55903" t="s">
        <v>163899</v>
      </c>
      <c r="C55903" t="s">
        <v>14934</v>
      </c>
      <c r="E55903" s="1">
        <v>44644.881296296298</v>
      </c>
      <c r="F55903" s="1">
        <v>44644.881307870368</v>
      </c>
      <c r="G55903" t="s">
        <v>15</v>
      </c>
      <c r="H55903" t="b">
        <v>1</v>
      </c>
      <c r="I55903" t="b">
        <v>0</v>
      </c>
      <c r="J55903" t="s">
        <v>163900</v>
      </c>
      <c r="K55903" t="s">
        <v>163901</v>
      </c>
    </row>
    <row r="55904" spans="1:11" x14ac:dyDescent="0.35">
      <c r="A55904" t="s">
        <v>15811</v>
      </c>
      <c r="B55904" t="s">
        <v>163902</v>
      </c>
      <c r="C55904" t="s">
        <v>14934</v>
      </c>
      <c r="E55904" s="1">
        <v>44644.881168981483</v>
      </c>
      <c r="F55904" s="1">
        <v>44644.881168981483</v>
      </c>
      <c r="G55904" t="s">
        <v>15</v>
      </c>
      <c r="H55904" t="b">
        <v>1</v>
      </c>
      <c r="I55904" t="b">
        <v>0</v>
      </c>
      <c r="J55904" t="s">
        <v>163903</v>
      </c>
      <c r="K55904" t="s">
        <v>163904</v>
      </c>
    </row>
    <row r="55905" spans="1:11" x14ac:dyDescent="0.35">
      <c r="A55905" t="s">
        <v>15811</v>
      </c>
      <c r="B55905" t="s">
        <v>163905</v>
      </c>
      <c r="C55905" t="s">
        <v>14934</v>
      </c>
      <c r="E55905" s="1">
        <v>44644.879374999997</v>
      </c>
      <c r="F55905" s="1">
        <v>44644.879374999997</v>
      </c>
      <c r="G55905" t="s">
        <v>15</v>
      </c>
      <c r="H55905" t="b">
        <v>1</v>
      </c>
      <c r="I55905" t="b">
        <v>0</v>
      </c>
      <c r="J55905" t="s">
        <v>163906</v>
      </c>
      <c r="K55905" t="s">
        <v>163907</v>
      </c>
    </row>
    <row r="55906" spans="1:11" x14ac:dyDescent="0.35">
      <c r="A55906" t="s">
        <v>15811</v>
      </c>
      <c r="B55906" t="s">
        <v>163908</v>
      </c>
      <c r="C55906" t="s">
        <v>14934</v>
      </c>
      <c r="E55906" s="1">
        <v>44644.877175925925</v>
      </c>
      <c r="F55906" s="1">
        <v>44644.877187500002</v>
      </c>
      <c r="G55906" t="s">
        <v>15</v>
      </c>
      <c r="H55906" t="b">
        <v>1</v>
      </c>
      <c r="I55906" t="b">
        <v>0</v>
      </c>
      <c r="J55906" t="s">
        <v>163909</v>
      </c>
      <c r="K55906" t="s">
        <v>163910</v>
      </c>
    </row>
    <row r="55907" spans="1:11" x14ac:dyDescent="0.35">
      <c r="A55907" t="s">
        <v>15811</v>
      </c>
      <c r="B55907" t="s">
        <v>163911</v>
      </c>
      <c r="C55907" t="s">
        <v>14934</v>
      </c>
      <c r="E55907" s="1">
        <v>44644.876770833333</v>
      </c>
      <c r="F55907" s="1">
        <v>44644.876770833333</v>
      </c>
      <c r="G55907" t="s">
        <v>15</v>
      </c>
      <c r="H55907" t="b">
        <v>1</v>
      </c>
      <c r="I55907" t="b">
        <v>1</v>
      </c>
      <c r="J55907" t="s">
        <v>163912</v>
      </c>
      <c r="K55907" t="s">
        <v>163913</v>
      </c>
    </row>
    <row r="55908" spans="1:11" x14ac:dyDescent="0.35">
      <c r="A55908" t="s">
        <v>15811</v>
      </c>
      <c r="B55908" t="s">
        <v>163914</v>
      </c>
      <c r="C55908" t="s">
        <v>14934</v>
      </c>
      <c r="E55908" s="1">
        <v>44644.874374999999</v>
      </c>
      <c r="F55908" s="1">
        <v>44644.874374999999</v>
      </c>
      <c r="G55908" t="s">
        <v>15</v>
      </c>
      <c r="H55908" t="b">
        <v>1</v>
      </c>
      <c r="I55908" t="b">
        <v>0</v>
      </c>
      <c r="J55908" t="s">
        <v>163915</v>
      </c>
      <c r="K55908" t="s">
        <v>163916</v>
      </c>
    </row>
    <row r="55909" spans="1:11" x14ac:dyDescent="0.35">
      <c r="A55909" t="s">
        <v>15811</v>
      </c>
      <c r="B55909" t="s">
        <v>163917</v>
      </c>
      <c r="C55909" t="s">
        <v>14934</v>
      </c>
      <c r="E55909" s="1">
        <v>44644.87427083333</v>
      </c>
      <c r="F55909" s="1">
        <v>44644.874282407407</v>
      </c>
      <c r="G55909" t="s">
        <v>15</v>
      </c>
      <c r="H55909" t="b">
        <v>1</v>
      </c>
      <c r="I55909" t="b">
        <v>0</v>
      </c>
      <c r="J55909" t="s">
        <v>163918</v>
      </c>
      <c r="K55909" t="s">
        <v>163919</v>
      </c>
    </row>
    <row r="55910" spans="1:11" x14ac:dyDescent="0.35">
      <c r="A55910" t="s">
        <v>15811</v>
      </c>
      <c r="B55910" t="s">
        <v>163920</v>
      </c>
      <c r="C55910" t="s">
        <v>14934</v>
      </c>
      <c r="E55910" s="1">
        <v>44644.873113425929</v>
      </c>
      <c r="F55910" s="1">
        <v>44644.873113425929</v>
      </c>
      <c r="G55910" t="s">
        <v>15</v>
      </c>
      <c r="H55910" t="b">
        <v>1</v>
      </c>
      <c r="I55910" t="b">
        <v>0</v>
      </c>
      <c r="J55910" t="s">
        <v>163921</v>
      </c>
      <c r="K55910" t="s">
        <v>163922</v>
      </c>
    </row>
    <row r="55911" spans="1:11" x14ac:dyDescent="0.35">
      <c r="A55911" t="s">
        <v>15811</v>
      </c>
      <c r="B55911" t="s">
        <v>163923</v>
      </c>
      <c r="C55911" t="s">
        <v>14934</v>
      </c>
      <c r="E55911" s="1">
        <v>44644.871296296296</v>
      </c>
      <c r="F55911" s="1">
        <v>44644.871307870373</v>
      </c>
      <c r="G55911" t="s">
        <v>15</v>
      </c>
      <c r="H55911" t="b">
        <v>1</v>
      </c>
      <c r="I55911" t="b">
        <v>0</v>
      </c>
      <c r="J55911" t="s">
        <v>163924</v>
      </c>
      <c r="K55911" t="s">
        <v>163925</v>
      </c>
    </row>
    <row r="55912" spans="1:11" x14ac:dyDescent="0.35">
      <c r="A55912" t="s">
        <v>15811</v>
      </c>
      <c r="B55912" t="s">
        <v>163926</v>
      </c>
      <c r="C55912" t="s">
        <v>45309</v>
      </c>
      <c r="D55912" t="s">
        <v>160747</v>
      </c>
      <c r="E55912" s="1">
        <v>44644.870555555557</v>
      </c>
      <c r="F55912" s="1">
        <v>44644.870567129627</v>
      </c>
      <c r="G55912" t="s">
        <v>15</v>
      </c>
      <c r="H55912" t="b">
        <v>1</v>
      </c>
      <c r="I55912" t="b">
        <v>0</v>
      </c>
      <c r="J55912" t="s">
        <v>163927</v>
      </c>
      <c r="K55912" t="s">
        <v>163928</v>
      </c>
    </row>
    <row r="55913" spans="1:11" x14ac:dyDescent="0.35">
      <c r="A55913" t="s">
        <v>15811</v>
      </c>
      <c r="B55913" t="s">
        <v>163929</v>
      </c>
      <c r="C55913" t="s">
        <v>14934</v>
      </c>
      <c r="E55913" s="1">
        <v>44644.868483796294</v>
      </c>
      <c r="F55913" s="1">
        <v>44644.868483796294</v>
      </c>
      <c r="G55913" t="s">
        <v>15</v>
      </c>
      <c r="H55913" t="b">
        <v>1</v>
      </c>
      <c r="I55913" t="b">
        <v>0</v>
      </c>
      <c r="J55913" t="s">
        <v>163930</v>
      </c>
      <c r="K55913" t="s">
        <v>163931</v>
      </c>
    </row>
    <row r="55914" spans="1:11" x14ac:dyDescent="0.35">
      <c r="A55914" t="s">
        <v>15811</v>
      </c>
      <c r="B55914" t="s">
        <v>163932</v>
      </c>
      <c r="C55914" t="s">
        <v>14934</v>
      </c>
      <c r="E55914" s="1">
        <v>44644.866469907407</v>
      </c>
      <c r="F55914" s="1">
        <v>44644.866469907407</v>
      </c>
      <c r="G55914" t="s">
        <v>15</v>
      </c>
      <c r="H55914" t="b">
        <v>1</v>
      </c>
      <c r="I55914" t="b">
        <v>0</v>
      </c>
      <c r="J55914" t="s">
        <v>163933</v>
      </c>
      <c r="K55914" t="s">
        <v>163934</v>
      </c>
    </row>
    <row r="55915" spans="1:11" x14ac:dyDescent="0.35">
      <c r="A55915" t="s">
        <v>15811</v>
      </c>
      <c r="B55915" t="s">
        <v>163935</v>
      </c>
      <c r="C55915" t="s">
        <v>14934</v>
      </c>
      <c r="E55915" s="1">
        <v>44644.866168981483</v>
      </c>
      <c r="F55915" s="1">
        <v>44644.866180555553</v>
      </c>
      <c r="G55915" t="s">
        <v>15</v>
      </c>
      <c r="H55915" t="b">
        <v>1</v>
      </c>
      <c r="I55915" t="b">
        <v>0</v>
      </c>
      <c r="J55915" t="s">
        <v>163936</v>
      </c>
      <c r="K55915" t="s">
        <v>163937</v>
      </c>
    </row>
    <row r="55916" spans="1:11" x14ac:dyDescent="0.35">
      <c r="A55916" t="s">
        <v>15811</v>
      </c>
      <c r="B55916" t="s">
        <v>163505</v>
      </c>
      <c r="C55916" t="s">
        <v>14934</v>
      </c>
      <c r="E55916" s="1">
        <v>44644.865624999999</v>
      </c>
      <c r="F55916" s="1">
        <v>44644.865624999999</v>
      </c>
      <c r="G55916" t="s">
        <v>15</v>
      </c>
      <c r="H55916" t="b">
        <v>1</v>
      </c>
      <c r="I55916" t="b">
        <v>1</v>
      </c>
      <c r="J55916" t="s">
        <v>163938</v>
      </c>
      <c r="K55916" t="s">
        <v>163939</v>
      </c>
    </row>
    <row r="55917" spans="1:11" x14ac:dyDescent="0.35">
      <c r="A55917" t="s">
        <v>15811</v>
      </c>
      <c r="B55917" t="s">
        <v>163940</v>
      </c>
      <c r="C55917" t="s">
        <v>14934</v>
      </c>
      <c r="E55917" s="1">
        <v>44644.86440972222</v>
      </c>
      <c r="F55917" s="1">
        <v>44644.864421296297</v>
      </c>
      <c r="G55917" t="s">
        <v>15</v>
      </c>
      <c r="H55917" t="b">
        <v>1</v>
      </c>
      <c r="I55917" t="b">
        <v>0</v>
      </c>
      <c r="J55917" t="s">
        <v>163941</v>
      </c>
      <c r="K55917" t="s">
        <v>163942</v>
      </c>
    </row>
    <row r="55918" spans="1:11" x14ac:dyDescent="0.35">
      <c r="A55918" t="s">
        <v>15811</v>
      </c>
      <c r="B55918" t="s">
        <v>163943</v>
      </c>
      <c r="C55918" t="s">
        <v>14934</v>
      </c>
      <c r="E55918" s="1">
        <v>44644.864120370374</v>
      </c>
      <c r="F55918" s="1">
        <v>44644.864131944443</v>
      </c>
      <c r="G55918" t="s">
        <v>15</v>
      </c>
      <c r="H55918" t="b">
        <v>1</v>
      </c>
      <c r="I55918" t="b">
        <v>0</v>
      </c>
      <c r="J55918" t="s">
        <v>163944</v>
      </c>
      <c r="K55918" t="s">
        <v>163945</v>
      </c>
    </row>
    <row r="55919" spans="1:11" x14ac:dyDescent="0.35">
      <c r="A55919" t="s">
        <v>15811</v>
      </c>
      <c r="B55919" t="s">
        <v>163946</v>
      </c>
      <c r="C55919" t="s">
        <v>1120</v>
      </c>
      <c r="D55919" t="s">
        <v>14934</v>
      </c>
      <c r="E55919" s="1">
        <v>44644.86246527778</v>
      </c>
      <c r="F55919" s="1">
        <v>44644.862476851849</v>
      </c>
      <c r="G55919" t="s">
        <v>15</v>
      </c>
      <c r="H55919" t="b">
        <v>1</v>
      </c>
      <c r="I55919" t="b">
        <v>0</v>
      </c>
      <c r="J55919" t="s">
        <v>163947</v>
      </c>
      <c r="K55919" t="s">
        <v>163948</v>
      </c>
    </row>
    <row r="55920" spans="1:11" x14ac:dyDescent="0.35">
      <c r="A55920" t="s">
        <v>15811</v>
      </c>
      <c r="B55920" t="s">
        <v>163949</v>
      </c>
      <c r="C55920" t="s">
        <v>14934</v>
      </c>
      <c r="E55920" s="1">
        <v>44644.861875000002</v>
      </c>
      <c r="F55920" s="1">
        <v>44644.861875000002</v>
      </c>
      <c r="G55920" t="s">
        <v>15</v>
      </c>
      <c r="H55920" t="b">
        <v>1</v>
      </c>
      <c r="I55920" t="b">
        <v>0</v>
      </c>
      <c r="J55920" t="s">
        <v>163950</v>
      </c>
      <c r="K55920" t="s">
        <v>163951</v>
      </c>
    </row>
    <row r="55921" spans="1:11" x14ac:dyDescent="0.35">
      <c r="A55921" t="s">
        <v>15811</v>
      </c>
      <c r="B55921" t="s">
        <v>163952</v>
      </c>
      <c r="C55921" t="s">
        <v>14934</v>
      </c>
      <c r="E55921" s="1">
        <v>44644.858865740738</v>
      </c>
      <c r="F55921" s="1">
        <v>44644.858865740738</v>
      </c>
      <c r="G55921" t="s">
        <v>15</v>
      </c>
      <c r="H55921" t="b">
        <v>1</v>
      </c>
      <c r="I55921" t="b">
        <v>1</v>
      </c>
      <c r="J55921" t="s">
        <v>163953</v>
      </c>
      <c r="K55921" t="s">
        <v>163954</v>
      </c>
    </row>
    <row r="55922" spans="1:11" x14ac:dyDescent="0.35">
      <c r="A55922" t="s">
        <v>15811</v>
      </c>
      <c r="B55922" t="s">
        <v>163955</v>
      </c>
      <c r="C55922" t="s">
        <v>14934</v>
      </c>
      <c r="E55922" s="1">
        <v>44644.857847222222</v>
      </c>
      <c r="F55922" s="1">
        <v>44644.857847222222</v>
      </c>
      <c r="G55922" t="s">
        <v>15</v>
      </c>
      <c r="H55922" t="b">
        <v>1</v>
      </c>
      <c r="I55922" t="b">
        <v>1</v>
      </c>
      <c r="J55922" t="s">
        <v>163956</v>
      </c>
      <c r="K55922" t="s">
        <v>163957</v>
      </c>
    </row>
    <row r="55923" spans="1:11" x14ac:dyDescent="0.35">
      <c r="A55923" t="s">
        <v>15811</v>
      </c>
      <c r="B55923" t="s">
        <v>163958</v>
      </c>
      <c r="C55923" t="s">
        <v>14934</v>
      </c>
      <c r="E55923" s="1">
        <v>44644.855694444443</v>
      </c>
      <c r="F55923" s="1">
        <v>44644.855694444443</v>
      </c>
      <c r="G55923" t="s">
        <v>15</v>
      </c>
      <c r="H55923" t="b">
        <v>1</v>
      </c>
      <c r="I55923" t="b">
        <v>0</v>
      </c>
      <c r="J55923" t="s">
        <v>163959</v>
      </c>
      <c r="K55923" t="s">
        <v>163960</v>
      </c>
    </row>
    <row r="55924" spans="1:11" x14ac:dyDescent="0.35">
      <c r="A55924" t="s">
        <v>15811</v>
      </c>
      <c r="B55924" t="s">
        <v>163961</v>
      </c>
      <c r="C55924" t="s">
        <v>14934</v>
      </c>
      <c r="E55924" s="1">
        <v>44644.853900462964</v>
      </c>
      <c r="F55924" s="1">
        <v>44644.853900462964</v>
      </c>
      <c r="G55924" t="s">
        <v>15</v>
      </c>
      <c r="H55924" t="b">
        <v>1</v>
      </c>
      <c r="I55924" t="b">
        <v>0</v>
      </c>
      <c r="J55924" t="s">
        <v>163962</v>
      </c>
      <c r="K55924" t="s">
        <v>163963</v>
      </c>
    </row>
    <row r="55925" spans="1:11" x14ac:dyDescent="0.35">
      <c r="A55925" t="s">
        <v>15811</v>
      </c>
      <c r="B55925" t="s">
        <v>163964</v>
      </c>
      <c r="C55925" t="s">
        <v>14934</v>
      </c>
      <c r="E55925" s="1">
        <v>44644.849189814813</v>
      </c>
      <c r="F55925" s="1">
        <v>44644.84920138889</v>
      </c>
      <c r="G55925" t="s">
        <v>15</v>
      </c>
      <c r="H55925" t="b">
        <v>1</v>
      </c>
      <c r="I55925" t="b">
        <v>0</v>
      </c>
      <c r="J55925" t="s">
        <v>163965</v>
      </c>
      <c r="K55925" t="s">
        <v>163966</v>
      </c>
    </row>
    <row r="55926" spans="1:11" x14ac:dyDescent="0.35">
      <c r="A55926" t="s">
        <v>15811</v>
      </c>
      <c r="B55926" t="s">
        <v>163967</v>
      </c>
      <c r="C55926" t="s">
        <v>14934</v>
      </c>
      <c r="E55926" s="1">
        <v>44644.848495370374</v>
      </c>
      <c r="F55926" s="1">
        <v>44644.848495370374</v>
      </c>
      <c r="G55926" t="s">
        <v>15</v>
      </c>
      <c r="H55926" t="b">
        <v>1</v>
      </c>
      <c r="I55926" t="b">
        <v>1</v>
      </c>
      <c r="J55926" t="s">
        <v>163968</v>
      </c>
      <c r="K55926" t="s">
        <v>163969</v>
      </c>
    </row>
    <row r="55927" spans="1:11" x14ac:dyDescent="0.35">
      <c r="A55927" t="s">
        <v>15811</v>
      </c>
      <c r="B55927" t="s">
        <v>163970</v>
      </c>
      <c r="C55927" t="s">
        <v>14934</v>
      </c>
      <c r="E55927" s="1">
        <v>44644.847569444442</v>
      </c>
      <c r="F55927" s="1">
        <v>44644.847569444442</v>
      </c>
      <c r="G55927" t="s">
        <v>15</v>
      </c>
      <c r="H55927" t="b">
        <v>1</v>
      </c>
      <c r="I55927" t="b">
        <v>0</v>
      </c>
      <c r="J55927" t="s">
        <v>163971</v>
      </c>
      <c r="K55927" t="s">
        <v>163972</v>
      </c>
    </row>
    <row r="55928" spans="1:11" x14ac:dyDescent="0.35">
      <c r="A55928" t="s">
        <v>15811</v>
      </c>
      <c r="B55928" t="s">
        <v>163973</v>
      </c>
      <c r="C55928" t="s">
        <v>14934</v>
      </c>
      <c r="E55928" s="1">
        <v>44644.846261574072</v>
      </c>
      <c r="F55928" s="1">
        <v>44644.846261574072</v>
      </c>
      <c r="G55928" t="s">
        <v>15</v>
      </c>
      <c r="H55928" t="b">
        <v>1</v>
      </c>
      <c r="I55928" t="b">
        <v>0</v>
      </c>
      <c r="J55928" t="s">
        <v>163974</v>
      </c>
      <c r="K55928" t="s">
        <v>163975</v>
      </c>
    </row>
    <row r="55929" spans="1:11" x14ac:dyDescent="0.35">
      <c r="A55929" t="s">
        <v>15811</v>
      </c>
      <c r="B55929" t="s">
        <v>156975</v>
      </c>
      <c r="C55929" t="s">
        <v>26</v>
      </c>
      <c r="E55929" s="1">
        <v>44644.844826388886</v>
      </c>
      <c r="F55929" s="1">
        <v>44644.844826388886</v>
      </c>
      <c r="G55929" t="s">
        <v>15</v>
      </c>
      <c r="H55929" t="b">
        <v>1</v>
      </c>
      <c r="I55929" t="b">
        <v>1</v>
      </c>
      <c r="J55929" t="s">
        <v>163976</v>
      </c>
      <c r="K55929" t="s">
        <v>163977</v>
      </c>
    </row>
    <row r="55930" spans="1:11" x14ac:dyDescent="0.35">
      <c r="A55930" t="s">
        <v>15811</v>
      </c>
      <c r="B55930" t="s">
        <v>163978</v>
      </c>
      <c r="C55930" t="s">
        <v>14934</v>
      </c>
      <c r="E55930" s="1">
        <v>44644.844108796293</v>
      </c>
      <c r="F55930" s="1">
        <v>44644.844108796293</v>
      </c>
      <c r="G55930" t="s">
        <v>15</v>
      </c>
      <c r="H55930" t="b">
        <v>1</v>
      </c>
      <c r="I55930" t="b">
        <v>1</v>
      </c>
      <c r="J55930" t="s">
        <v>163979</v>
      </c>
      <c r="K55930" t="s">
        <v>163980</v>
      </c>
    </row>
    <row r="55931" spans="1:11" x14ac:dyDescent="0.35">
      <c r="A55931" t="s">
        <v>15811</v>
      </c>
      <c r="B55931" t="s">
        <v>163981</v>
      </c>
      <c r="C55931" t="s">
        <v>14934</v>
      </c>
      <c r="E55931" s="1">
        <v>44644.840567129628</v>
      </c>
      <c r="F55931" s="1">
        <v>44644.840578703705</v>
      </c>
      <c r="G55931" t="s">
        <v>15</v>
      </c>
      <c r="H55931" t="b">
        <v>1</v>
      </c>
      <c r="I55931" t="b">
        <v>0</v>
      </c>
      <c r="J55931" t="s">
        <v>163982</v>
      </c>
      <c r="K55931" t="s">
        <v>163983</v>
      </c>
    </row>
    <row r="55932" spans="1:11" x14ac:dyDescent="0.35">
      <c r="A55932" t="s">
        <v>15811</v>
      </c>
      <c r="B55932" t="s">
        <v>157048</v>
      </c>
      <c r="C55932" t="s">
        <v>26</v>
      </c>
      <c r="E55932" s="1">
        <v>44644.840416666666</v>
      </c>
      <c r="F55932" s="1">
        <v>44644.840428240743</v>
      </c>
      <c r="G55932" t="s">
        <v>15</v>
      </c>
      <c r="H55932" t="b">
        <v>1</v>
      </c>
      <c r="I55932" t="b">
        <v>1</v>
      </c>
      <c r="J55932" t="s">
        <v>163984</v>
      </c>
      <c r="K55932" t="s">
        <v>163985</v>
      </c>
    </row>
    <row r="55933" spans="1:11" x14ac:dyDescent="0.35">
      <c r="A55933" t="s">
        <v>15811</v>
      </c>
      <c r="B55933" t="s">
        <v>163986</v>
      </c>
      <c r="C55933" t="s">
        <v>94376</v>
      </c>
      <c r="D55933" t="s">
        <v>163987</v>
      </c>
      <c r="E55933" s="1">
        <v>44644.836840277778</v>
      </c>
      <c r="F55933" s="1">
        <v>44644.836851851855</v>
      </c>
      <c r="G55933" t="s">
        <v>15</v>
      </c>
      <c r="H55933" t="b">
        <v>1</v>
      </c>
      <c r="I55933" t="b">
        <v>0</v>
      </c>
      <c r="J55933" t="s">
        <v>15495</v>
      </c>
      <c r="K55933" t="s">
        <v>163988</v>
      </c>
    </row>
    <row r="55934" spans="1:11" x14ac:dyDescent="0.35">
      <c r="A55934" t="s">
        <v>15811</v>
      </c>
      <c r="B55934" t="s">
        <v>163989</v>
      </c>
      <c r="C55934" t="s">
        <v>14934</v>
      </c>
      <c r="E55934" s="1">
        <v>44644.835694444446</v>
      </c>
      <c r="F55934" s="1">
        <v>44644.835694444446</v>
      </c>
      <c r="G55934" t="s">
        <v>15</v>
      </c>
      <c r="H55934" t="b">
        <v>1</v>
      </c>
      <c r="I55934" t="b">
        <v>0</v>
      </c>
      <c r="J55934" t="s">
        <v>163990</v>
      </c>
      <c r="K55934" t="s">
        <v>163991</v>
      </c>
    </row>
    <row r="55935" spans="1:11" x14ac:dyDescent="0.35">
      <c r="A55935" t="s">
        <v>15811</v>
      </c>
      <c r="B55935" t="s">
        <v>163992</v>
      </c>
      <c r="C55935" t="s">
        <v>26</v>
      </c>
      <c r="E55935" s="1">
        <v>44644.832719907405</v>
      </c>
      <c r="F55935" s="1">
        <v>44644.832719907405</v>
      </c>
      <c r="G55935" t="s">
        <v>15</v>
      </c>
      <c r="H55935" t="b">
        <v>1</v>
      </c>
      <c r="I55935" t="b">
        <v>1</v>
      </c>
      <c r="J55935" t="s">
        <v>163993</v>
      </c>
      <c r="K55935" t="s">
        <v>163994</v>
      </c>
    </row>
    <row r="55936" spans="1:11" x14ac:dyDescent="0.35">
      <c r="A55936" t="s">
        <v>15811</v>
      </c>
      <c r="B55936" t="s">
        <v>163995</v>
      </c>
      <c r="C55936" t="s">
        <v>8325</v>
      </c>
      <c r="D55936" t="s">
        <v>163996</v>
      </c>
      <c r="E55936" s="1">
        <v>44644.832650462966</v>
      </c>
      <c r="F55936" s="1">
        <v>44644.832650462966</v>
      </c>
      <c r="G55936" t="s">
        <v>15</v>
      </c>
      <c r="H55936" t="b">
        <v>1</v>
      </c>
      <c r="I55936" t="b">
        <v>0</v>
      </c>
      <c r="J55936" t="s">
        <v>163997</v>
      </c>
      <c r="K55936" t="s">
        <v>163998</v>
      </c>
    </row>
    <row r="55937" spans="1:11" x14ac:dyDescent="0.35">
      <c r="A55937" t="s">
        <v>15811</v>
      </c>
      <c r="B55937" t="s">
        <v>163999</v>
      </c>
      <c r="C55937" t="s">
        <v>14934</v>
      </c>
      <c r="E55937" s="1">
        <v>44644.829837962963</v>
      </c>
      <c r="F55937" s="1">
        <v>44644.82984953704</v>
      </c>
      <c r="G55937" t="s">
        <v>15</v>
      </c>
      <c r="H55937" t="b">
        <v>1</v>
      </c>
      <c r="I55937" t="b">
        <v>1</v>
      </c>
      <c r="J55937" t="s">
        <v>164000</v>
      </c>
      <c r="K55937" t="s">
        <v>164001</v>
      </c>
    </row>
    <row r="55938" spans="1:11" x14ac:dyDescent="0.35">
      <c r="A55938" t="s">
        <v>15811</v>
      </c>
      <c r="B55938" t="s">
        <v>164002</v>
      </c>
      <c r="C55938" t="s">
        <v>26</v>
      </c>
      <c r="E55938" s="1">
        <v>44644.828946759262</v>
      </c>
      <c r="F55938" s="1">
        <v>44644.828946759262</v>
      </c>
      <c r="G55938" t="s">
        <v>15</v>
      </c>
      <c r="H55938" t="b">
        <v>1</v>
      </c>
      <c r="I55938" t="b">
        <v>1</v>
      </c>
      <c r="J55938" t="s">
        <v>164003</v>
      </c>
      <c r="K55938" t="s">
        <v>164004</v>
      </c>
    </row>
    <row r="55939" spans="1:11" x14ac:dyDescent="0.35">
      <c r="A55939" t="s">
        <v>15811</v>
      </c>
      <c r="B55939" t="s">
        <v>164005</v>
      </c>
      <c r="C55939" t="s">
        <v>26</v>
      </c>
      <c r="E55939" s="1">
        <v>44644.826736111114</v>
      </c>
      <c r="F55939" s="1">
        <v>44644.826747685183</v>
      </c>
      <c r="G55939" t="s">
        <v>15</v>
      </c>
      <c r="H55939" t="b">
        <v>1</v>
      </c>
      <c r="I55939" t="b">
        <v>1</v>
      </c>
      <c r="J55939" t="s">
        <v>164006</v>
      </c>
      <c r="K55939" t="s">
        <v>164007</v>
      </c>
    </row>
    <row r="55940" spans="1:11" x14ac:dyDescent="0.35">
      <c r="A55940" t="s">
        <v>15811</v>
      </c>
      <c r="B55940" t="s">
        <v>164008</v>
      </c>
      <c r="C55940" t="s">
        <v>14934</v>
      </c>
      <c r="E55940" s="1">
        <v>44644.826655092591</v>
      </c>
      <c r="F55940" s="1">
        <v>44644.826655092591</v>
      </c>
      <c r="G55940" t="s">
        <v>15</v>
      </c>
      <c r="H55940" t="b">
        <v>1</v>
      </c>
      <c r="I55940" t="b">
        <v>0</v>
      </c>
      <c r="J55940" t="s">
        <v>164009</v>
      </c>
      <c r="K55940" t="s">
        <v>164010</v>
      </c>
    </row>
    <row r="55941" spans="1:11" x14ac:dyDescent="0.35">
      <c r="A55941" t="s">
        <v>15811</v>
      </c>
      <c r="B55941" t="s">
        <v>164011</v>
      </c>
      <c r="C55941" t="s">
        <v>14934</v>
      </c>
      <c r="E55941" s="1">
        <v>44644.826516203706</v>
      </c>
      <c r="F55941" s="1">
        <v>44644.826527777775</v>
      </c>
      <c r="G55941" t="s">
        <v>15</v>
      </c>
      <c r="H55941" t="b">
        <v>1</v>
      </c>
      <c r="I55941" t="b">
        <v>0</v>
      </c>
      <c r="J55941" t="s">
        <v>164012</v>
      </c>
      <c r="K55941" t="s">
        <v>164013</v>
      </c>
    </row>
    <row r="55942" spans="1:11" x14ac:dyDescent="0.35">
      <c r="A55942" t="s">
        <v>15811</v>
      </c>
      <c r="B55942" t="s">
        <v>164014</v>
      </c>
      <c r="C55942" t="s">
        <v>164015</v>
      </c>
      <c r="D55942" t="s">
        <v>164016</v>
      </c>
      <c r="E55942" s="1">
        <v>44644.825810185182</v>
      </c>
      <c r="F55942" s="1">
        <v>44644.825821759259</v>
      </c>
      <c r="G55942" t="s">
        <v>15</v>
      </c>
      <c r="H55942" t="b">
        <v>1</v>
      </c>
      <c r="I55942" t="b">
        <v>1</v>
      </c>
      <c r="J55942" t="s">
        <v>164017</v>
      </c>
      <c r="K55942" t="s">
        <v>164018</v>
      </c>
    </row>
    <row r="55943" spans="1:11" x14ac:dyDescent="0.35">
      <c r="A55943" t="s">
        <v>15811</v>
      </c>
      <c r="B55943" t="s">
        <v>164019</v>
      </c>
      <c r="C55943" t="s">
        <v>14934</v>
      </c>
      <c r="E55943" s="1">
        <v>44644.824525462966</v>
      </c>
      <c r="F55943" s="1">
        <v>44644.824525462966</v>
      </c>
      <c r="G55943" t="s">
        <v>15</v>
      </c>
      <c r="H55943" t="b">
        <v>1</v>
      </c>
      <c r="I55943" t="b">
        <v>0</v>
      </c>
      <c r="J55943" t="s">
        <v>164020</v>
      </c>
      <c r="K55943" t="s">
        <v>164021</v>
      </c>
    </row>
    <row r="55944" spans="1:11" x14ac:dyDescent="0.35">
      <c r="A55944" t="s">
        <v>15811</v>
      </c>
      <c r="B55944" t="s">
        <v>164022</v>
      </c>
      <c r="C55944" t="s">
        <v>26</v>
      </c>
      <c r="E55944" s="1">
        <v>44644.822928240741</v>
      </c>
      <c r="F55944" s="1">
        <v>44644.822928240741</v>
      </c>
      <c r="G55944" t="s">
        <v>15</v>
      </c>
      <c r="H55944" t="b">
        <v>1</v>
      </c>
      <c r="I55944" t="b">
        <v>0</v>
      </c>
      <c r="J55944" t="s">
        <v>164023</v>
      </c>
      <c r="K55944" t="s">
        <v>164024</v>
      </c>
    </row>
    <row r="55945" spans="1:11" x14ac:dyDescent="0.35">
      <c r="A55945" t="s">
        <v>15811</v>
      </c>
      <c r="B55945" t="s">
        <v>164025</v>
      </c>
      <c r="C55945" t="s">
        <v>14934</v>
      </c>
      <c r="E55945" s="1">
        <v>44644.822905092595</v>
      </c>
      <c r="F55945" s="1">
        <v>44644.822916666664</v>
      </c>
      <c r="G55945" t="s">
        <v>15</v>
      </c>
      <c r="H55945" t="b">
        <v>1</v>
      </c>
      <c r="I55945" t="b">
        <v>0</v>
      </c>
      <c r="J55945" t="s">
        <v>164026</v>
      </c>
      <c r="K55945" t="s">
        <v>164027</v>
      </c>
    </row>
    <row r="55946" spans="1:11" x14ac:dyDescent="0.35">
      <c r="A55946" t="s">
        <v>15811</v>
      </c>
      <c r="B55946" t="s">
        <v>164028</v>
      </c>
      <c r="C55946" t="s">
        <v>14934</v>
      </c>
      <c r="E55946" s="1">
        <v>44644.821793981479</v>
      </c>
      <c r="F55946" s="1">
        <v>44644.821805555555</v>
      </c>
      <c r="G55946" t="s">
        <v>15</v>
      </c>
      <c r="H55946" t="b">
        <v>1</v>
      </c>
      <c r="I55946" t="b">
        <v>0</v>
      </c>
      <c r="J55946" t="s">
        <v>164029</v>
      </c>
      <c r="K55946" t="s">
        <v>164030</v>
      </c>
    </row>
    <row r="55947" spans="1:11" x14ac:dyDescent="0.35">
      <c r="A55947" t="s">
        <v>15811</v>
      </c>
      <c r="B55947" t="s">
        <v>164031</v>
      </c>
      <c r="C55947" t="s">
        <v>14934</v>
      </c>
      <c r="E55947" s="1">
        <v>44644.820381944446</v>
      </c>
      <c r="F55947" s="1">
        <v>44644.820393518516</v>
      </c>
      <c r="G55947" t="s">
        <v>15</v>
      </c>
      <c r="H55947" t="b">
        <v>1</v>
      </c>
      <c r="I55947" t="b">
        <v>1</v>
      </c>
      <c r="J55947" t="s">
        <v>164032</v>
      </c>
      <c r="K55947" t="s">
        <v>164033</v>
      </c>
    </row>
    <row r="55948" spans="1:11" x14ac:dyDescent="0.35">
      <c r="A55948" t="s">
        <v>15811</v>
      </c>
      <c r="B55948" t="s">
        <v>164034</v>
      </c>
      <c r="C55948" t="s">
        <v>14934</v>
      </c>
      <c r="E55948" s="1">
        <v>44644.817337962966</v>
      </c>
      <c r="F55948" s="1">
        <v>44644.817349537036</v>
      </c>
      <c r="G55948" t="s">
        <v>15</v>
      </c>
      <c r="H55948" t="b">
        <v>1</v>
      </c>
      <c r="I55948" t="b">
        <v>1</v>
      </c>
      <c r="J55948" t="s">
        <v>164035</v>
      </c>
      <c r="K55948" t="s">
        <v>164036</v>
      </c>
    </row>
    <row r="55949" spans="1:11" x14ac:dyDescent="0.35">
      <c r="A55949" t="s">
        <v>15811</v>
      </c>
      <c r="B55949" t="s">
        <v>164037</v>
      </c>
      <c r="C55949" t="s">
        <v>14934</v>
      </c>
      <c r="E55949" s="1">
        <v>44644.817071759258</v>
      </c>
      <c r="F55949" s="1">
        <v>44644.817083333335</v>
      </c>
      <c r="G55949" t="s">
        <v>15</v>
      </c>
      <c r="H55949" t="b">
        <v>1</v>
      </c>
      <c r="I55949" t="b">
        <v>0</v>
      </c>
      <c r="J55949" t="s">
        <v>164038</v>
      </c>
      <c r="K55949" t="s">
        <v>164039</v>
      </c>
    </row>
    <row r="55950" spans="1:11" x14ac:dyDescent="0.35">
      <c r="A55950" t="s">
        <v>15811</v>
      </c>
      <c r="B55950" t="s">
        <v>164040</v>
      </c>
      <c r="C55950" t="s">
        <v>14934</v>
      </c>
      <c r="E55950" s="1">
        <v>44644.814965277779</v>
      </c>
      <c r="F55950" s="1">
        <v>44644.814976851849</v>
      </c>
      <c r="G55950" t="s">
        <v>15</v>
      </c>
      <c r="H55950" t="b">
        <v>1</v>
      </c>
      <c r="I55950" t="b">
        <v>0</v>
      </c>
      <c r="J55950" t="s">
        <v>164041</v>
      </c>
      <c r="K55950" t="s">
        <v>164042</v>
      </c>
    </row>
    <row r="55951" spans="1:11" x14ac:dyDescent="0.35">
      <c r="A55951" t="s">
        <v>15811</v>
      </c>
      <c r="B55951" t="s">
        <v>162914</v>
      </c>
      <c r="C55951" t="s">
        <v>14934</v>
      </c>
      <c r="E55951" s="1">
        <v>44644.814618055556</v>
      </c>
      <c r="F55951" s="1">
        <v>44644.814618055556</v>
      </c>
      <c r="G55951" t="s">
        <v>15</v>
      </c>
      <c r="H55951" t="b">
        <v>1</v>
      </c>
      <c r="I55951" t="b">
        <v>0</v>
      </c>
      <c r="J55951" t="s">
        <v>164043</v>
      </c>
      <c r="K55951" t="s">
        <v>164044</v>
      </c>
    </row>
    <row r="55952" spans="1:11" x14ac:dyDescent="0.35">
      <c r="A55952" t="s">
        <v>15811</v>
      </c>
      <c r="B55952" t="s">
        <v>164045</v>
      </c>
      <c r="C55952" t="s">
        <v>14934</v>
      </c>
      <c r="E55952" s="1">
        <v>44644.814131944448</v>
      </c>
      <c r="F55952" s="1">
        <v>44644.814131944448</v>
      </c>
      <c r="G55952" t="s">
        <v>15</v>
      </c>
      <c r="H55952" t="b">
        <v>1</v>
      </c>
      <c r="I55952" t="b">
        <v>0</v>
      </c>
      <c r="J55952" t="s">
        <v>164046</v>
      </c>
      <c r="K55952" t="s">
        <v>164047</v>
      </c>
    </row>
    <row r="55953" spans="1:11" x14ac:dyDescent="0.35">
      <c r="A55953" t="s">
        <v>15811</v>
      </c>
      <c r="B55953" t="s">
        <v>164048</v>
      </c>
      <c r="C55953" t="s">
        <v>14934</v>
      </c>
      <c r="E55953" s="1">
        <v>44644.813449074078</v>
      </c>
      <c r="F55953" s="1">
        <v>44644.813460648147</v>
      </c>
      <c r="G55953" t="s">
        <v>15</v>
      </c>
      <c r="H55953" t="b">
        <v>1</v>
      </c>
      <c r="I55953" t="b">
        <v>0</v>
      </c>
      <c r="J55953" t="s">
        <v>164049</v>
      </c>
      <c r="K55953" t="s">
        <v>164050</v>
      </c>
    </row>
    <row r="55954" spans="1:11" x14ac:dyDescent="0.35">
      <c r="A55954" t="s">
        <v>15811</v>
      </c>
      <c r="B55954" t="s">
        <v>162701</v>
      </c>
      <c r="C55954" t="s">
        <v>17106</v>
      </c>
      <c r="D55954" t="s">
        <v>164051</v>
      </c>
      <c r="E55954" s="1">
        <v>44644.811851851853</v>
      </c>
      <c r="F55954" s="1">
        <v>44644.811851851853</v>
      </c>
      <c r="G55954" t="s">
        <v>15</v>
      </c>
      <c r="H55954" t="b">
        <v>1</v>
      </c>
      <c r="I55954" t="b">
        <v>0</v>
      </c>
      <c r="J55954" t="s">
        <v>164052</v>
      </c>
      <c r="K55954" t="s">
        <v>164053</v>
      </c>
    </row>
    <row r="55955" spans="1:11" x14ac:dyDescent="0.35">
      <c r="A55955" t="s">
        <v>15811</v>
      </c>
      <c r="B55955" t="s">
        <v>164054</v>
      </c>
      <c r="C55955" t="s">
        <v>14934</v>
      </c>
      <c r="E55955" s="1">
        <v>44644.806504629632</v>
      </c>
      <c r="F55955" s="1">
        <v>44644.806516203702</v>
      </c>
      <c r="G55955" t="s">
        <v>15</v>
      </c>
      <c r="H55955" t="b">
        <v>1</v>
      </c>
      <c r="I55955" t="b">
        <v>0</v>
      </c>
      <c r="J55955" t="s">
        <v>164055</v>
      </c>
      <c r="K55955" t="s">
        <v>164056</v>
      </c>
    </row>
    <row r="55956" spans="1:11" x14ac:dyDescent="0.35">
      <c r="A55956" t="s">
        <v>15811</v>
      </c>
      <c r="B55956" t="s">
        <v>164057</v>
      </c>
      <c r="C55956" t="s">
        <v>14934</v>
      </c>
      <c r="E55956" s="1">
        <v>44644.803923611114</v>
      </c>
      <c r="F55956" s="1">
        <v>44644.803923611114</v>
      </c>
      <c r="G55956" t="s">
        <v>15</v>
      </c>
      <c r="H55956" t="b">
        <v>1</v>
      </c>
      <c r="I55956" t="b">
        <v>0</v>
      </c>
      <c r="J55956" t="s">
        <v>164058</v>
      </c>
      <c r="K55956" t="s">
        <v>164059</v>
      </c>
    </row>
    <row r="55957" spans="1:11" x14ac:dyDescent="0.35">
      <c r="A55957" t="s">
        <v>15811</v>
      </c>
      <c r="B55957" t="s">
        <v>164060</v>
      </c>
      <c r="C55957" t="s">
        <v>14934</v>
      </c>
      <c r="E55957" s="1">
        <v>44644.802534722221</v>
      </c>
      <c r="F55957" s="1">
        <v>44644.802534722221</v>
      </c>
      <c r="G55957" t="s">
        <v>15</v>
      </c>
      <c r="H55957" t="b">
        <v>1</v>
      </c>
      <c r="I55957" t="b">
        <v>0</v>
      </c>
      <c r="J55957" t="s">
        <v>164061</v>
      </c>
      <c r="K55957" t="s">
        <v>164062</v>
      </c>
    </row>
    <row r="55958" spans="1:11" x14ac:dyDescent="0.35">
      <c r="A55958" t="s">
        <v>15811</v>
      </c>
      <c r="B55958" t="s">
        <v>164063</v>
      </c>
      <c r="C55958" t="s">
        <v>14934</v>
      </c>
      <c r="E55958" s="1">
        <v>44644.801192129627</v>
      </c>
      <c r="F55958" s="1">
        <v>44644.801192129627</v>
      </c>
      <c r="G55958" t="s">
        <v>15</v>
      </c>
      <c r="H55958" t="b">
        <v>1</v>
      </c>
      <c r="I55958" t="b">
        <v>0</v>
      </c>
      <c r="J55958" t="s">
        <v>164064</v>
      </c>
      <c r="K55958" t="s">
        <v>164065</v>
      </c>
    </row>
    <row r="55959" spans="1:11" x14ac:dyDescent="0.35">
      <c r="A55959" t="s">
        <v>15811</v>
      </c>
      <c r="B55959" t="s">
        <v>164066</v>
      </c>
      <c r="C55959" t="s">
        <v>14934</v>
      </c>
      <c r="E55959" s="1">
        <v>44644.801041666666</v>
      </c>
      <c r="F55959" s="1">
        <v>44644.801053240742</v>
      </c>
      <c r="G55959" t="s">
        <v>15</v>
      </c>
      <c r="H55959" t="b">
        <v>1</v>
      </c>
      <c r="I55959" t="b">
        <v>1</v>
      </c>
      <c r="J55959" t="s">
        <v>164067</v>
      </c>
      <c r="K55959" t="s">
        <v>164068</v>
      </c>
    </row>
    <row r="55960" spans="1:11" x14ac:dyDescent="0.35">
      <c r="A55960" t="s">
        <v>15811</v>
      </c>
      <c r="B55960" t="s">
        <v>164069</v>
      </c>
      <c r="C55960" t="s">
        <v>14934</v>
      </c>
      <c r="E55960" s="1">
        <v>44644.800405092596</v>
      </c>
      <c r="F55960" s="1">
        <v>44644.800405092596</v>
      </c>
      <c r="G55960" t="s">
        <v>15</v>
      </c>
      <c r="H55960" t="b">
        <v>1</v>
      </c>
      <c r="I55960" t="b">
        <v>0</v>
      </c>
      <c r="J55960" t="s">
        <v>164070</v>
      </c>
      <c r="K55960" t="s">
        <v>164071</v>
      </c>
    </row>
    <row r="55961" spans="1:11" x14ac:dyDescent="0.35">
      <c r="A55961" t="s">
        <v>15811</v>
      </c>
      <c r="B55961" t="s">
        <v>164072</v>
      </c>
      <c r="C55961" t="s">
        <v>14934</v>
      </c>
      <c r="E55961" s="1">
        <v>44644.799930555557</v>
      </c>
      <c r="F55961" s="1">
        <v>44644.799930555557</v>
      </c>
      <c r="G55961" t="s">
        <v>15</v>
      </c>
      <c r="H55961" t="b">
        <v>1</v>
      </c>
      <c r="I55961" t="b">
        <v>0</v>
      </c>
      <c r="J55961" t="s">
        <v>164073</v>
      </c>
      <c r="K55961" t="s">
        <v>164074</v>
      </c>
    </row>
    <row r="55962" spans="1:11" x14ac:dyDescent="0.35">
      <c r="A55962" t="s">
        <v>15811</v>
      </c>
      <c r="B55962" t="s">
        <v>164075</v>
      </c>
      <c r="C55962" t="s">
        <v>26</v>
      </c>
      <c r="E55962" s="1">
        <v>44644.798472222225</v>
      </c>
      <c r="F55962" s="1">
        <v>44644.798472222225</v>
      </c>
      <c r="G55962" t="s">
        <v>15</v>
      </c>
      <c r="H55962" t="b">
        <v>1</v>
      </c>
      <c r="I55962" t="b">
        <v>0</v>
      </c>
      <c r="J55962" t="s">
        <v>164076</v>
      </c>
      <c r="K55962" t="s">
        <v>164077</v>
      </c>
    </row>
    <row r="55963" spans="1:11" x14ac:dyDescent="0.35">
      <c r="A55963" t="s">
        <v>15811</v>
      </c>
      <c r="B55963" t="s">
        <v>164078</v>
      </c>
      <c r="C55963" t="s">
        <v>128993</v>
      </c>
      <c r="E55963" s="1">
        <v>44644.797488425924</v>
      </c>
      <c r="F55963" s="1">
        <v>44644.797488425924</v>
      </c>
      <c r="G55963" t="s">
        <v>15</v>
      </c>
      <c r="H55963" t="b">
        <v>1</v>
      </c>
      <c r="I55963" t="b">
        <v>0</v>
      </c>
      <c r="J55963" t="s">
        <v>162933</v>
      </c>
      <c r="K55963" t="s">
        <v>164079</v>
      </c>
    </row>
    <row r="55964" spans="1:11" x14ac:dyDescent="0.35">
      <c r="A55964" t="s">
        <v>15811</v>
      </c>
      <c r="B55964" t="s">
        <v>164080</v>
      </c>
      <c r="C55964" t="s">
        <v>14934</v>
      </c>
      <c r="E55964" s="1">
        <v>44644.79446759259</v>
      </c>
      <c r="F55964" s="1">
        <v>44644.794479166667</v>
      </c>
      <c r="G55964" t="s">
        <v>15</v>
      </c>
      <c r="H55964" t="b">
        <v>1</v>
      </c>
      <c r="I55964" t="b">
        <v>0</v>
      </c>
      <c r="J55964" t="s">
        <v>164081</v>
      </c>
      <c r="K55964" t="s">
        <v>164082</v>
      </c>
    </row>
    <row r="55965" spans="1:11" x14ac:dyDescent="0.35">
      <c r="A55965" t="s">
        <v>15811</v>
      </c>
      <c r="B55965" t="s">
        <v>164083</v>
      </c>
      <c r="C55965" t="s">
        <v>14934</v>
      </c>
      <c r="E55965" s="1">
        <v>44644.793356481481</v>
      </c>
      <c r="F55965" s="1">
        <v>44644.793368055558</v>
      </c>
      <c r="G55965" t="s">
        <v>15</v>
      </c>
      <c r="H55965" t="b">
        <v>1</v>
      </c>
      <c r="I55965" t="b">
        <v>0</v>
      </c>
      <c r="J55965" t="s">
        <v>164084</v>
      </c>
      <c r="K55965" t="s">
        <v>164085</v>
      </c>
    </row>
    <row r="55966" spans="1:11" x14ac:dyDescent="0.35">
      <c r="A55966" t="s">
        <v>15811</v>
      </c>
      <c r="B55966" t="s">
        <v>164086</v>
      </c>
      <c r="C55966" t="s">
        <v>26</v>
      </c>
      <c r="E55966" s="1">
        <v>44644.790555555555</v>
      </c>
      <c r="F55966" s="1">
        <v>44644.790567129632</v>
      </c>
      <c r="G55966" t="s">
        <v>15</v>
      </c>
      <c r="H55966" t="b">
        <v>1</v>
      </c>
      <c r="I55966" t="b">
        <v>0</v>
      </c>
      <c r="J55966" t="s">
        <v>164087</v>
      </c>
      <c r="K55966" t="s">
        <v>164088</v>
      </c>
    </row>
    <row r="55967" spans="1:11" x14ac:dyDescent="0.35">
      <c r="A55967" t="s">
        <v>15811</v>
      </c>
      <c r="B55967" t="s">
        <v>164089</v>
      </c>
      <c r="C55967" t="s">
        <v>14934</v>
      </c>
      <c r="E55967" s="1">
        <v>44644.789618055554</v>
      </c>
      <c r="F55967" s="1">
        <v>44644.789618055554</v>
      </c>
      <c r="G55967" t="s">
        <v>15</v>
      </c>
      <c r="H55967" t="b">
        <v>1</v>
      </c>
      <c r="I55967" t="b">
        <v>0</v>
      </c>
      <c r="J55967" t="s">
        <v>164090</v>
      </c>
      <c r="K55967" t="s">
        <v>164091</v>
      </c>
    </row>
    <row r="55968" spans="1:11" x14ac:dyDescent="0.35">
      <c r="A55968" t="s">
        <v>15811</v>
      </c>
      <c r="B55968" t="s">
        <v>164092</v>
      </c>
      <c r="C55968" t="s">
        <v>14934</v>
      </c>
      <c r="E55968" s="1">
        <v>44644.788877314815</v>
      </c>
      <c r="F55968" s="1">
        <v>44644.788888888892</v>
      </c>
      <c r="G55968" t="s">
        <v>15</v>
      </c>
      <c r="H55968" t="b">
        <v>1</v>
      </c>
      <c r="I55968" t="b">
        <v>1</v>
      </c>
      <c r="J55968" t="s">
        <v>164093</v>
      </c>
      <c r="K55968" t="s">
        <v>164094</v>
      </c>
    </row>
    <row r="55969" spans="1:11" x14ac:dyDescent="0.35">
      <c r="A55969" t="s">
        <v>15811</v>
      </c>
      <c r="B55969" t="s">
        <v>164095</v>
      </c>
      <c r="C55969" t="s">
        <v>14934</v>
      </c>
      <c r="E55969" s="1">
        <v>44644.786527777775</v>
      </c>
      <c r="F55969" s="1">
        <v>44644.786527777775</v>
      </c>
      <c r="G55969" t="s">
        <v>15</v>
      </c>
      <c r="H55969" t="b">
        <v>1</v>
      </c>
      <c r="I55969" t="b">
        <v>0</v>
      </c>
      <c r="J55969" t="s">
        <v>164096</v>
      </c>
      <c r="K55969" t="s">
        <v>164097</v>
      </c>
    </row>
    <row r="55970" spans="1:11" x14ac:dyDescent="0.35">
      <c r="A55970" t="s">
        <v>15811</v>
      </c>
      <c r="B55970" t="s">
        <v>164098</v>
      </c>
      <c r="C55970" t="s">
        <v>14934</v>
      </c>
      <c r="E55970" s="1">
        <v>44644.784768518519</v>
      </c>
      <c r="F55970" s="1">
        <v>44644.784780092596</v>
      </c>
      <c r="G55970" t="s">
        <v>15</v>
      </c>
      <c r="H55970" t="b">
        <v>1</v>
      </c>
      <c r="I55970" t="b">
        <v>1</v>
      </c>
      <c r="J55970" t="s">
        <v>164099</v>
      </c>
      <c r="K55970" t="s">
        <v>164100</v>
      </c>
    </row>
    <row r="55971" spans="1:11" x14ac:dyDescent="0.35">
      <c r="A55971" t="s">
        <v>15811</v>
      </c>
      <c r="B55971" t="s">
        <v>164101</v>
      </c>
      <c r="C55971" t="s">
        <v>14934</v>
      </c>
      <c r="E55971" s="1">
        <v>44644.784375000003</v>
      </c>
      <c r="F55971" s="1">
        <v>44644.784375000003</v>
      </c>
      <c r="G55971" t="s">
        <v>15</v>
      </c>
      <c r="H55971" t="b">
        <v>1</v>
      </c>
      <c r="I55971" t="b">
        <v>0</v>
      </c>
      <c r="J55971" t="s">
        <v>164102</v>
      </c>
      <c r="K55971" t="s">
        <v>164103</v>
      </c>
    </row>
    <row r="55972" spans="1:11" x14ac:dyDescent="0.35">
      <c r="A55972" t="s">
        <v>15811</v>
      </c>
      <c r="B55972" t="s">
        <v>164104</v>
      </c>
      <c r="C55972" t="s">
        <v>14934</v>
      </c>
      <c r="E55972" s="1">
        <v>44644.781851851854</v>
      </c>
      <c r="F55972" s="1">
        <v>44644.781851851854</v>
      </c>
      <c r="G55972" t="s">
        <v>15</v>
      </c>
      <c r="H55972" t="b">
        <v>1</v>
      </c>
      <c r="I55972" t="b">
        <v>0</v>
      </c>
      <c r="J55972" t="s">
        <v>164105</v>
      </c>
      <c r="K55972" t="s">
        <v>164106</v>
      </c>
    </row>
    <row r="55973" spans="1:11" x14ac:dyDescent="0.35">
      <c r="A55973" t="s">
        <v>15811</v>
      </c>
      <c r="B55973" t="s">
        <v>164107</v>
      </c>
      <c r="C55973" t="s">
        <v>14934</v>
      </c>
      <c r="E55973" s="1">
        <v>44644.778807870367</v>
      </c>
      <c r="F55973" s="1">
        <v>44644.778819444444</v>
      </c>
      <c r="G55973" t="s">
        <v>15</v>
      </c>
      <c r="H55973" t="b">
        <v>1</v>
      </c>
      <c r="I55973" t="b">
        <v>0</v>
      </c>
      <c r="J55973" t="s">
        <v>164108</v>
      </c>
      <c r="K55973" t="s">
        <v>164109</v>
      </c>
    </row>
    <row r="55974" spans="1:11" x14ac:dyDescent="0.35">
      <c r="A55974" t="s">
        <v>15811</v>
      </c>
      <c r="B55974" t="s">
        <v>164110</v>
      </c>
      <c r="C55974" t="s">
        <v>14934</v>
      </c>
      <c r="E55974" s="1">
        <v>44644.777766203704</v>
      </c>
      <c r="F55974" s="1">
        <v>44644.777766203704</v>
      </c>
      <c r="G55974" t="s">
        <v>15</v>
      </c>
      <c r="H55974" t="b">
        <v>1</v>
      </c>
      <c r="I55974" t="b">
        <v>0</v>
      </c>
      <c r="J55974" t="s">
        <v>164111</v>
      </c>
      <c r="K55974" t="s">
        <v>164112</v>
      </c>
    </row>
    <row r="55975" spans="1:11" x14ac:dyDescent="0.35">
      <c r="A55975" t="s">
        <v>15811</v>
      </c>
      <c r="B55975" t="s">
        <v>164113</v>
      </c>
      <c r="C55975" t="s">
        <v>14934</v>
      </c>
      <c r="E55975" s="1">
        <v>44644.777013888888</v>
      </c>
      <c r="F55975" s="1">
        <v>44644.777025462965</v>
      </c>
      <c r="G55975" t="s">
        <v>15</v>
      </c>
      <c r="H55975" t="b">
        <v>1</v>
      </c>
      <c r="I55975" t="b">
        <v>0</v>
      </c>
      <c r="J55975" t="s">
        <v>164114</v>
      </c>
      <c r="K55975" t="s">
        <v>164115</v>
      </c>
    </row>
    <row r="55976" spans="1:11" x14ac:dyDescent="0.35">
      <c r="A55976" t="s">
        <v>15811</v>
      </c>
      <c r="B55976" t="s">
        <v>164116</v>
      </c>
      <c r="C55976" t="s">
        <v>14934</v>
      </c>
      <c r="E55976" s="1">
        <v>44644.776678240742</v>
      </c>
      <c r="F55976" s="1">
        <v>44644.776689814818</v>
      </c>
      <c r="G55976" t="s">
        <v>15</v>
      </c>
      <c r="H55976" t="b">
        <v>1</v>
      </c>
      <c r="I55976" t="b">
        <v>0</v>
      </c>
      <c r="J55976" t="s">
        <v>164117</v>
      </c>
      <c r="K55976" t="s">
        <v>164118</v>
      </c>
    </row>
    <row r="55977" spans="1:11" x14ac:dyDescent="0.35">
      <c r="A55977" t="s">
        <v>15811</v>
      </c>
      <c r="B55977" t="s">
        <v>164119</v>
      </c>
      <c r="C55977" t="s">
        <v>26</v>
      </c>
      <c r="E55977" s="1">
        <v>44644.774351851855</v>
      </c>
      <c r="F55977" s="1">
        <v>44644.774363425924</v>
      </c>
      <c r="G55977" t="s">
        <v>15</v>
      </c>
      <c r="H55977" t="b">
        <v>1</v>
      </c>
      <c r="I55977" t="b">
        <v>0</v>
      </c>
      <c r="J55977" t="s">
        <v>164120</v>
      </c>
      <c r="K55977" t="s">
        <v>164121</v>
      </c>
    </row>
    <row r="55978" spans="1:11" x14ac:dyDescent="0.35">
      <c r="A55978" t="s">
        <v>15811</v>
      </c>
      <c r="B55978" t="s">
        <v>164122</v>
      </c>
      <c r="C55978" t="s">
        <v>14934</v>
      </c>
      <c r="E55978" s="1">
        <v>44644.771840277775</v>
      </c>
      <c r="F55978" s="1">
        <v>44644.771840277775</v>
      </c>
      <c r="G55978" t="s">
        <v>15</v>
      </c>
      <c r="H55978" t="b">
        <v>1</v>
      </c>
      <c r="I55978" t="b">
        <v>0</v>
      </c>
      <c r="J55978" t="s">
        <v>164123</v>
      </c>
      <c r="K55978" t="s">
        <v>164124</v>
      </c>
    </row>
    <row r="55979" spans="1:11" x14ac:dyDescent="0.35">
      <c r="A55979" t="s">
        <v>15811</v>
      </c>
      <c r="B55979" t="s">
        <v>164125</v>
      </c>
      <c r="C55979" t="s">
        <v>14934</v>
      </c>
      <c r="E55979" s="1">
        <v>44644.77</v>
      </c>
      <c r="F55979" s="1">
        <v>44644.770011574074</v>
      </c>
      <c r="G55979" t="s">
        <v>15</v>
      </c>
      <c r="H55979" t="b">
        <v>1</v>
      </c>
      <c r="I55979" t="b">
        <v>0</v>
      </c>
      <c r="J55979" t="s">
        <v>164126</v>
      </c>
      <c r="K55979" t="s">
        <v>164127</v>
      </c>
    </row>
    <row r="55980" spans="1:11" x14ac:dyDescent="0.35">
      <c r="A55980" t="s">
        <v>15811</v>
      </c>
      <c r="B55980" t="s">
        <v>164128</v>
      </c>
      <c r="C55980" t="s">
        <v>14934</v>
      </c>
      <c r="E55980" s="1">
        <v>44644.769178240742</v>
      </c>
      <c r="F55980" s="1">
        <v>44644.769178240742</v>
      </c>
      <c r="G55980" t="s">
        <v>15</v>
      </c>
      <c r="H55980" t="b">
        <v>1</v>
      </c>
      <c r="I55980" t="b">
        <v>0</v>
      </c>
      <c r="J55980" t="s">
        <v>164129</v>
      </c>
      <c r="K55980" t="s">
        <v>164130</v>
      </c>
    </row>
    <row r="55981" spans="1:11" x14ac:dyDescent="0.35">
      <c r="A55981" t="s">
        <v>15811</v>
      </c>
      <c r="B55981" t="s">
        <v>162651</v>
      </c>
      <c r="C55981" t="s">
        <v>14934</v>
      </c>
      <c r="E55981" s="1">
        <v>44644.767962962964</v>
      </c>
      <c r="F55981" s="1">
        <v>44644.767962962964</v>
      </c>
      <c r="G55981" t="s">
        <v>15</v>
      </c>
      <c r="H55981" t="b">
        <v>1</v>
      </c>
      <c r="I55981" t="b">
        <v>0</v>
      </c>
      <c r="J55981" t="s">
        <v>164131</v>
      </c>
      <c r="K55981" t="s">
        <v>164132</v>
      </c>
    </row>
    <row r="55982" spans="1:11" x14ac:dyDescent="0.35">
      <c r="A55982" t="s">
        <v>15811</v>
      </c>
      <c r="B55982" t="s">
        <v>164133</v>
      </c>
      <c r="C55982" t="s">
        <v>14934</v>
      </c>
      <c r="E55982" s="1">
        <v>44644.766863425924</v>
      </c>
      <c r="F55982" s="1">
        <v>44644.766875000001</v>
      </c>
      <c r="G55982" t="s">
        <v>15</v>
      </c>
      <c r="H55982" t="b">
        <v>1</v>
      </c>
      <c r="I55982" t="b">
        <v>0</v>
      </c>
      <c r="J55982" t="s">
        <v>164134</v>
      </c>
      <c r="K55982" t="s">
        <v>164135</v>
      </c>
    </row>
    <row r="55983" spans="1:11" x14ac:dyDescent="0.35">
      <c r="A55983" t="s">
        <v>15811</v>
      </c>
      <c r="B55983" t="s">
        <v>164136</v>
      </c>
      <c r="C55983" t="s">
        <v>14934</v>
      </c>
      <c r="E55983" s="1">
        <v>44644.766828703701</v>
      </c>
      <c r="F55983" s="1">
        <v>44644.766840277778</v>
      </c>
      <c r="G55983" t="s">
        <v>15</v>
      </c>
      <c r="H55983" t="b">
        <v>1</v>
      </c>
      <c r="I55983" t="b">
        <v>0</v>
      </c>
      <c r="J55983" t="s">
        <v>164137</v>
      </c>
      <c r="K55983" t="s">
        <v>164138</v>
      </c>
    </row>
    <row r="55984" spans="1:11" x14ac:dyDescent="0.35">
      <c r="A55984" t="s">
        <v>15811</v>
      </c>
      <c r="B55984" t="s">
        <v>164139</v>
      </c>
      <c r="C55984" t="s">
        <v>14934</v>
      </c>
      <c r="E55984" s="1">
        <v>44644.766759259262</v>
      </c>
      <c r="F55984" s="1">
        <v>44644.766770833332</v>
      </c>
      <c r="G55984" t="s">
        <v>15</v>
      </c>
      <c r="H55984" t="b">
        <v>1</v>
      </c>
      <c r="I55984" t="b">
        <v>0</v>
      </c>
      <c r="J55984" t="s">
        <v>164140</v>
      </c>
      <c r="K55984" t="s">
        <v>164141</v>
      </c>
    </row>
    <row r="55985" spans="1:11" x14ac:dyDescent="0.35">
      <c r="A55985" t="s">
        <v>15811</v>
      </c>
      <c r="B55985" t="s">
        <v>164142</v>
      </c>
      <c r="C55985" t="s">
        <v>14934</v>
      </c>
      <c r="E55985" s="1">
        <v>44644.765011574076</v>
      </c>
      <c r="F55985" s="1">
        <v>44644.765023148146</v>
      </c>
      <c r="G55985" t="s">
        <v>15</v>
      </c>
      <c r="H55985" t="b">
        <v>1</v>
      </c>
      <c r="I55985" t="b">
        <v>0</v>
      </c>
      <c r="J55985" t="s">
        <v>164143</v>
      </c>
      <c r="K55985" t="s">
        <v>164144</v>
      </c>
    </row>
    <row r="55986" spans="1:11" x14ac:dyDescent="0.35">
      <c r="A55986" t="s">
        <v>15811</v>
      </c>
      <c r="B55986" t="s">
        <v>164145</v>
      </c>
      <c r="C55986" t="s">
        <v>14934</v>
      </c>
      <c r="E55986" s="1">
        <v>44644.762523148151</v>
      </c>
      <c r="F55986" s="1">
        <v>44644.76253472222</v>
      </c>
      <c r="G55986" t="s">
        <v>15</v>
      </c>
      <c r="H55986" t="b">
        <v>1</v>
      </c>
      <c r="I55986" t="b">
        <v>1</v>
      </c>
      <c r="J55986" t="s">
        <v>164146</v>
      </c>
      <c r="K55986" t="s">
        <v>164147</v>
      </c>
    </row>
    <row r="55987" spans="1:11" x14ac:dyDescent="0.35">
      <c r="A55987" t="s">
        <v>15811</v>
      </c>
      <c r="B55987" t="s">
        <v>164148</v>
      </c>
      <c r="C55987" t="s">
        <v>92757</v>
      </c>
      <c r="E55987" s="1">
        <v>44644.758622685185</v>
      </c>
      <c r="F55987" s="1">
        <v>44644.758634259262</v>
      </c>
      <c r="G55987" t="s">
        <v>15</v>
      </c>
      <c r="H55987" t="b">
        <v>1</v>
      </c>
      <c r="I55987" t="b">
        <v>0</v>
      </c>
      <c r="J55987" t="s">
        <v>164149</v>
      </c>
      <c r="K55987" t="s">
        <v>164150</v>
      </c>
    </row>
    <row r="55988" spans="1:11" x14ac:dyDescent="0.35">
      <c r="A55988" t="s">
        <v>15811</v>
      </c>
      <c r="B55988" t="s">
        <v>164151</v>
      </c>
      <c r="C55988" t="s">
        <v>14934</v>
      </c>
      <c r="E55988" s="1">
        <v>44644.75854166667</v>
      </c>
      <c r="F55988" s="1">
        <v>44644.758553240739</v>
      </c>
      <c r="G55988" t="s">
        <v>15</v>
      </c>
      <c r="H55988" t="b">
        <v>1</v>
      </c>
      <c r="I55988" t="b">
        <v>0</v>
      </c>
      <c r="J55988" t="s">
        <v>164152</v>
      </c>
      <c r="K55988" t="s">
        <v>164153</v>
      </c>
    </row>
    <row r="55989" spans="1:11" x14ac:dyDescent="0.35">
      <c r="A55989" t="s">
        <v>15811</v>
      </c>
      <c r="B55989" t="s">
        <v>164154</v>
      </c>
      <c r="C55989" t="s">
        <v>14934</v>
      </c>
      <c r="E55989" s="1">
        <v>44644.75849537037</v>
      </c>
      <c r="F55989" s="1">
        <v>44644.758506944447</v>
      </c>
      <c r="G55989" t="s">
        <v>15</v>
      </c>
      <c r="H55989" t="b">
        <v>1</v>
      </c>
      <c r="I55989" t="b">
        <v>0</v>
      </c>
      <c r="J55989" t="s">
        <v>164155</v>
      </c>
      <c r="K55989" t="s">
        <v>164156</v>
      </c>
    </row>
    <row r="55990" spans="1:11" x14ac:dyDescent="0.35">
      <c r="A55990" t="s">
        <v>15811</v>
      </c>
      <c r="B55990" t="s">
        <v>164157</v>
      </c>
      <c r="C55990" t="s">
        <v>92757</v>
      </c>
      <c r="E55990" s="1">
        <v>44644.758136574077</v>
      </c>
      <c r="F55990" s="1">
        <v>44644.758136574077</v>
      </c>
      <c r="G55990" t="s">
        <v>15</v>
      </c>
      <c r="H55990" t="b">
        <v>1</v>
      </c>
      <c r="I55990" t="b">
        <v>0</v>
      </c>
      <c r="J55990" t="s">
        <v>164149</v>
      </c>
      <c r="K55990" t="s">
        <v>164158</v>
      </c>
    </row>
    <row r="55991" spans="1:11" x14ac:dyDescent="0.35">
      <c r="A55991" t="s">
        <v>15811</v>
      </c>
      <c r="B55991" t="s">
        <v>164159</v>
      </c>
      <c r="C55991" t="s">
        <v>92757</v>
      </c>
      <c r="E55991" s="1">
        <v>44644.756956018522</v>
      </c>
      <c r="F55991" s="1">
        <v>44644.756967592592</v>
      </c>
      <c r="G55991" t="s">
        <v>15</v>
      </c>
      <c r="H55991" t="b">
        <v>1</v>
      </c>
      <c r="I55991" t="b">
        <v>0</v>
      </c>
      <c r="J55991" t="s">
        <v>164160</v>
      </c>
      <c r="K55991" t="s">
        <v>164161</v>
      </c>
    </row>
    <row r="55992" spans="1:11" x14ac:dyDescent="0.35">
      <c r="A55992" t="s">
        <v>15811</v>
      </c>
      <c r="B55992" t="s">
        <v>164162</v>
      </c>
      <c r="C55992" t="s">
        <v>14934</v>
      </c>
      <c r="E55992" s="1">
        <v>44644.755219907405</v>
      </c>
      <c r="F55992" s="1">
        <v>44644.755231481482</v>
      </c>
      <c r="G55992" t="s">
        <v>15</v>
      </c>
      <c r="H55992" t="b">
        <v>1</v>
      </c>
      <c r="I55992" t="b">
        <v>0</v>
      </c>
      <c r="J55992" t="s">
        <v>164163</v>
      </c>
      <c r="K55992" t="s">
        <v>164164</v>
      </c>
    </row>
    <row r="55993" spans="1:11" x14ac:dyDescent="0.35">
      <c r="A55993" t="s">
        <v>15811</v>
      </c>
      <c r="B55993" t="s">
        <v>164165</v>
      </c>
      <c r="C55993" t="s">
        <v>14934</v>
      </c>
      <c r="E55993" s="1">
        <v>44644.754016203704</v>
      </c>
      <c r="F55993" s="1">
        <v>44644.754027777781</v>
      </c>
      <c r="G55993" t="s">
        <v>15</v>
      </c>
      <c r="H55993" t="b">
        <v>1</v>
      </c>
      <c r="I55993" t="b">
        <v>0</v>
      </c>
      <c r="J55993" t="s">
        <v>164166</v>
      </c>
      <c r="K55993" t="s">
        <v>164167</v>
      </c>
    </row>
    <row r="55994" spans="1:11" x14ac:dyDescent="0.35">
      <c r="A55994" t="s">
        <v>15811</v>
      </c>
      <c r="B55994" t="s">
        <v>164168</v>
      </c>
      <c r="C55994" t="s">
        <v>14934</v>
      </c>
      <c r="E55994" s="1">
        <v>44644.753599537034</v>
      </c>
      <c r="F55994" s="1">
        <v>44644.753599537034</v>
      </c>
      <c r="G55994" t="s">
        <v>15</v>
      </c>
      <c r="H55994" t="b">
        <v>1</v>
      </c>
      <c r="I55994" t="b">
        <v>0</v>
      </c>
      <c r="J55994" t="s">
        <v>164169</v>
      </c>
      <c r="K55994" t="s">
        <v>164170</v>
      </c>
    </row>
    <row r="55995" spans="1:11" x14ac:dyDescent="0.35">
      <c r="A55995" t="s">
        <v>15811</v>
      </c>
      <c r="B55995" t="s">
        <v>164171</v>
      </c>
      <c r="C55995" t="s">
        <v>14934</v>
      </c>
      <c r="E55995" s="1">
        <v>44644.750347222223</v>
      </c>
      <c r="F55995" s="1">
        <v>44644.750358796293</v>
      </c>
      <c r="G55995" t="s">
        <v>15</v>
      </c>
      <c r="H55995" t="b">
        <v>1</v>
      </c>
      <c r="I55995" t="b">
        <v>0</v>
      </c>
      <c r="J55995" t="s">
        <v>164172</v>
      </c>
      <c r="K55995" t="s">
        <v>164173</v>
      </c>
    </row>
    <row r="55996" spans="1:11" x14ac:dyDescent="0.35">
      <c r="A55996" t="s">
        <v>15811</v>
      </c>
      <c r="B55996" t="s">
        <v>164174</v>
      </c>
      <c r="C55996" t="s">
        <v>14934</v>
      </c>
      <c r="E55996" s="1">
        <v>44644.750231481485</v>
      </c>
      <c r="F55996" s="1">
        <v>44644.750243055554</v>
      </c>
      <c r="G55996" t="s">
        <v>15</v>
      </c>
      <c r="H55996" t="b">
        <v>1</v>
      </c>
      <c r="I55996" t="b">
        <v>0</v>
      </c>
      <c r="J55996" t="s">
        <v>164175</v>
      </c>
      <c r="K55996" t="s">
        <v>164176</v>
      </c>
    </row>
    <row r="55997" spans="1:11" x14ac:dyDescent="0.35">
      <c r="A55997" t="s">
        <v>15811</v>
      </c>
      <c r="B55997" t="s">
        <v>163761</v>
      </c>
      <c r="C55997" t="s">
        <v>14934</v>
      </c>
      <c r="E55997" s="1">
        <v>44644.750104166669</v>
      </c>
      <c r="F55997" s="1">
        <v>44644.750104166669</v>
      </c>
      <c r="G55997" t="s">
        <v>15</v>
      </c>
      <c r="H55997" t="b">
        <v>1</v>
      </c>
      <c r="I55997" t="b">
        <v>0</v>
      </c>
      <c r="J55997" t="s">
        <v>163762</v>
      </c>
      <c r="K55997" t="s">
        <v>164177</v>
      </c>
    </row>
    <row r="55998" spans="1:11" x14ac:dyDescent="0.35">
      <c r="A55998" t="s">
        <v>15811</v>
      </c>
      <c r="B55998" t="s">
        <v>164178</v>
      </c>
      <c r="C55998" t="s">
        <v>14934</v>
      </c>
      <c r="E55998" s="1">
        <v>44644.749421296299</v>
      </c>
      <c r="F55998" s="1">
        <v>44644.749432870369</v>
      </c>
      <c r="G55998" t="s">
        <v>15</v>
      </c>
      <c r="H55998" t="b">
        <v>1</v>
      </c>
      <c r="I55998" t="b">
        <v>0</v>
      </c>
      <c r="J55998" t="s">
        <v>164179</v>
      </c>
      <c r="K55998" t="s">
        <v>164180</v>
      </c>
    </row>
    <row r="55999" spans="1:11" x14ac:dyDescent="0.35">
      <c r="A55999" t="s">
        <v>15811</v>
      </c>
      <c r="B55999" t="s">
        <v>164181</v>
      </c>
      <c r="C55999" t="s">
        <v>14934</v>
      </c>
      <c r="E55999" s="1">
        <v>44644.748900462961</v>
      </c>
      <c r="F55999" s="1">
        <v>44644.748900462961</v>
      </c>
      <c r="G55999" t="s">
        <v>15</v>
      </c>
      <c r="H55999" t="b">
        <v>1</v>
      </c>
      <c r="I55999" t="b">
        <v>0</v>
      </c>
      <c r="J55999" t="s">
        <v>164182</v>
      </c>
      <c r="K55999" t="s">
        <v>164183</v>
      </c>
    </row>
    <row r="56000" spans="1:11" x14ac:dyDescent="0.35">
      <c r="A56000" t="s">
        <v>15811</v>
      </c>
      <c r="B56000" t="s">
        <v>159867</v>
      </c>
      <c r="C56000" t="s">
        <v>162224</v>
      </c>
      <c r="D56000" t="s">
        <v>162225</v>
      </c>
      <c r="E56000" s="1">
        <v>44644.747858796298</v>
      </c>
      <c r="F56000" s="1">
        <v>44644.747870370367</v>
      </c>
      <c r="G56000" t="s">
        <v>15</v>
      </c>
      <c r="H56000" t="b">
        <v>1</v>
      </c>
      <c r="I56000" t="b">
        <v>0</v>
      </c>
      <c r="J56000" t="s">
        <v>164184</v>
      </c>
      <c r="K56000" t="s">
        <v>164185</v>
      </c>
    </row>
    <row r="56001" spans="1:11" x14ac:dyDescent="0.35">
      <c r="A56001" t="s">
        <v>15811</v>
      </c>
      <c r="B56001" t="s">
        <v>164186</v>
      </c>
      <c r="C56001" t="s">
        <v>14934</v>
      </c>
      <c r="E56001" s="1">
        <v>44644.742476851854</v>
      </c>
      <c r="F56001" s="1">
        <v>44644.742476851854</v>
      </c>
      <c r="G56001" t="s">
        <v>15</v>
      </c>
      <c r="H56001" t="b">
        <v>1</v>
      </c>
      <c r="I56001" t="b">
        <v>0</v>
      </c>
      <c r="J56001" t="s">
        <v>164187</v>
      </c>
      <c r="K56001" t="s">
        <v>164188</v>
      </c>
    </row>
    <row r="56002" spans="1:11" x14ac:dyDescent="0.35">
      <c r="A56002" t="s">
        <v>15811</v>
      </c>
      <c r="B56002" t="s">
        <v>164189</v>
      </c>
      <c r="C56002" t="s">
        <v>14934</v>
      </c>
      <c r="E56002" s="1">
        <v>44644.741516203707</v>
      </c>
      <c r="F56002" s="1">
        <v>44644.741527777776</v>
      </c>
      <c r="G56002" t="s">
        <v>15</v>
      </c>
      <c r="H56002" t="b">
        <v>1</v>
      </c>
      <c r="I56002" t="b">
        <v>0</v>
      </c>
      <c r="J56002" t="s">
        <v>164190</v>
      </c>
      <c r="K56002" t="s">
        <v>164191</v>
      </c>
    </row>
    <row r="56003" spans="1:11" x14ac:dyDescent="0.35">
      <c r="A56003" t="s">
        <v>15811</v>
      </c>
      <c r="B56003" t="s">
        <v>164192</v>
      </c>
      <c r="C56003" t="s">
        <v>14934</v>
      </c>
      <c r="E56003" s="1">
        <v>44644.74119212963</v>
      </c>
      <c r="F56003" s="1">
        <v>44644.74119212963</v>
      </c>
      <c r="G56003" t="s">
        <v>15</v>
      </c>
      <c r="H56003" t="b">
        <v>1</v>
      </c>
      <c r="I56003" t="b">
        <v>1</v>
      </c>
      <c r="J56003" t="s">
        <v>164193</v>
      </c>
      <c r="K56003" t="s">
        <v>164194</v>
      </c>
    </row>
    <row r="56004" spans="1:11" x14ac:dyDescent="0.35">
      <c r="A56004" t="s">
        <v>15811</v>
      </c>
      <c r="B56004" t="s">
        <v>164195</v>
      </c>
      <c r="C56004" t="s">
        <v>14934</v>
      </c>
      <c r="E56004" s="1">
        <v>44644.739224537036</v>
      </c>
      <c r="F56004" s="1">
        <v>44644.739236111112</v>
      </c>
      <c r="G56004" t="s">
        <v>15</v>
      </c>
      <c r="H56004" t="b">
        <v>1</v>
      </c>
      <c r="I56004" t="b">
        <v>0</v>
      </c>
      <c r="J56004" t="s">
        <v>164196</v>
      </c>
      <c r="K56004" t="s">
        <v>164197</v>
      </c>
    </row>
    <row r="56005" spans="1:11" x14ac:dyDescent="0.35">
      <c r="A56005" t="s">
        <v>15811</v>
      </c>
      <c r="B56005" t="s">
        <v>164198</v>
      </c>
      <c r="C56005" t="s">
        <v>14934</v>
      </c>
      <c r="E56005" s="1">
        <v>44644.73541666667</v>
      </c>
      <c r="F56005" s="1">
        <v>44644.73541666667</v>
      </c>
      <c r="G56005" t="s">
        <v>15</v>
      </c>
      <c r="H56005" t="b">
        <v>1</v>
      </c>
      <c r="I56005" t="b">
        <v>0</v>
      </c>
      <c r="J56005" t="s">
        <v>164199</v>
      </c>
      <c r="K56005" t="s">
        <v>164200</v>
      </c>
    </row>
    <row r="56006" spans="1:11" x14ac:dyDescent="0.35">
      <c r="A56006" t="s">
        <v>15811</v>
      </c>
      <c r="B56006" t="s">
        <v>164201</v>
      </c>
      <c r="C56006" t="s">
        <v>14934</v>
      </c>
      <c r="E56006" s="1">
        <v>44644.733680555553</v>
      </c>
      <c r="F56006" s="1">
        <v>44644.733680555553</v>
      </c>
      <c r="G56006" t="s">
        <v>15</v>
      </c>
      <c r="H56006" t="b">
        <v>1</v>
      </c>
      <c r="I56006" t="b">
        <v>0</v>
      </c>
      <c r="J56006" t="s">
        <v>164202</v>
      </c>
      <c r="K56006" t="s">
        <v>164203</v>
      </c>
    </row>
    <row r="56007" spans="1:11" x14ac:dyDescent="0.35">
      <c r="A56007" t="s">
        <v>15811</v>
      </c>
      <c r="B56007" t="s">
        <v>164204</v>
      </c>
      <c r="C56007" t="s">
        <v>14934</v>
      </c>
      <c r="E56007" s="1">
        <v>44644.73269675926</v>
      </c>
      <c r="F56007" s="1">
        <v>44644.73269675926</v>
      </c>
      <c r="G56007" t="s">
        <v>15</v>
      </c>
      <c r="H56007" t="b">
        <v>1</v>
      </c>
      <c r="I56007" t="b">
        <v>0</v>
      </c>
      <c r="J56007" t="s">
        <v>164205</v>
      </c>
      <c r="K56007" t="s">
        <v>164206</v>
      </c>
    </row>
    <row r="56008" spans="1:11" x14ac:dyDescent="0.35">
      <c r="A56008" t="s">
        <v>15811</v>
      </c>
      <c r="B56008" t="s">
        <v>164207</v>
      </c>
      <c r="C56008" t="s">
        <v>26</v>
      </c>
      <c r="E56008" s="1">
        <v>44644.730682870373</v>
      </c>
      <c r="F56008" s="1">
        <v>44644.730682870373</v>
      </c>
      <c r="G56008" t="s">
        <v>15</v>
      </c>
      <c r="H56008" t="b">
        <v>1</v>
      </c>
      <c r="I56008" t="b">
        <v>0</v>
      </c>
      <c r="J56008" t="s">
        <v>164208</v>
      </c>
      <c r="K56008" t="s">
        <v>164209</v>
      </c>
    </row>
    <row r="56009" spans="1:11" x14ac:dyDescent="0.35">
      <c r="A56009" t="s">
        <v>15811</v>
      </c>
      <c r="B56009" t="s">
        <v>164210</v>
      </c>
      <c r="C56009" t="s">
        <v>14934</v>
      </c>
      <c r="E56009" s="1">
        <v>44644.726979166669</v>
      </c>
      <c r="F56009" s="1">
        <v>44644.726990740739</v>
      </c>
      <c r="G56009" t="s">
        <v>15</v>
      </c>
      <c r="H56009" t="b">
        <v>1</v>
      </c>
      <c r="I56009" t="b">
        <v>1</v>
      </c>
      <c r="J56009" t="s">
        <v>164211</v>
      </c>
      <c r="K56009" t="s">
        <v>164212</v>
      </c>
    </row>
    <row r="56010" spans="1:11" x14ac:dyDescent="0.35">
      <c r="A56010" t="s">
        <v>15811</v>
      </c>
      <c r="B56010" t="s">
        <v>164213</v>
      </c>
      <c r="C56010" t="s">
        <v>14934</v>
      </c>
      <c r="E56010" s="1">
        <v>44644.726493055554</v>
      </c>
      <c r="F56010" s="1">
        <v>44644.726504629631</v>
      </c>
      <c r="G56010" t="s">
        <v>15</v>
      </c>
      <c r="H56010" t="b">
        <v>1</v>
      </c>
      <c r="I56010" t="b">
        <v>0</v>
      </c>
      <c r="J56010" t="s">
        <v>164214</v>
      </c>
      <c r="K56010" t="s">
        <v>164215</v>
      </c>
    </row>
    <row r="56011" spans="1:11" x14ac:dyDescent="0.35">
      <c r="A56011" t="s">
        <v>15811</v>
      </c>
      <c r="B56011" t="s">
        <v>164216</v>
      </c>
      <c r="C56011" t="s">
        <v>14934</v>
      </c>
      <c r="E56011" s="1">
        <v>44644.724016203705</v>
      </c>
      <c r="F56011" s="1">
        <v>44644.724027777775</v>
      </c>
      <c r="G56011" t="s">
        <v>15</v>
      </c>
      <c r="H56011" t="b">
        <v>1</v>
      </c>
      <c r="I56011" t="b">
        <v>0</v>
      </c>
      <c r="J56011" t="s">
        <v>164217</v>
      </c>
      <c r="K56011" t="s">
        <v>164218</v>
      </c>
    </row>
    <row r="56012" spans="1:11" x14ac:dyDescent="0.35">
      <c r="A56012" t="s">
        <v>15811</v>
      </c>
      <c r="B56012" t="s">
        <v>164219</v>
      </c>
      <c r="C56012" t="s">
        <v>14934</v>
      </c>
      <c r="E56012" s="1">
        <v>44644.723032407404</v>
      </c>
      <c r="F56012" s="1">
        <v>44644.723032407404</v>
      </c>
      <c r="G56012" t="s">
        <v>15</v>
      </c>
      <c r="H56012" t="b">
        <v>1</v>
      </c>
      <c r="I56012" t="b">
        <v>0</v>
      </c>
      <c r="J56012" t="s">
        <v>164220</v>
      </c>
      <c r="K56012" t="s">
        <v>164221</v>
      </c>
    </row>
    <row r="56013" spans="1:11" x14ac:dyDescent="0.35">
      <c r="A56013" t="s">
        <v>15811</v>
      </c>
      <c r="B56013" t="s">
        <v>164222</v>
      </c>
      <c r="C56013" t="s">
        <v>26</v>
      </c>
      <c r="E56013" s="1">
        <v>44644.722418981481</v>
      </c>
      <c r="F56013" s="1">
        <v>44644.722418981481</v>
      </c>
      <c r="G56013" t="s">
        <v>15</v>
      </c>
      <c r="H56013" t="b">
        <v>1</v>
      </c>
      <c r="I56013" t="b">
        <v>1</v>
      </c>
      <c r="J56013" t="s">
        <v>164223</v>
      </c>
      <c r="K56013" t="s">
        <v>164224</v>
      </c>
    </row>
    <row r="56014" spans="1:11" x14ac:dyDescent="0.35">
      <c r="A56014" t="s">
        <v>15811</v>
      </c>
      <c r="B56014" t="s">
        <v>164225</v>
      </c>
      <c r="C56014" t="s">
        <v>14934</v>
      </c>
      <c r="E56014" s="1">
        <v>44644.717106481483</v>
      </c>
      <c r="F56014" s="1">
        <v>44644.717106481483</v>
      </c>
      <c r="G56014" t="s">
        <v>15</v>
      </c>
      <c r="H56014" t="b">
        <v>1</v>
      </c>
      <c r="I56014" t="b">
        <v>0</v>
      </c>
      <c r="J56014" t="s">
        <v>164226</v>
      </c>
      <c r="K56014" t="s">
        <v>164227</v>
      </c>
    </row>
    <row r="56015" spans="1:11" x14ac:dyDescent="0.35">
      <c r="A56015" t="s">
        <v>15811</v>
      </c>
      <c r="B56015" t="s">
        <v>164228</v>
      </c>
      <c r="C56015" t="s">
        <v>8325</v>
      </c>
      <c r="D56015" t="s">
        <v>93517</v>
      </c>
      <c r="E56015" s="1">
        <v>44644.716909722221</v>
      </c>
      <c r="F56015" s="1">
        <v>44644.716909722221</v>
      </c>
      <c r="G56015" t="s">
        <v>15</v>
      </c>
      <c r="H56015" t="b">
        <v>1</v>
      </c>
      <c r="I56015" t="b">
        <v>0</v>
      </c>
      <c r="J56015" t="s">
        <v>101793</v>
      </c>
      <c r="K56015" t="s">
        <v>164229</v>
      </c>
    </row>
    <row r="56016" spans="1:11" x14ac:dyDescent="0.35">
      <c r="A56016" t="s">
        <v>15811</v>
      </c>
      <c r="B56016" t="s">
        <v>164230</v>
      </c>
      <c r="C56016" t="s">
        <v>8325</v>
      </c>
      <c r="D56016" t="s">
        <v>164231</v>
      </c>
      <c r="E56016" s="1">
        <v>44644.715960648151</v>
      </c>
      <c r="F56016" s="1">
        <v>44644.71597222222</v>
      </c>
      <c r="G56016" t="s">
        <v>15</v>
      </c>
      <c r="H56016" t="b">
        <v>1</v>
      </c>
      <c r="I56016" t="b">
        <v>0</v>
      </c>
      <c r="J56016" t="s">
        <v>101793</v>
      </c>
      <c r="K56016" t="s">
        <v>164232</v>
      </c>
    </row>
    <row r="56017" spans="1:11" x14ac:dyDescent="0.35">
      <c r="A56017" t="s">
        <v>15811</v>
      </c>
      <c r="B56017" t="s">
        <v>161677</v>
      </c>
      <c r="C56017" t="s">
        <v>14934</v>
      </c>
      <c r="E56017" s="1">
        <v>44644.715243055558</v>
      </c>
      <c r="F56017" s="1">
        <v>44644.715254629627</v>
      </c>
      <c r="G56017" t="s">
        <v>15</v>
      </c>
      <c r="H56017" t="b">
        <v>1</v>
      </c>
      <c r="I56017" t="b">
        <v>0</v>
      </c>
      <c r="J56017" t="s">
        <v>164233</v>
      </c>
      <c r="K56017" t="s">
        <v>164234</v>
      </c>
    </row>
    <row r="56018" spans="1:11" x14ac:dyDescent="0.35">
      <c r="A56018" t="s">
        <v>15811</v>
      </c>
      <c r="B56018" t="s">
        <v>164235</v>
      </c>
      <c r="C56018" t="s">
        <v>14934</v>
      </c>
      <c r="E56018" s="1">
        <v>44644.714803240742</v>
      </c>
      <c r="F56018" s="1">
        <v>44644.714803240742</v>
      </c>
      <c r="G56018" t="s">
        <v>15</v>
      </c>
      <c r="H56018" t="b">
        <v>1</v>
      </c>
      <c r="I56018" t="b">
        <v>0</v>
      </c>
      <c r="J56018" t="s">
        <v>164236</v>
      </c>
      <c r="K56018" t="s">
        <v>164237</v>
      </c>
    </row>
    <row r="56019" spans="1:11" x14ac:dyDescent="0.35">
      <c r="A56019" t="s">
        <v>15811</v>
      </c>
      <c r="B56019" t="s">
        <v>164238</v>
      </c>
      <c r="C56019" t="s">
        <v>14934</v>
      </c>
      <c r="E56019" s="1">
        <v>44644.71465277778</v>
      </c>
      <c r="F56019" s="1">
        <v>44644.71465277778</v>
      </c>
      <c r="G56019" t="s">
        <v>15</v>
      </c>
      <c r="H56019" t="b">
        <v>1</v>
      </c>
      <c r="I56019" t="b">
        <v>0</v>
      </c>
      <c r="J56019" t="s">
        <v>164239</v>
      </c>
      <c r="K56019" t="s">
        <v>164240</v>
      </c>
    </row>
    <row r="56020" spans="1:11" x14ac:dyDescent="0.35">
      <c r="A56020" t="s">
        <v>15811</v>
      </c>
      <c r="B56020" t="s">
        <v>164241</v>
      </c>
      <c r="C56020" t="s">
        <v>14934</v>
      </c>
      <c r="E56020" s="1">
        <v>44644.7106712963</v>
      </c>
      <c r="F56020" s="1">
        <v>44644.7106712963</v>
      </c>
      <c r="G56020" t="s">
        <v>15</v>
      </c>
      <c r="H56020" t="b">
        <v>1</v>
      </c>
      <c r="I56020" t="b">
        <v>0</v>
      </c>
      <c r="J56020" t="s">
        <v>164242</v>
      </c>
      <c r="K56020" t="s">
        <v>164243</v>
      </c>
    </row>
    <row r="56021" spans="1:11" x14ac:dyDescent="0.35">
      <c r="A56021" t="s">
        <v>15811</v>
      </c>
      <c r="B56021" t="s">
        <v>164244</v>
      </c>
      <c r="C56021" t="s">
        <v>14934</v>
      </c>
      <c r="E56021" s="1">
        <v>44644.709490740737</v>
      </c>
      <c r="F56021" s="1">
        <v>44644.709490740737</v>
      </c>
      <c r="G56021" t="s">
        <v>15</v>
      </c>
      <c r="H56021" t="b">
        <v>1</v>
      </c>
      <c r="I56021" t="b">
        <v>0</v>
      </c>
      <c r="J56021" t="s">
        <v>164245</v>
      </c>
      <c r="K56021" t="s">
        <v>164246</v>
      </c>
    </row>
    <row r="56022" spans="1:11" x14ac:dyDescent="0.35">
      <c r="A56022" t="s">
        <v>15811</v>
      </c>
      <c r="B56022" t="s">
        <v>164247</v>
      </c>
      <c r="C56022" t="s">
        <v>14934</v>
      </c>
      <c r="E56022" s="1">
        <v>44644.705972222226</v>
      </c>
      <c r="F56022" s="1">
        <v>44644.705972222226</v>
      </c>
      <c r="G56022" t="s">
        <v>15</v>
      </c>
      <c r="H56022" t="b">
        <v>1</v>
      </c>
      <c r="I56022" t="b">
        <v>0</v>
      </c>
      <c r="J56022" t="s">
        <v>164248</v>
      </c>
      <c r="K56022" t="s">
        <v>164249</v>
      </c>
    </row>
    <row r="56023" spans="1:11" x14ac:dyDescent="0.35">
      <c r="A56023" t="s">
        <v>15811</v>
      </c>
      <c r="B56023" t="s">
        <v>164250</v>
      </c>
      <c r="C56023" t="s">
        <v>14934</v>
      </c>
      <c r="E56023" s="1">
        <v>44644.702615740738</v>
      </c>
      <c r="F56023" s="1">
        <v>44644.702627314815</v>
      </c>
      <c r="G56023" t="s">
        <v>15</v>
      </c>
      <c r="H56023" t="b">
        <v>1</v>
      </c>
      <c r="I56023" t="b">
        <v>0</v>
      </c>
      <c r="J56023" t="s">
        <v>164251</v>
      </c>
      <c r="K56023" t="s">
        <v>164252</v>
      </c>
    </row>
    <row r="56024" spans="1:11" x14ac:dyDescent="0.35">
      <c r="A56024" t="s">
        <v>15811</v>
      </c>
      <c r="B56024" t="s">
        <v>164253</v>
      </c>
      <c r="C56024" t="s">
        <v>14934</v>
      </c>
      <c r="E56024" s="1">
        <v>44644.70244212963</v>
      </c>
      <c r="F56024" s="1">
        <v>44644.702453703707</v>
      </c>
      <c r="G56024" t="s">
        <v>15</v>
      </c>
      <c r="H56024" t="b">
        <v>1</v>
      </c>
      <c r="I56024" t="b">
        <v>0</v>
      </c>
      <c r="J56024" t="s">
        <v>164254</v>
      </c>
      <c r="K56024" t="s">
        <v>164255</v>
      </c>
    </row>
    <row r="56025" spans="1:11" x14ac:dyDescent="0.35">
      <c r="A56025" t="s">
        <v>15811</v>
      </c>
      <c r="B56025" t="s">
        <v>164256</v>
      </c>
      <c r="C56025" t="s">
        <v>14934</v>
      </c>
      <c r="E56025" s="1">
        <v>44644.700254629628</v>
      </c>
      <c r="F56025" s="1">
        <v>44644.700254629628</v>
      </c>
      <c r="G56025" t="s">
        <v>15</v>
      </c>
      <c r="H56025" t="b">
        <v>1</v>
      </c>
      <c r="I56025" t="b">
        <v>0</v>
      </c>
      <c r="J56025" t="s">
        <v>164257</v>
      </c>
      <c r="K56025" t="s">
        <v>164258</v>
      </c>
    </row>
    <row r="56026" spans="1:11" x14ac:dyDescent="0.35">
      <c r="A56026" t="s">
        <v>15811</v>
      </c>
      <c r="B56026" t="s">
        <v>164259</v>
      </c>
      <c r="C56026" t="s">
        <v>14934</v>
      </c>
      <c r="E56026" s="1">
        <v>44644.699988425928</v>
      </c>
      <c r="F56026" s="1">
        <v>44644.7</v>
      </c>
      <c r="G56026" t="s">
        <v>15</v>
      </c>
      <c r="H56026" t="b">
        <v>1</v>
      </c>
      <c r="I56026" t="b">
        <v>0</v>
      </c>
      <c r="J56026" t="s">
        <v>164260</v>
      </c>
      <c r="K56026" t="s">
        <v>164261</v>
      </c>
    </row>
    <row r="56027" spans="1:11" x14ac:dyDescent="0.35">
      <c r="A56027" t="s">
        <v>15811</v>
      </c>
      <c r="B56027" t="s">
        <v>164262</v>
      </c>
      <c r="C56027" t="s">
        <v>14934</v>
      </c>
      <c r="E56027" s="1">
        <v>44644.697025462963</v>
      </c>
      <c r="F56027" s="1">
        <v>44644.697025462963</v>
      </c>
      <c r="G56027" t="s">
        <v>15</v>
      </c>
      <c r="H56027" t="b">
        <v>1</v>
      </c>
      <c r="I56027" t="b">
        <v>0</v>
      </c>
      <c r="J56027" t="s">
        <v>164263</v>
      </c>
      <c r="K56027" t="s">
        <v>164264</v>
      </c>
    </row>
    <row r="56028" spans="1:11" x14ac:dyDescent="0.35">
      <c r="A56028" t="s">
        <v>15811</v>
      </c>
      <c r="B56028" t="s">
        <v>164265</v>
      </c>
      <c r="C56028" t="s">
        <v>14934</v>
      </c>
      <c r="E56028" s="1">
        <v>44644.696747685186</v>
      </c>
      <c r="F56028" s="1">
        <v>44644.696759259263</v>
      </c>
      <c r="G56028" t="s">
        <v>15</v>
      </c>
      <c r="H56028" t="b">
        <v>1</v>
      </c>
      <c r="I56028" t="b">
        <v>1</v>
      </c>
      <c r="J56028" t="s">
        <v>164266</v>
      </c>
      <c r="K56028" t="s">
        <v>164267</v>
      </c>
    </row>
    <row r="56029" spans="1:11" x14ac:dyDescent="0.35">
      <c r="A56029" t="s">
        <v>15811</v>
      </c>
      <c r="B56029" t="s">
        <v>164268</v>
      </c>
      <c r="C56029" t="s">
        <v>14934</v>
      </c>
      <c r="E56029" s="1">
        <v>44644.6955787037</v>
      </c>
      <c r="F56029" s="1">
        <v>44644.695590277777</v>
      </c>
      <c r="G56029" t="s">
        <v>15</v>
      </c>
      <c r="H56029" t="b">
        <v>1</v>
      </c>
      <c r="I56029" t="b">
        <v>1</v>
      </c>
      <c r="J56029" t="s">
        <v>164269</v>
      </c>
      <c r="K56029" t="s">
        <v>164270</v>
      </c>
    </row>
    <row r="56030" spans="1:11" x14ac:dyDescent="0.35">
      <c r="A56030" t="s">
        <v>15811</v>
      </c>
      <c r="B56030" t="s">
        <v>162884</v>
      </c>
      <c r="C56030" t="s">
        <v>14934</v>
      </c>
      <c r="E56030" s="1">
        <v>44644.694120370368</v>
      </c>
      <c r="F56030" s="1">
        <v>44644.694131944445</v>
      </c>
      <c r="G56030" t="s">
        <v>15</v>
      </c>
      <c r="H56030" t="b">
        <v>1</v>
      </c>
      <c r="I56030" t="b">
        <v>1</v>
      </c>
      <c r="J56030" t="s">
        <v>164271</v>
      </c>
      <c r="K56030" t="s">
        <v>164272</v>
      </c>
    </row>
    <row r="56031" spans="1:11" x14ac:dyDescent="0.35">
      <c r="A56031" t="s">
        <v>15811</v>
      </c>
      <c r="B56031" t="s">
        <v>164273</v>
      </c>
      <c r="C56031" t="s">
        <v>14934</v>
      </c>
      <c r="E56031" s="1">
        <v>44644.692349537036</v>
      </c>
      <c r="F56031" s="1">
        <v>44644.692349537036</v>
      </c>
      <c r="G56031" t="s">
        <v>15</v>
      </c>
      <c r="H56031" t="b">
        <v>1</v>
      </c>
      <c r="I56031" t="b">
        <v>0</v>
      </c>
      <c r="J56031" t="s">
        <v>164274</v>
      </c>
      <c r="K56031" t="s">
        <v>164275</v>
      </c>
    </row>
    <row r="56032" spans="1:11" x14ac:dyDescent="0.35">
      <c r="A56032" t="s">
        <v>15811</v>
      </c>
      <c r="B56032" t="s">
        <v>164276</v>
      </c>
      <c r="C56032" t="s">
        <v>26</v>
      </c>
      <c r="E56032" s="1">
        <v>44644.68986111111</v>
      </c>
      <c r="F56032" s="1">
        <v>44644.68986111111</v>
      </c>
      <c r="G56032" t="s">
        <v>15</v>
      </c>
      <c r="H56032" t="b">
        <v>1</v>
      </c>
      <c r="I56032" t="b">
        <v>1</v>
      </c>
      <c r="J56032" t="s">
        <v>164277</v>
      </c>
      <c r="K56032" t="s">
        <v>164278</v>
      </c>
    </row>
    <row r="56033" spans="1:11" x14ac:dyDescent="0.35">
      <c r="A56033" t="s">
        <v>15811</v>
      </c>
      <c r="B56033" t="s">
        <v>164279</v>
      </c>
      <c r="C56033" t="s">
        <v>14934</v>
      </c>
      <c r="E56033" s="1">
        <v>44644.686793981484</v>
      </c>
      <c r="F56033" s="1">
        <v>44644.686805555553</v>
      </c>
      <c r="G56033" t="s">
        <v>15</v>
      </c>
      <c r="H56033" t="b">
        <v>1</v>
      </c>
      <c r="I56033" t="b">
        <v>0</v>
      </c>
      <c r="J56033" t="s">
        <v>164280</v>
      </c>
      <c r="K56033" t="s">
        <v>164281</v>
      </c>
    </row>
    <row r="56034" spans="1:11" x14ac:dyDescent="0.35">
      <c r="A56034" t="s">
        <v>15811</v>
      </c>
      <c r="B56034" t="s">
        <v>164282</v>
      </c>
      <c r="C56034" t="s">
        <v>14934</v>
      </c>
      <c r="E56034" s="1">
        <v>44644.683530092596</v>
      </c>
      <c r="F56034" s="1">
        <v>44644.683530092596</v>
      </c>
      <c r="G56034" t="s">
        <v>15</v>
      </c>
      <c r="H56034" t="b">
        <v>1</v>
      </c>
      <c r="I56034" t="b">
        <v>0</v>
      </c>
      <c r="J56034" t="s">
        <v>164283</v>
      </c>
      <c r="K56034" t="s">
        <v>164284</v>
      </c>
    </row>
    <row r="56035" spans="1:11" x14ac:dyDescent="0.35">
      <c r="A56035" t="s">
        <v>15811</v>
      </c>
      <c r="B56035" t="s">
        <v>164285</v>
      </c>
      <c r="C56035" t="s">
        <v>8325</v>
      </c>
      <c r="D56035" t="s">
        <v>164231</v>
      </c>
      <c r="E56035" s="1">
        <v>44644.683495370373</v>
      </c>
      <c r="F56035" s="1">
        <v>44644.683495370373</v>
      </c>
      <c r="G56035" t="s">
        <v>15</v>
      </c>
      <c r="H56035" t="b">
        <v>1</v>
      </c>
      <c r="I56035" t="b">
        <v>0</v>
      </c>
      <c r="J56035" t="s">
        <v>101793</v>
      </c>
      <c r="K56035" t="s">
        <v>164286</v>
      </c>
    </row>
    <row r="56036" spans="1:11" x14ac:dyDescent="0.35">
      <c r="A56036" t="s">
        <v>15811</v>
      </c>
      <c r="B56036" t="s">
        <v>164287</v>
      </c>
      <c r="C56036" t="s">
        <v>14934</v>
      </c>
      <c r="E56036" s="1">
        <v>44644.682141203702</v>
      </c>
      <c r="F56036" s="1">
        <v>44644.682152777779</v>
      </c>
      <c r="G56036" t="s">
        <v>15</v>
      </c>
      <c r="H56036" t="b">
        <v>1</v>
      </c>
      <c r="I56036" t="b">
        <v>0</v>
      </c>
      <c r="J56036" t="s">
        <v>164288</v>
      </c>
      <c r="K56036" t="s">
        <v>164289</v>
      </c>
    </row>
    <row r="56037" spans="1:11" x14ac:dyDescent="0.35">
      <c r="A56037" t="s">
        <v>15811</v>
      </c>
      <c r="B56037" t="s">
        <v>164290</v>
      </c>
      <c r="C56037" t="s">
        <v>14934</v>
      </c>
      <c r="E56037" s="1">
        <v>44644.681805555556</v>
      </c>
      <c r="F56037" s="1">
        <v>44644.681817129633</v>
      </c>
      <c r="G56037" t="s">
        <v>15</v>
      </c>
      <c r="H56037" t="b">
        <v>1</v>
      </c>
      <c r="I56037" t="b">
        <v>0</v>
      </c>
      <c r="J56037" t="s">
        <v>164291</v>
      </c>
      <c r="K56037" t="s">
        <v>164292</v>
      </c>
    </row>
    <row r="56038" spans="1:11" x14ac:dyDescent="0.35">
      <c r="A56038" t="s">
        <v>15811</v>
      </c>
      <c r="B56038" t="s">
        <v>164293</v>
      </c>
      <c r="C56038" t="s">
        <v>14934</v>
      </c>
      <c r="E56038" s="1">
        <v>44644.681331018517</v>
      </c>
      <c r="F56038" s="1">
        <v>44644.681342592594</v>
      </c>
      <c r="G56038" t="s">
        <v>15</v>
      </c>
      <c r="H56038" t="b">
        <v>1</v>
      </c>
      <c r="I56038" t="b">
        <v>0</v>
      </c>
      <c r="J56038" t="s">
        <v>164294</v>
      </c>
      <c r="K56038" t="s">
        <v>164295</v>
      </c>
    </row>
    <row r="56039" spans="1:11" x14ac:dyDescent="0.35">
      <c r="A56039" t="s">
        <v>15811</v>
      </c>
      <c r="B56039" t="s">
        <v>164296</v>
      </c>
      <c r="C56039" t="s">
        <v>14934</v>
      </c>
      <c r="E56039" s="1">
        <v>44644.677557870367</v>
      </c>
      <c r="F56039" s="1">
        <v>44644.677569444444</v>
      </c>
      <c r="G56039" t="s">
        <v>15</v>
      </c>
      <c r="H56039" t="b">
        <v>1</v>
      </c>
      <c r="I56039" t="b">
        <v>0</v>
      </c>
      <c r="J56039" t="s">
        <v>164297</v>
      </c>
      <c r="K56039" t="s">
        <v>164298</v>
      </c>
    </row>
    <row r="56040" spans="1:11" x14ac:dyDescent="0.35">
      <c r="A56040" t="s">
        <v>15811</v>
      </c>
      <c r="B56040" t="s">
        <v>164299</v>
      </c>
      <c r="C56040" t="s">
        <v>14934</v>
      </c>
      <c r="E56040" s="1">
        <v>44644.676759259259</v>
      </c>
      <c r="F56040" s="1">
        <v>44644.676770833335</v>
      </c>
      <c r="G56040" t="s">
        <v>15</v>
      </c>
      <c r="H56040" t="b">
        <v>1</v>
      </c>
      <c r="I56040" t="b">
        <v>0</v>
      </c>
      <c r="J56040" t="s">
        <v>164300</v>
      </c>
      <c r="K56040" t="s">
        <v>164301</v>
      </c>
    </row>
    <row r="56041" spans="1:11" x14ac:dyDescent="0.35">
      <c r="A56041" t="s">
        <v>15811</v>
      </c>
      <c r="B56041" t="s">
        <v>164302</v>
      </c>
      <c r="C56041" t="s">
        <v>15666</v>
      </c>
      <c r="D56041" t="s">
        <v>14934</v>
      </c>
      <c r="E56041" s="1">
        <v>44644.673414351855</v>
      </c>
      <c r="F56041" s="1">
        <v>44644.673414351855</v>
      </c>
      <c r="G56041" t="s">
        <v>15</v>
      </c>
      <c r="H56041" t="b">
        <v>1</v>
      </c>
      <c r="I56041" t="b">
        <v>0</v>
      </c>
      <c r="J56041" t="s">
        <v>164303</v>
      </c>
      <c r="K56041" t="s">
        <v>164304</v>
      </c>
    </row>
    <row r="56042" spans="1:11" x14ac:dyDescent="0.35">
      <c r="A56042" t="s">
        <v>15811</v>
      </c>
      <c r="B56042" t="s">
        <v>164305</v>
      </c>
      <c r="C56042" t="s">
        <v>26</v>
      </c>
      <c r="E56042" s="1">
        <v>44644.667951388888</v>
      </c>
      <c r="F56042" s="1">
        <v>44644.667962962965</v>
      </c>
      <c r="G56042" t="s">
        <v>15</v>
      </c>
      <c r="H56042" t="b">
        <v>1</v>
      </c>
      <c r="I56042" t="b">
        <v>0</v>
      </c>
      <c r="J56042" t="s">
        <v>164306</v>
      </c>
      <c r="K56042" t="s">
        <v>164307</v>
      </c>
    </row>
    <row r="56043" spans="1:11" x14ac:dyDescent="0.35">
      <c r="A56043" t="s">
        <v>15811</v>
      </c>
      <c r="B56043" t="s">
        <v>164308</v>
      </c>
      <c r="C56043" t="s">
        <v>14934</v>
      </c>
      <c r="E56043" s="1">
        <v>44644.664907407408</v>
      </c>
      <c r="F56043" s="1">
        <v>44644.664918981478</v>
      </c>
      <c r="G56043" t="s">
        <v>15</v>
      </c>
      <c r="H56043" t="b">
        <v>1</v>
      </c>
      <c r="I56043" t="b">
        <v>1</v>
      </c>
      <c r="J56043" t="s">
        <v>164309</v>
      </c>
      <c r="K56043" t="s">
        <v>164310</v>
      </c>
    </row>
    <row r="56044" spans="1:11" x14ac:dyDescent="0.35">
      <c r="A56044" t="s">
        <v>15811</v>
      </c>
      <c r="B56044" t="s">
        <v>164311</v>
      </c>
      <c r="C56044" t="s">
        <v>14934</v>
      </c>
      <c r="E56044" s="1">
        <v>44644.66369212963</v>
      </c>
      <c r="F56044" s="1">
        <v>44644.66369212963</v>
      </c>
      <c r="G56044" t="s">
        <v>15</v>
      </c>
      <c r="H56044" t="b">
        <v>1</v>
      </c>
      <c r="I56044" t="b">
        <v>0</v>
      </c>
      <c r="J56044" t="s">
        <v>164312</v>
      </c>
      <c r="K56044" t="s">
        <v>164313</v>
      </c>
    </row>
    <row r="56045" spans="1:11" x14ac:dyDescent="0.35">
      <c r="A56045" t="s">
        <v>15811</v>
      </c>
      <c r="B56045" t="s">
        <v>164314</v>
      </c>
      <c r="C56045" t="s">
        <v>14934</v>
      </c>
      <c r="E56045" s="1">
        <v>44644.661631944444</v>
      </c>
      <c r="F56045" s="1">
        <v>44644.661643518521</v>
      </c>
      <c r="G56045" t="s">
        <v>15</v>
      </c>
      <c r="H56045" t="b">
        <v>1</v>
      </c>
      <c r="I56045" t="b">
        <v>1</v>
      </c>
      <c r="J56045" t="s">
        <v>164315</v>
      </c>
      <c r="K56045" t="s">
        <v>164316</v>
      </c>
    </row>
    <row r="56046" spans="1:11" x14ac:dyDescent="0.35">
      <c r="A56046" t="s">
        <v>15811</v>
      </c>
      <c r="B56046" t="s">
        <v>164317</v>
      </c>
      <c r="C56046" t="s">
        <v>14934</v>
      </c>
      <c r="E56046" s="1">
        <v>44644.659282407411</v>
      </c>
      <c r="F56046" s="1">
        <v>44644.659282407411</v>
      </c>
      <c r="G56046" t="s">
        <v>15</v>
      </c>
      <c r="H56046" t="b">
        <v>1</v>
      </c>
      <c r="I56046" t="b">
        <v>0</v>
      </c>
      <c r="J56046" t="s">
        <v>164318</v>
      </c>
      <c r="K56046" t="s">
        <v>164319</v>
      </c>
    </row>
    <row r="56047" spans="1:11" x14ac:dyDescent="0.35">
      <c r="A56047" t="s">
        <v>15811</v>
      </c>
      <c r="B56047" t="s">
        <v>164320</v>
      </c>
      <c r="C56047" t="s">
        <v>14934</v>
      </c>
      <c r="E56047" s="1">
        <v>44644.657951388886</v>
      </c>
      <c r="F56047" s="1">
        <v>44644.657962962963</v>
      </c>
      <c r="G56047" t="s">
        <v>15</v>
      </c>
      <c r="H56047" t="b">
        <v>1</v>
      </c>
      <c r="I56047" t="b">
        <v>0</v>
      </c>
      <c r="J56047" t="s">
        <v>164321</v>
      </c>
      <c r="K56047" t="s">
        <v>164322</v>
      </c>
    </row>
    <row r="56048" spans="1:11" x14ac:dyDescent="0.35">
      <c r="A56048" t="s">
        <v>15811</v>
      </c>
      <c r="B56048" t="s">
        <v>164323</v>
      </c>
      <c r="C56048" t="s">
        <v>14934</v>
      </c>
      <c r="E56048" s="1">
        <v>44644.656909722224</v>
      </c>
      <c r="F56048" s="1">
        <v>44644.656921296293</v>
      </c>
      <c r="G56048" t="s">
        <v>15</v>
      </c>
      <c r="H56048" t="b">
        <v>1</v>
      </c>
      <c r="I56048" t="b">
        <v>0</v>
      </c>
      <c r="J56048" t="s">
        <v>164324</v>
      </c>
      <c r="K56048" t="s">
        <v>164325</v>
      </c>
    </row>
    <row r="56049" spans="1:11" x14ac:dyDescent="0.35">
      <c r="A56049" t="s">
        <v>15811</v>
      </c>
      <c r="B56049" t="s">
        <v>164326</v>
      </c>
      <c r="C56049" t="s">
        <v>14934</v>
      </c>
      <c r="E56049" s="1">
        <v>44644.655486111114</v>
      </c>
      <c r="F56049" s="1">
        <v>44644.655486111114</v>
      </c>
      <c r="G56049" t="s">
        <v>15</v>
      </c>
      <c r="H56049" t="b">
        <v>1</v>
      </c>
      <c r="I56049" t="b">
        <v>1</v>
      </c>
      <c r="J56049" t="s">
        <v>164327</v>
      </c>
      <c r="K56049" t="s">
        <v>164328</v>
      </c>
    </row>
    <row r="56050" spans="1:11" x14ac:dyDescent="0.35">
      <c r="A56050" t="s">
        <v>15811</v>
      </c>
      <c r="B56050" t="s">
        <v>164329</v>
      </c>
      <c r="C56050" t="s">
        <v>14934</v>
      </c>
      <c r="E56050" s="1">
        <v>44644.654780092591</v>
      </c>
      <c r="F56050" s="1">
        <v>44644.654780092591</v>
      </c>
      <c r="G56050" t="s">
        <v>15</v>
      </c>
      <c r="H56050" t="b">
        <v>1</v>
      </c>
      <c r="I56050" t="b">
        <v>0</v>
      </c>
      <c r="J56050" t="s">
        <v>164330</v>
      </c>
      <c r="K56050" t="s">
        <v>164331</v>
      </c>
    </row>
    <row r="56051" spans="1:11" x14ac:dyDescent="0.35">
      <c r="A56051" t="s">
        <v>15811</v>
      </c>
      <c r="B56051" t="s">
        <v>164332</v>
      </c>
      <c r="C56051" t="s">
        <v>14934</v>
      </c>
      <c r="E56051" s="1">
        <v>44644.651365740741</v>
      </c>
      <c r="F56051" s="1">
        <v>44644.651365740741</v>
      </c>
      <c r="G56051" t="s">
        <v>15</v>
      </c>
      <c r="H56051" t="b">
        <v>1</v>
      </c>
      <c r="I56051" t="b">
        <v>1</v>
      </c>
      <c r="J56051" t="s">
        <v>164333</v>
      </c>
      <c r="K56051" t="s">
        <v>164334</v>
      </c>
    </row>
    <row r="56052" spans="1:11" x14ac:dyDescent="0.35">
      <c r="A56052" t="s">
        <v>15811</v>
      </c>
      <c r="B56052" t="s">
        <v>164335</v>
      </c>
      <c r="C56052" t="s">
        <v>15666</v>
      </c>
      <c r="D56052" t="s">
        <v>14934</v>
      </c>
      <c r="E56052" s="1">
        <v>44644.648692129631</v>
      </c>
      <c r="F56052" s="1">
        <v>44644.6487037037</v>
      </c>
      <c r="G56052" t="s">
        <v>15</v>
      </c>
      <c r="H56052" t="b">
        <v>1</v>
      </c>
      <c r="I56052" t="b">
        <v>0</v>
      </c>
      <c r="J56052" t="s">
        <v>164336</v>
      </c>
      <c r="K56052" t="s">
        <v>164337</v>
      </c>
    </row>
    <row r="56053" spans="1:11" x14ac:dyDescent="0.35">
      <c r="A56053" t="s">
        <v>15811</v>
      </c>
      <c r="B56053" t="s">
        <v>164338</v>
      </c>
      <c r="C56053" t="s">
        <v>26</v>
      </c>
      <c r="E56053" s="1">
        <v>44644.646574074075</v>
      </c>
      <c r="F56053" s="1">
        <v>44644.646574074075</v>
      </c>
      <c r="G56053" t="s">
        <v>15</v>
      </c>
      <c r="H56053" t="b">
        <v>1</v>
      </c>
      <c r="I56053" t="b">
        <v>0</v>
      </c>
      <c r="J56053" t="s">
        <v>162773</v>
      </c>
      <c r="K56053" t="s">
        <v>164339</v>
      </c>
    </row>
    <row r="56054" spans="1:11" x14ac:dyDescent="0.35">
      <c r="A56054" t="s">
        <v>15811</v>
      </c>
      <c r="B56054" t="s">
        <v>164340</v>
      </c>
      <c r="C56054" t="s">
        <v>164341</v>
      </c>
      <c r="D56054" t="s">
        <v>14934</v>
      </c>
      <c r="E56054" s="1">
        <v>44644.646331018521</v>
      </c>
      <c r="F56054" s="1">
        <v>44644.646331018521</v>
      </c>
      <c r="G56054" t="s">
        <v>15</v>
      </c>
      <c r="H56054" t="b">
        <v>1</v>
      </c>
      <c r="I56054" t="b">
        <v>0</v>
      </c>
      <c r="J56054" t="s">
        <v>164342</v>
      </c>
      <c r="K56054" t="s">
        <v>164343</v>
      </c>
    </row>
    <row r="56055" spans="1:11" x14ac:dyDescent="0.35">
      <c r="A56055" t="s">
        <v>15811</v>
      </c>
      <c r="B56055" t="s">
        <v>164344</v>
      </c>
      <c r="C56055" t="s">
        <v>14934</v>
      </c>
      <c r="E56055" s="1">
        <v>44644.642847222225</v>
      </c>
      <c r="F56055" s="1">
        <v>44644.642858796295</v>
      </c>
      <c r="G56055" t="s">
        <v>15</v>
      </c>
      <c r="H56055" t="b">
        <v>1</v>
      </c>
      <c r="I56055" t="b">
        <v>0</v>
      </c>
      <c r="J56055" t="s">
        <v>164345</v>
      </c>
      <c r="K56055" t="s">
        <v>164346</v>
      </c>
    </row>
    <row r="56056" spans="1:11" x14ac:dyDescent="0.35">
      <c r="A56056" t="s">
        <v>15811</v>
      </c>
      <c r="B56056" t="s">
        <v>164347</v>
      </c>
      <c r="C56056" t="s">
        <v>14934</v>
      </c>
      <c r="E56056" s="1">
        <v>44644.64261574074</v>
      </c>
      <c r="F56056" s="1">
        <v>44644.642627314817</v>
      </c>
      <c r="G56056" t="s">
        <v>15</v>
      </c>
      <c r="H56056" t="b">
        <v>1</v>
      </c>
      <c r="I56056" t="b">
        <v>0</v>
      </c>
      <c r="J56056" t="s">
        <v>164348</v>
      </c>
      <c r="K56056" t="s">
        <v>164349</v>
      </c>
    </row>
    <row r="56057" spans="1:11" x14ac:dyDescent="0.35">
      <c r="A56057" t="s">
        <v>15811</v>
      </c>
      <c r="B56057" t="s">
        <v>164350</v>
      </c>
      <c r="C56057" t="s">
        <v>14934</v>
      </c>
      <c r="E56057" s="1">
        <v>44644.642361111109</v>
      </c>
      <c r="F56057" s="1">
        <v>44644.642372685186</v>
      </c>
      <c r="G56057" t="s">
        <v>15</v>
      </c>
      <c r="H56057" t="b">
        <v>1</v>
      </c>
      <c r="I56057" t="b">
        <v>1</v>
      </c>
      <c r="J56057" t="s">
        <v>164351</v>
      </c>
      <c r="K56057" t="s">
        <v>164352</v>
      </c>
    </row>
    <row r="56058" spans="1:11" x14ac:dyDescent="0.35">
      <c r="A56058" t="s">
        <v>15811</v>
      </c>
      <c r="B56058" t="s">
        <v>164353</v>
      </c>
      <c r="C56058" t="s">
        <v>14934</v>
      </c>
      <c r="E56058" s="1">
        <v>44644.640138888892</v>
      </c>
      <c r="F56058" s="1">
        <v>44644.640150462961</v>
      </c>
      <c r="G56058" t="s">
        <v>15</v>
      </c>
      <c r="H56058" t="b">
        <v>1</v>
      </c>
      <c r="I56058" t="b">
        <v>1</v>
      </c>
      <c r="J56058" t="s">
        <v>164354</v>
      </c>
      <c r="K56058" t="s">
        <v>164355</v>
      </c>
    </row>
    <row r="56059" spans="1:11" x14ac:dyDescent="0.35">
      <c r="A56059" t="s">
        <v>15811</v>
      </c>
      <c r="B56059" t="s">
        <v>164356</v>
      </c>
      <c r="C56059" t="s">
        <v>14934</v>
      </c>
      <c r="E56059" s="1">
        <v>44644.63652777778</v>
      </c>
      <c r="F56059" s="1">
        <v>44644.63653935185</v>
      </c>
      <c r="G56059" t="s">
        <v>15</v>
      </c>
      <c r="H56059" t="b">
        <v>1</v>
      </c>
      <c r="I56059" t="b">
        <v>0</v>
      </c>
      <c r="J56059" t="s">
        <v>164357</v>
      </c>
      <c r="K56059" t="s">
        <v>164358</v>
      </c>
    </row>
    <row r="56060" spans="1:11" x14ac:dyDescent="0.35">
      <c r="A56060" t="s">
        <v>15811</v>
      </c>
      <c r="B56060" t="s">
        <v>164359</v>
      </c>
      <c r="C56060" t="s">
        <v>14934</v>
      </c>
      <c r="E56060" s="1">
        <v>44644.634675925925</v>
      </c>
      <c r="F56060" s="1">
        <v>44644.634687500002</v>
      </c>
      <c r="G56060" t="s">
        <v>15</v>
      </c>
      <c r="H56060" t="b">
        <v>1</v>
      </c>
      <c r="I56060" t="b">
        <v>0</v>
      </c>
      <c r="J56060" t="s">
        <v>164360</v>
      </c>
      <c r="K56060" t="s">
        <v>164361</v>
      </c>
    </row>
    <row r="56061" spans="1:11" x14ac:dyDescent="0.35">
      <c r="A56061" t="s">
        <v>15811</v>
      </c>
      <c r="B56061" t="s">
        <v>164362</v>
      </c>
      <c r="C56061" t="s">
        <v>14934</v>
      </c>
      <c r="E56061" s="1">
        <v>44644.634513888886</v>
      </c>
      <c r="F56061" s="1">
        <v>44644.634525462963</v>
      </c>
      <c r="G56061" t="s">
        <v>15</v>
      </c>
      <c r="H56061" t="b">
        <v>1</v>
      </c>
      <c r="I56061" t="b">
        <v>0</v>
      </c>
      <c r="J56061" t="s">
        <v>164363</v>
      </c>
      <c r="K56061" t="s">
        <v>164364</v>
      </c>
    </row>
    <row r="56062" spans="1:11" x14ac:dyDescent="0.35">
      <c r="A56062" t="s">
        <v>15811</v>
      </c>
      <c r="B56062" t="s">
        <v>164365</v>
      </c>
      <c r="C56062" t="s">
        <v>14934</v>
      </c>
      <c r="E56062" s="1">
        <v>44644.628460648149</v>
      </c>
      <c r="F56062" s="1">
        <v>44644.628472222219</v>
      </c>
      <c r="G56062" t="s">
        <v>15</v>
      </c>
      <c r="H56062" t="b">
        <v>1</v>
      </c>
      <c r="I56062" t="b">
        <v>0</v>
      </c>
      <c r="J56062" t="s">
        <v>164366</v>
      </c>
      <c r="K56062" t="s">
        <v>164367</v>
      </c>
    </row>
    <row r="56063" spans="1:11" x14ac:dyDescent="0.35">
      <c r="A56063" t="s">
        <v>15811</v>
      </c>
      <c r="B56063" t="s">
        <v>164368</v>
      </c>
      <c r="C56063" t="s">
        <v>14934</v>
      </c>
      <c r="E56063" s="1">
        <v>44644.625277777777</v>
      </c>
      <c r="F56063" s="1">
        <v>44644.625289351854</v>
      </c>
      <c r="G56063" t="s">
        <v>15</v>
      </c>
      <c r="H56063" t="b">
        <v>1</v>
      </c>
      <c r="I56063" t="b">
        <v>1</v>
      </c>
      <c r="J56063" t="s">
        <v>164369</v>
      </c>
      <c r="K56063" t="s">
        <v>164370</v>
      </c>
    </row>
    <row r="56064" spans="1:11" x14ac:dyDescent="0.35">
      <c r="A56064" t="s">
        <v>15811</v>
      </c>
      <c r="B56064" t="s">
        <v>164371</v>
      </c>
      <c r="C56064" t="s">
        <v>14934</v>
      </c>
      <c r="E56064" s="1">
        <v>44644.620787037034</v>
      </c>
      <c r="F56064" s="1">
        <v>44644.620787037034</v>
      </c>
      <c r="G56064" t="s">
        <v>15</v>
      </c>
      <c r="H56064" t="b">
        <v>1</v>
      </c>
      <c r="I56064" t="b">
        <v>0</v>
      </c>
      <c r="J56064" t="s">
        <v>164372</v>
      </c>
      <c r="K56064" t="s">
        <v>164373</v>
      </c>
    </row>
    <row r="56065" spans="1:11" x14ac:dyDescent="0.35">
      <c r="A56065" t="s">
        <v>15811</v>
      </c>
      <c r="B56065" t="s">
        <v>164374</v>
      </c>
      <c r="C56065" t="s">
        <v>8325</v>
      </c>
      <c r="D56065" t="s">
        <v>93517</v>
      </c>
      <c r="E56065" s="1">
        <v>44644.620775462965</v>
      </c>
      <c r="F56065" s="1">
        <v>44644.620775462965</v>
      </c>
      <c r="G56065" t="s">
        <v>15</v>
      </c>
      <c r="H56065" t="b">
        <v>1</v>
      </c>
      <c r="I56065" t="b">
        <v>0</v>
      </c>
      <c r="J56065" t="s">
        <v>101793</v>
      </c>
      <c r="K56065" t="s">
        <v>164375</v>
      </c>
    </row>
    <row r="56066" spans="1:11" x14ac:dyDescent="0.35">
      <c r="A56066" t="s">
        <v>15811</v>
      </c>
      <c r="B56066" t="s">
        <v>164376</v>
      </c>
      <c r="C56066" t="s">
        <v>14934</v>
      </c>
      <c r="E56066" s="1">
        <v>44644.620289351849</v>
      </c>
      <c r="F56066" s="1">
        <v>44644.620289351849</v>
      </c>
      <c r="G56066" t="s">
        <v>15</v>
      </c>
      <c r="H56066" t="b">
        <v>1</v>
      </c>
      <c r="I56066" t="b">
        <v>0</v>
      </c>
      <c r="J56066" t="s">
        <v>164377</v>
      </c>
      <c r="K56066" t="s">
        <v>164378</v>
      </c>
    </row>
    <row r="56067" spans="1:11" x14ac:dyDescent="0.35">
      <c r="A56067" t="s">
        <v>15811</v>
      </c>
      <c r="B56067" t="s">
        <v>164379</v>
      </c>
      <c r="C56067" t="s">
        <v>14934</v>
      </c>
      <c r="E56067" s="1">
        <v>44644.619259259256</v>
      </c>
      <c r="F56067" s="1">
        <v>44644.619270833333</v>
      </c>
      <c r="G56067" t="s">
        <v>15</v>
      </c>
      <c r="H56067" t="b">
        <v>1</v>
      </c>
      <c r="I56067" t="b">
        <v>1</v>
      </c>
      <c r="J56067" t="s">
        <v>164380</v>
      </c>
      <c r="K56067" t="s">
        <v>164381</v>
      </c>
    </row>
    <row r="56068" spans="1:11" x14ac:dyDescent="0.35">
      <c r="A56068" t="s">
        <v>15811</v>
      </c>
      <c r="B56068" t="s">
        <v>164382</v>
      </c>
      <c r="C56068" t="s">
        <v>14934</v>
      </c>
      <c r="E56068" s="1">
        <v>44644.618946759256</v>
      </c>
      <c r="F56068" s="1">
        <v>44644.618946759256</v>
      </c>
      <c r="G56068" t="s">
        <v>15</v>
      </c>
      <c r="H56068" t="b">
        <v>1</v>
      </c>
      <c r="I56068" t="b">
        <v>0</v>
      </c>
      <c r="J56068" t="s">
        <v>164383</v>
      </c>
      <c r="K56068" t="s">
        <v>164384</v>
      </c>
    </row>
    <row r="56069" spans="1:11" x14ac:dyDescent="0.35">
      <c r="A56069" t="s">
        <v>15811</v>
      </c>
      <c r="B56069" t="s">
        <v>164385</v>
      </c>
      <c r="C56069" t="s">
        <v>80531</v>
      </c>
      <c r="D56069" t="s">
        <v>144400</v>
      </c>
      <c r="E56069" s="1">
        <v>44644.617268518516</v>
      </c>
      <c r="F56069" s="1">
        <v>44644.617280092592</v>
      </c>
      <c r="G56069" t="s">
        <v>15</v>
      </c>
      <c r="H56069" t="b">
        <v>1</v>
      </c>
      <c r="I56069" t="b">
        <v>0</v>
      </c>
      <c r="J56069" t="s">
        <v>164386</v>
      </c>
      <c r="K56069" t="s">
        <v>164387</v>
      </c>
    </row>
    <row r="56070" spans="1:11" x14ac:dyDescent="0.35">
      <c r="A56070" t="s">
        <v>15811</v>
      </c>
      <c r="B56070" t="s">
        <v>164388</v>
      </c>
      <c r="C56070" t="s">
        <v>14934</v>
      </c>
      <c r="E56070" s="1">
        <v>44644.616759259261</v>
      </c>
      <c r="F56070" s="1">
        <v>44644.616759259261</v>
      </c>
      <c r="G56070" t="s">
        <v>15</v>
      </c>
      <c r="H56070" t="b">
        <v>1</v>
      </c>
      <c r="I56070" t="b">
        <v>0</v>
      </c>
      <c r="J56070" t="s">
        <v>164389</v>
      </c>
      <c r="K56070" t="s">
        <v>164390</v>
      </c>
    </row>
    <row r="56071" spans="1:11" x14ac:dyDescent="0.35">
      <c r="A56071" t="s">
        <v>15811</v>
      </c>
      <c r="B56071" t="s">
        <v>164391</v>
      </c>
      <c r="C56071" t="s">
        <v>26</v>
      </c>
      <c r="E56071" s="1">
        <v>44644.615081018521</v>
      </c>
      <c r="F56071" s="1">
        <v>44644.61509259259</v>
      </c>
      <c r="G56071" t="s">
        <v>15</v>
      </c>
      <c r="H56071" t="b">
        <v>1</v>
      </c>
      <c r="I56071" t="b">
        <v>0</v>
      </c>
      <c r="J56071" t="s">
        <v>164392</v>
      </c>
      <c r="K56071" t="s">
        <v>164393</v>
      </c>
    </row>
    <row r="56072" spans="1:11" x14ac:dyDescent="0.35">
      <c r="A56072" t="s">
        <v>15811</v>
      </c>
      <c r="B56072" t="s">
        <v>164394</v>
      </c>
      <c r="C56072" t="s">
        <v>14934</v>
      </c>
      <c r="E56072" s="1">
        <v>44644.615023148152</v>
      </c>
      <c r="F56072" s="1">
        <v>44644.615023148152</v>
      </c>
      <c r="G56072" t="s">
        <v>15</v>
      </c>
      <c r="H56072" t="b">
        <v>1</v>
      </c>
      <c r="I56072" t="b">
        <v>0</v>
      </c>
      <c r="J56072" t="s">
        <v>164395</v>
      </c>
      <c r="K56072" t="s">
        <v>164396</v>
      </c>
    </row>
    <row r="56073" spans="1:11" x14ac:dyDescent="0.35">
      <c r="A56073" t="s">
        <v>15811</v>
      </c>
      <c r="B56073" t="s">
        <v>164397</v>
      </c>
      <c r="C56073" t="s">
        <v>26</v>
      </c>
      <c r="E56073" s="1">
        <v>44644.614942129629</v>
      </c>
      <c r="F56073" s="1">
        <v>44644.614953703705</v>
      </c>
      <c r="G56073" t="s">
        <v>15</v>
      </c>
      <c r="H56073" t="b">
        <v>1</v>
      </c>
      <c r="I56073" t="b">
        <v>0</v>
      </c>
      <c r="J56073" t="s">
        <v>164392</v>
      </c>
      <c r="K56073" t="s">
        <v>164398</v>
      </c>
    </row>
    <row r="56074" spans="1:11" x14ac:dyDescent="0.35">
      <c r="A56074" t="s">
        <v>15811</v>
      </c>
      <c r="B56074" t="s">
        <v>15497</v>
      </c>
      <c r="C56074" t="s">
        <v>14934</v>
      </c>
      <c r="E56074" s="1">
        <v>44644.614282407405</v>
      </c>
      <c r="F56074" s="1">
        <v>44644.614282407405</v>
      </c>
      <c r="G56074" t="s">
        <v>15</v>
      </c>
      <c r="H56074" t="b">
        <v>1</v>
      </c>
      <c r="I56074" t="b">
        <v>0</v>
      </c>
      <c r="J56074" t="s">
        <v>164399</v>
      </c>
      <c r="K56074" t="s">
        <v>164400</v>
      </c>
    </row>
    <row r="56075" spans="1:11" x14ac:dyDescent="0.35">
      <c r="A56075" t="s">
        <v>15811</v>
      </c>
      <c r="B56075" t="s">
        <v>164401</v>
      </c>
      <c r="C56075" t="s">
        <v>14934</v>
      </c>
      <c r="E56075" s="1">
        <v>44644.612870370373</v>
      </c>
      <c r="F56075" s="1">
        <v>44644.612881944442</v>
      </c>
      <c r="G56075" t="s">
        <v>15</v>
      </c>
      <c r="H56075" t="b">
        <v>1</v>
      </c>
      <c r="I56075" t="b">
        <v>0</v>
      </c>
      <c r="J56075" t="s">
        <v>164402</v>
      </c>
      <c r="K56075" t="s">
        <v>164403</v>
      </c>
    </row>
    <row r="56076" spans="1:11" x14ac:dyDescent="0.35">
      <c r="A56076" t="s">
        <v>15811</v>
      </c>
      <c r="B56076" t="s">
        <v>164404</v>
      </c>
      <c r="C56076" t="s">
        <v>14934</v>
      </c>
      <c r="E56076" s="1">
        <v>44644.604050925926</v>
      </c>
      <c r="F56076" s="1">
        <v>44644.604062500002</v>
      </c>
      <c r="G56076" t="s">
        <v>15</v>
      </c>
      <c r="H56076" t="b">
        <v>1</v>
      </c>
      <c r="I56076" t="b">
        <v>0</v>
      </c>
      <c r="J56076" t="s">
        <v>164405</v>
      </c>
      <c r="K56076" t="s">
        <v>164406</v>
      </c>
    </row>
    <row r="56077" spans="1:11" x14ac:dyDescent="0.35">
      <c r="A56077" t="s">
        <v>15811</v>
      </c>
      <c r="B56077" t="s">
        <v>164407</v>
      </c>
      <c r="C56077" t="s">
        <v>14934</v>
      </c>
      <c r="E56077" s="1">
        <v>44644.602106481485</v>
      </c>
      <c r="F56077" s="1">
        <v>44644.602118055554</v>
      </c>
      <c r="G56077" t="s">
        <v>15</v>
      </c>
      <c r="H56077" t="b">
        <v>1</v>
      </c>
      <c r="I56077" t="b">
        <v>0</v>
      </c>
      <c r="J56077" t="s">
        <v>164408</v>
      </c>
      <c r="K56077" t="s">
        <v>164409</v>
      </c>
    </row>
    <row r="56078" spans="1:11" x14ac:dyDescent="0.35">
      <c r="A56078" t="s">
        <v>15811</v>
      </c>
      <c r="B56078" t="s">
        <v>164410</v>
      </c>
      <c r="C56078" t="s">
        <v>14934</v>
      </c>
      <c r="E56078" s="1">
        <v>44644.597407407404</v>
      </c>
      <c r="F56078" s="1">
        <v>44644.597418981481</v>
      </c>
      <c r="G56078" t="s">
        <v>15</v>
      </c>
      <c r="H56078" t="b">
        <v>1</v>
      </c>
      <c r="I56078" t="b">
        <v>0</v>
      </c>
      <c r="J56078" t="s">
        <v>164411</v>
      </c>
      <c r="K56078" t="s">
        <v>164412</v>
      </c>
    </row>
    <row r="56079" spans="1:11" x14ac:dyDescent="0.35">
      <c r="A56079" t="s">
        <v>15811</v>
      </c>
      <c r="B56079" t="s">
        <v>164413</v>
      </c>
      <c r="C56079" t="s">
        <v>164341</v>
      </c>
      <c r="D56079" t="s">
        <v>14934</v>
      </c>
      <c r="E56079" s="1">
        <v>44644.589421296296</v>
      </c>
      <c r="F56079" s="1">
        <v>44644.589432870373</v>
      </c>
      <c r="G56079" t="s">
        <v>15</v>
      </c>
      <c r="H56079" t="b">
        <v>1</v>
      </c>
      <c r="I56079" t="b">
        <v>1</v>
      </c>
      <c r="J56079" t="s">
        <v>164414</v>
      </c>
      <c r="K56079" t="s">
        <v>164415</v>
      </c>
    </row>
    <row r="56080" spans="1:11" x14ac:dyDescent="0.35">
      <c r="A56080" t="s">
        <v>15811</v>
      </c>
      <c r="B56080" t="s">
        <v>164416</v>
      </c>
      <c r="C56080" t="s">
        <v>14934</v>
      </c>
      <c r="E56080" s="1">
        <v>44644.586331018516</v>
      </c>
      <c r="F56080" s="1">
        <v>44644.586342592593</v>
      </c>
      <c r="G56080" t="s">
        <v>15</v>
      </c>
      <c r="H56080" t="b">
        <v>1</v>
      </c>
      <c r="I56080" t="b">
        <v>1</v>
      </c>
      <c r="J56080" t="s">
        <v>164417</v>
      </c>
      <c r="K56080" t="s">
        <v>164418</v>
      </c>
    </row>
    <row r="56081" spans="1:11" x14ac:dyDescent="0.35">
      <c r="A56081" t="s">
        <v>15811</v>
      </c>
      <c r="B56081" t="s">
        <v>164419</v>
      </c>
      <c r="C56081" t="s">
        <v>14934</v>
      </c>
      <c r="E56081" s="1">
        <v>44644.578993055555</v>
      </c>
      <c r="F56081" s="1">
        <v>44644.578993055555</v>
      </c>
      <c r="G56081" t="s">
        <v>15</v>
      </c>
      <c r="H56081" t="b">
        <v>1</v>
      </c>
      <c r="I56081" t="b">
        <v>0</v>
      </c>
      <c r="J56081" t="s">
        <v>164420</v>
      </c>
      <c r="K56081" t="s">
        <v>164421</v>
      </c>
    </row>
    <row r="56082" spans="1:11" x14ac:dyDescent="0.35">
      <c r="A56082" t="s">
        <v>15811</v>
      </c>
      <c r="B56082" t="s">
        <v>164422</v>
      </c>
      <c r="C56082" t="s">
        <v>14934</v>
      </c>
      <c r="E56082" s="1">
        <v>44644.572754629633</v>
      </c>
      <c r="F56082" s="1">
        <v>44644.572766203702</v>
      </c>
      <c r="G56082" t="s">
        <v>15</v>
      </c>
      <c r="H56082" t="b">
        <v>1</v>
      </c>
      <c r="I56082" t="b">
        <v>0</v>
      </c>
      <c r="J56082" t="s">
        <v>164423</v>
      </c>
      <c r="K56082" t="s">
        <v>164424</v>
      </c>
    </row>
    <row r="56083" spans="1:11" x14ac:dyDescent="0.35">
      <c r="A56083" t="s">
        <v>15811</v>
      </c>
      <c r="B56083" t="s">
        <v>164425</v>
      </c>
      <c r="C56083" t="s">
        <v>14934</v>
      </c>
      <c r="E56083" s="1">
        <v>44644.567094907405</v>
      </c>
      <c r="F56083" s="1">
        <v>44644.567094907405</v>
      </c>
      <c r="G56083" t="s">
        <v>15</v>
      </c>
      <c r="H56083" t="b">
        <v>1</v>
      </c>
      <c r="I56083" t="b">
        <v>0</v>
      </c>
      <c r="J56083" t="s">
        <v>164426</v>
      </c>
      <c r="K56083" t="s">
        <v>164427</v>
      </c>
    </row>
    <row r="56084" spans="1:11" x14ac:dyDescent="0.35">
      <c r="A56084" t="s">
        <v>15811</v>
      </c>
      <c r="B56084" t="s">
        <v>164428</v>
      </c>
      <c r="C56084" t="s">
        <v>14934</v>
      </c>
      <c r="E56084" s="1">
        <v>44644.563310185185</v>
      </c>
      <c r="F56084" s="1">
        <v>44644.563321759262</v>
      </c>
      <c r="G56084" t="s">
        <v>15</v>
      </c>
      <c r="H56084" t="b">
        <v>1</v>
      </c>
      <c r="I56084" t="b">
        <v>0</v>
      </c>
      <c r="J56084" t="s">
        <v>164429</v>
      </c>
      <c r="K56084" t="s">
        <v>164430</v>
      </c>
    </row>
    <row r="56085" spans="1:11" x14ac:dyDescent="0.35">
      <c r="A56085" t="s">
        <v>15811</v>
      </c>
      <c r="B56085" t="s">
        <v>164431</v>
      </c>
      <c r="C56085" t="s">
        <v>14934</v>
      </c>
      <c r="E56085" s="1">
        <v>44644.563125000001</v>
      </c>
      <c r="F56085" s="1">
        <v>44644.563136574077</v>
      </c>
      <c r="G56085" t="s">
        <v>15</v>
      </c>
      <c r="H56085" t="b">
        <v>1</v>
      </c>
      <c r="I56085" t="b">
        <v>0</v>
      </c>
      <c r="J56085" t="s">
        <v>164432</v>
      </c>
      <c r="K56085" t="s">
        <v>164433</v>
      </c>
    </row>
    <row r="56086" spans="1:11" x14ac:dyDescent="0.35">
      <c r="A56086" t="s">
        <v>15811</v>
      </c>
      <c r="B56086" t="s">
        <v>163578</v>
      </c>
      <c r="C56086" t="s">
        <v>14934</v>
      </c>
      <c r="E56086" s="1">
        <v>44644.555277777778</v>
      </c>
      <c r="F56086" s="1">
        <v>44644.555289351854</v>
      </c>
      <c r="G56086" t="s">
        <v>15</v>
      </c>
      <c r="H56086" t="b">
        <v>1</v>
      </c>
      <c r="I56086" t="b">
        <v>0</v>
      </c>
      <c r="J56086" t="s">
        <v>164434</v>
      </c>
      <c r="K56086" t="s">
        <v>164435</v>
      </c>
    </row>
    <row r="56087" spans="1:11" x14ac:dyDescent="0.35">
      <c r="A56087" t="s">
        <v>15811</v>
      </c>
      <c r="B56087" t="s">
        <v>164436</v>
      </c>
      <c r="C56087" t="s">
        <v>14934</v>
      </c>
      <c r="E56087" s="1">
        <v>44644.54991898148</v>
      </c>
      <c r="F56087" s="1">
        <v>44644.549930555557</v>
      </c>
      <c r="G56087" t="s">
        <v>15</v>
      </c>
      <c r="H56087" t="b">
        <v>1</v>
      </c>
      <c r="I56087" t="b">
        <v>0</v>
      </c>
      <c r="J56087" t="s">
        <v>164437</v>
      </c>
      <c r="K56087" t="s">
        <v>164438</v>
      </c>
    </row>
    <row r="56088" spans="1:11" x14ac:dyDescent="0.35">
      <c r="A56088" t="s">
        <v>15811</v>
      </c>
      <c r="B56088" t="s">
        <v>164439</v>
      </c>
      <c r="C56088" t="s">
        <v>15666</v>
      </c>
      <c r="D56088" t="s">
        <v>14934</v>
      </c>
      <c r="E56088" s="1">
        <v>44644.548981481479</v>
      </c>
      <c r="F56088" s="1">
        <v>44644.548993055556</v>
      </c>
      <c r="G56088" t="s">
        <v>15</v>
      </c>
      <c r="H56088" t="b">
        <v>1</v>
      </c>
      <c r="I56088" t="b">
        <v>0</v>
      </c>
      <c r="J56088" t="s">
        <v>164440</v>
      </c>
      <c r="K56088" t="s">
        <v>164441</v>
      </c>
    </row>
    <row r="56089" spans="1:11" x14ac:dyDescent="0.35">
      <c r="A56089" t="s">
        <v>15811</v>
      </c>
      <c r="B56089" t="s">
        <v>164442</v>
      </c>
      <c r="C56089" t="s">
        <v>26</v>
      </c>
      <c r="E56089" s="1">
        <v>44644.546944444446</v>
      </c>
      <c r="F56089" s="1">
        <v>44644.546956018516</v>
      </c>
      <c r="G56089" t="s">
        <v>15</v>
      </c>
      <c r="H56089" t="b">
        <v>1</v>
      </c>
      <c r="I56089" t="b">
        <v>0</v>
      </c>
      <c r="J56089" t="s">
        <v>164443</v>
      </c>
      <c r="K56089" t="s">
        <v>164444</v>
      </c>
    </row>
    <row r="56090" spans="1:11" x14ac:dyDescent="0.35">
      <c r="A56090" t="s">
        <v>15811</v>
      </c>
      <c r="B56090" t="s">
        <v>164445</v>
      </c>
      <c r="C56090" t="s">
        <v>14934</v>
      </c>
      <c r="E56090" s="1">
        <v>44644.533414351848</v>
      </c>
      <c r="F56090" s="1">
        <v>44644.533414351848</v>
      </c>
      <c r="G56090" t="s">
        <v>15</v>
      </c>
      <c r="H56090" t="b">
        <v>1</v>
      </c>
      <c r="I56090" t="b">
        <v>0</v>
      </c>
      <c r="J56090" t="s">
        <v>164446</v>
      </c>
      <c r="K56090" t="s">
        <v>164447</v>
      </c>
    </row>
    <row r="56091" spans="1:11" x14ac:dyDescent="0.35">
      <c r="A56091" t="s">
        <v>15811</v>
      </c>
      <c r="B56091" t="s">
        <v>164448</v>
      </c>
      <c r="C56091" t="s">
        <v>14934</v>
      </c>
      <c r="E56091" s="1">
        <v>44644.528680555559</v>
      </c>
      <c r="F56091" s="1">
        <v>44644.528680555559</v>
      </c>
      <c r="G56091" t="s">
        <v>15</v>
      </c>
      <c r="H56091" t="b">
        <v>1</v>
      </c>
      <c r="I56091" t="b">
        <v>0</v>
      </c>
      <c r="J56091" t="s">
        <v>164449</v>
      </c>
      <c r="K56091" t="s">
        <v>164450</v>
      </c>
    </row>
    <row r="56092" spans="1:11" x14ac:dyDescent="0.35">
      <c r="A56092" t="s">
        <v>15811</v>
      </c>
      <c r="B56092" t="s">
        <v>164451</v>
      </c>
      <c r="C56092" t="s">
        <v>14934</v>
      </c>
      <c r="E56092" s="1">
        <v>44644.526099537034</v>
      </c>
      <c r="F56092" s="1">
        <v>44644.526099537034</v>
      </c>
      <c r="G56092" t="s">
        <v>15</v>
      </c>
      <c r="H56092" t="b">
        <v>1</v>
      </c>
      <c r="I56092" t="b">
        <v>0</v>
      </c>
      <c r="J56092" t="s">
        <v>164452</v>
      </c>
      <c r="K56092" t="s">
        <v>164453</v>
      </c>
    </row>
    <row r="56093" spans="1:11" x14ac:dyDescent="0.35">
      <c r="A56093" t="s">
        <v>15811</v>
      </c>
      <c r="B56093" t="s">
        <v>164268</v>
      </c>
      <c r="C56093" t="s">
        <v>14934</v>
      </c>
      <c r="E56093" s="1">
        <v>44644.519016203703</v>
      </c>
      <c r="F56093" s="1">
        <v>44644.519016203703</v>
      </c>
      <c r="G56093" t="s">
        <v>15</v>
      </c>
      <c r="H56093" t="b">
        <v>1</v>
      </c>
      <c r="I56093" t="b">
        <v>1</v>
      </c>
      <c r="J56093" t="s">
        <v>164454</v>
      </c>
      <c r="K56093" t="s">
        <v>164455</v>
      </c>
    </row>
    <row r="56094" spans="1:11" x14ac:dyDescent="0.35">
      <c r="A56094" t="s">
        <v>15811</v>
      </c>
      <c r="B56094" t="s">
        <v>164456</v>
      </c>
      <c r="C56094" t="s">
        <v>14934</v>
      </c>
      <c r="E56094" s="1">
        <v>44644.513182870367</v>
      </c>
      <c r="F56094" s="1">
        <v>44644.513182870367</v>
      </c>
      <c r="G56094" t="s">
        <v>15</v>
      </c>
      <c r="H56094" t="b">
        <v>1</v>
      </c>
      <c r="I56094" t="b">
        <v>0</v>
      </c>
      <c r="J56094" t="s">
        <v>164457</v>
      </c>
      <c r="K56094" t="s">
        <v>164458</v>
      </c>
    </row>
    <row r="56095" spans="1:11" x14ac:dyDescent="0.35">
      <c r="A56095" t="s">
        <v>15811</v>
      </c>
      <c r="B56095" t="s">
        <v>164459</v>
      </c>
      <c r="C56095" t="s">
        <v>14934</v>
      </c>
      <c r="E56095" s="1">
        <v>44644.497048611112</v>
      </c>
      <c r="F56095" s="1">
        <v>44644.497060185182</v>
      </c>
      <c r="G56095" t="s">
        <v>15</v>
      </c>
      <c r="H56095" t="b">
        <v>1</v>
      </c>
      <c r="I56095" t="b">
        <v>0</v>
      </c>
      <c r="J56095" t="s">
        <v>164460</v>
      </c>
      <c r="K56095" t="s">
        <v>164461</v>
      </c>
    </row>
    <row r="56096" spans="1:11" x14ac:dyDescent="0.35">
      <c r="A56096" t="s">
        <v>15811</v>
      </c>
      <c r="B56096" t="s">
        <v>164462</v>
      </c>
      <c r="C56096" t="s">
        <v>14934</v>
      </c>
      <c r="E56096" s="1">
        <v>44644.492766203701</v>
      </c>
      <c r="F56096" s="1">
        <v>44644.492766203701</v>
      </c>
      <c r="G56096" t="s">
        <v>15</v>
      </c>
      <c r="H56096" t="b">
        <v>1</v>
      </c>
      <c r="I56096" t="b">
        <v>0</v>
      </c>
      <c r="J56096" t="s">
        <v>164463</v>
      </c>
      <c r="K56096" t="s">
        <v>164464</v>
      </c>
    </row>
    <row r="56097" spans="1:11" x14ac:dyDescent="0.35">
      <c r="A56097" t="s">
        <v>15811</v>
      </c>
      <c r="B56097" t="s">
        <v>164465</v>
      </c>
      <c r="C56097" t="s">
        <v>14934</v>
      </c>
      <c r="E56097" s="1">
        <v>44644.487708333334</v>
      </c>
      <c r="F56097" s="1">
        <v>44644.487719907411</v>
      </c>
      <c r="G56097" t="s">
        <v>15</v>
      </c>
      <c r="H56097" t="b">
        <v>1</v>
      </c>
      <c r="I56097" t="b">
        <v>0</v>
      </c>
      <c r="J56097" t="s">
        <v>164466</v>
      </c>
      <c r="K56097" t="s">
        <v>164467</v>
      </c>
    </row>
    <row r="56098" spans="1:11" x14ac:dyDescent="0.35">
      <c r="A56098" t="s">
        <v>15811</v>
      </c>
      <c r="B56098" t="s">
        <v>164468</v>
      </c>
      <c r="C56098" t="s">
        <v>14934</v>
      </c>
      <c r="E56098" s="1">
        <v>44644.484016203707</v>
      </c>
      <c r="F56098" s="1">
        <v>44644.484027777777</v>
      </c>
      <c r="G56098" t="s">
        <v>15</v>
      </c>
      <c r="H56098" t="b">
        <v>1</v>
      </c>
      <c r="I56098" t="b">
        <v>0</v>
      </c>
      <c r="J56098" t="s">
        <v>164469</v>
      </c>
      <c r="K56098" t="s">
        <v>164470</v>
      </c>
    </row>
    <row r="56099" spans="1:11" x14ac:dyDescent="0.35">
      <c r="A56099" t="s">
        <v>15811</v>
      </c>
      <c r="B56099" t="s">
        <v>164471</v>
      </c>
      <c r="C56099" t="s">
        <v>1406</v>
      </c>
      <c r="D56099" t="s">
        <v>14934</v>
      </c>
      <c r="E56099" s="1">
        <v>44644.479432870372</v>
      </c>
      <c r="F56099" s="1">
        <v>44644.479490740741</v>
      </c>
      <c r="G56099" t="s">
        <v>15</v>
      </c>
      <c r="H56099" t="b">
        <v>1</v>
      </c>
      <c r="I56099" t="b">
        <v>0</v>
      </c>
      <c r="J56099" t="s">
        <v>164472</v>
      </c>
      <c r="K56099" t="s">
        <v>164473</v>
      </c>
    </row>
    <row r="56100" spans="1:11" x14ac:dyDescent="0.35">
      <c r="A56100" t="s">
        <v>15811</v>
      </c>
      <c r="B56100" t="s">
        <v>164474</v>
      </c>
      <c r="C56100" t="s">
        <v>14934</v>
      </c>
      <c r="E56100" s="1">
        <v>44644.385115740741</v>
      </c>
      <c r="F56100" s="1">
        <v>44644.385115740741</v>
      </c>
      <c r="G56100" t="s">
        <v>15</v>
      </c>
      <c r="H56100" t="b">
        <v>1</v>
      </c>
      <c r="I56100" t="b">
        <v>1</v>
      </c>
      <c r="J56100" t="s">
        <v>164475</v>
      </c>
      <c r="K56100" t="s">
        <v>164476</v>
      </c>
    </row>
    <row r="56101" spans="1:11" x14ac:dyDescent="0.35">
      <c r="A56101" t="s">
        <v>15811</v>
      </c>
      <c r="B56101" t="s">
        <v>164477</v>
      </c>
      <c r="C56101" t="s">
        <v>14934</v>
      </c>
      <c r="E56101" s="1">
        <v>44644.380740740744</v>
      </c>
      <c r="F56101" s="1">
        <v>44644.380752314813</v>
      </c>
      <c r="G56101" t="s">
        <v>15</v>
      </c>
      <c r="H56101" t="b">
        <v>1</v>
      </c>
      <c r="I56101" t="b">
        <v>0</v>
      </c>
      <c r="J56101" t="s">
        <v>164478</v>
      </c>
      <c r="K56101" t="s">
        <v>164479</v>
      </c>
    </row>
    <row r="56102" spans="1:11" x14ac:dyDescent="0.35">
      <c r="A56102" t="s">
        <v>15811</v>
      </c>
      <c r="B56102" t="s">
        <v>164480</v>
      </c>
      <c r="C56102" t="s">
        <v>14934</v>
      </c>
      <c r="E56102" s="1">
        <v>44644.379050925927</v>
      </c>
      <c r="F56102" s="1">
        <v>44644.379062499997</v>
      </c>
      <c r="G56102" t="s">
        <v>15</v>
      </c>
      <c r="H56102" t="b">
        <v>1</v>
      </c>
      <c r="I56102" t="b">
        <v>0</v>
      </c>
      <c r="J56102" t="s">
        <v>164481</v>
      </c>
      <c r="K56102" t="s">
        <v>164482</v>
      </c>
    </row>
    <row r="56103" spans="1:11" x14ac:dyDescent="0.35">
      <c r="A56103" t="s">
        <v>15811</v>
      </c>
      <c r="B56103" t="s">
        <v>164483</v>
      </c>
      <c r="C56103" t="s">
        <v>14934</v>
      </c>
      <c r="E56103" s="1">
        <v>44644.273854166669</v>
      </c>
      <c r="F56103" s="1">
        <v>44644.273865740739</v>
      </c>
      <c r="G56103" t="s">
        <v>15</v>
      </c>
      <c r="H56103" t="b">
        <v>1</v>
      </c>
      <c r="I56103" t="b">
        <v>0</v>
      </c>
      <c r="J56103" t="s">
        <v>164484</v>
      </c>
      <c r="K56103" t="s">
        <v>164485</v>
      </c>
    </row>
    <row r="56104" spans="1:11" x14ac:dyDescent="0.35">
      <c r="A56104" t="s">
        <v>15811</v>
      </c>
      <c r="B56104" t="s">
        <v>164486</v>
      </c>
      <c r="C56104" t="s">
        <v>15763</v>
      </c>
      <c r="D56104" t="s">
        <v>14934</v>
      </c>
      <c r="E56104" s="1">
        <v>44644.21334490741</v>
      </c>
      <c r="F56104" s="1">
        <v>44644.21334490741</v>
      </c>
      <c r="G56104" t="s">
        <v>15</v>
      </c>
      <c r="H56104" t="b">
        <v>1</v>
      </c>
      <c r="I56104" t="b">
        <v>0</v>
      </c>
      <c r="J56104" t="s">
        <v>164487</v>
      </c>
      <c r="K56104" t="s">
        <v>164488</v>
      </c>
    </row>
    <row r="56105" spans="1:11" x14ac:dyDescent="0.35">
      <c r="A56105" t="s">
        <v>15811</v>
      </c>
      <c r="B56105" t="s">
        <v>164489</v>
      </c>
      <c r="C56105" t="s">
        <v>15763</v>
      </c>
      <c r="D56105" t="s">
        <v>14934</v>
      </c>
      <c r="E56105" s="1">
        <v>44644.213148148148</v>
      </c>
      <c r="F56105" s="1">
        <v>44644.213148148148</v>
      </c>
      <c r="G56105" t="s">
        <v>15</v>
      </c>
      <c r="H56105" t="b">
        <v>1</v>
      </c>
      <c r="I56105" t="b">
        <v>0</v>
      </c>
      <c r="J56105" t="s">
        <v>164487</v>
      </c>
      <c r="K56105" t="s">
        <v>164490</v>
      </c>
    </row>
    <row r="56106" spans="1:11" x14ac:dyDescent="0.35">
      <c r="A56106" t="s">
        <v>15811</v>
      </c>
      <c r="B56106" t="s">
        <v>164491</v>
      </c>
      <c r="C56106" t="s">
        <v>14934</v>
      </c>
      <c r="E56106" s="1">
        <v>44644.199849537035</v>
      </c>
      <c r="F56106" s="1">
        <v>44644.199861111112</v>
      </c>
      <c r="G56106" t="s">
        <v>15</v>
      </c>
      <c r="H56106" t="b">
        <v>1</v>
      </c>
      <c r="I56106" t="b">
        <v>0</v>
      </c>
      <c r="J56106" t="s">
        <v>164492</v>
      </c>
      <c r="K56106" t="s">
        <v>164493</v>
      </c>
    </row>
    <row r="56107" spans="1:11" x14ac:dyDescent="0.35">
      <c r="A56107" t="s">
        <v>15811</v>
      </c>
      <c r="B56107" t="s">
        <v>164494</v>
      </c>
      <c r="C56107" t="s">
        <v>12730</v>
      </c>
      <c r="D56107" t="s">
        <v>14934</v>
      </c>
      <c r="E56107" s="1">
        <v>44644.190694444442</v>
      </c>
      <c r="F56107" s="1">
        <v>44644.190706018519</v>
      </c>
      <c r="G56107" t="s">
        <v>15</v>
      </c>
      <c r="H56107" t="b">
        <v>1</v>
      </c>
      <c r="I56107" t="b">
        <v>0</v>
      </c>
      <c r="J56107" t="s">
        <v>111223</v>
      </c>
      <c r="K56107" t="s">
        <v>164495</v>
      </c>
    </row>
    <row r="56108" spans="1:11" x14ac:dyDescent="0.35">
      <c r="A56108" t="s">
        <v>15811</v>
      </c>
      <c r="B56108" t="s">
        <v>164496</v>
      </c>
      <c r="C56108" t="s">
        <v>218</v>
      </c>
      <c r="D56108" t="s">
        <v>14934</v>
      </c>
      <c r="E56108" s="1">
        <v>44644.189965277779</v>
      </c>
      <c r="F56108" s="1">
        <v>44644.189965277779</v>
      </c>
      <c r="G56108" t="s">
        <v>15</v>
      </c>
      <c r="H56108" t="b">
        <v>1</v>
      </c>
      <c r="I56108" t="b">
        <v>0</v>
      </c>
      <c r="J56108" t="s">
        <v>164497</v>
      </c>
      <c r="K56108" t="s">
        <v>164498</v>
      </c>
    </row>
    <row r="56109" spans="1:11" x14ac:dyDescent="0.35">
      <c r="A56109" t="s">
        <v>15811</v>
      </c>
      <c r="B56109" t="s">
        <v>164499</v>
      </c>
      <c r="C56109" t="s">
        <v>14934</v>
      </c>
      <c r="E56109" s="1">
        <v>44644.185023148151</v>
      </c>
      <c r="F56109" s="1">
        <v>44644.185034722221</v>
      </c>
      <c r="G56109" t="s">
        <v>15</v>
      </c>
      <c r="H56109" t="b">
        <v>1</v>
      </c>
      <c r="I56109" t="b">
        <v>0</v>
      </c>
      <c r="J56109" t="s">
        <v>164500</v>
      </c>
      <c r="K56109" t="s">
        <v>164501</v>
      </c>
    </row>
    <row r="56110" spans="1:11" x14ac:dyDescent="0.35">
      <c r="A56110" t="s">
        <v>15811</v>
      </c>
      <c r="B56110" t="s">
        <v>164502</v>
      </c>
      <c r="C56110" t="s">
        <v>218</v>
      </c>
      <c r="D56110" t="s">
        <v>14934</v>
      </c>
      <c r="E56110" s="1">
        <v>44644.18309027778</v>
      </c>
      <c r="F56110" s="1">
        <v>44644.18309027778</v>
      </c>
      <c r="G56110" t="s">
        <v>15</v>
      </c>
      <c r="H56110" t="b">
        <v>1</v>
      </c>
      <c r="I56110" t="b">
        <v>0</v>
      </c>
      <c r="J56110" t="s">
        <v>164503</v>
      </c>
      <c r="K56110" t="s">
        <v>164504</v>
      </c>
    </row>
    <row r="56111" spans="1:11" x14ac:dyDescent="0.35">
      <c r="A56111" t="s">
        <v>15811</v>
      </c>
      <c r="B56111" t="s">
        <v>164505</v>
      </c>
      <c r="C56111" t="s">
        <v>14934</v>
      </c>
      <c r="E56111" s="1">
        <v>44644.18173611111</v>
      </c>
      <c r="F56111" s="1">
        <v>44644.18173611111</v>
      </c>
      <c r="G56111" t="s">
        <v>15</v>
      </c>
      <c r="H56111" t="b">
        <v>1</v>
      </c>
      <c r="I56111" t="b">
        <v>0</v>
      </c>
      <c r="J56111" t="s">
        <v>164506</v>
      </c>
      <c r="K56111" t="s">
        <v>164507</v>
      </c>
    </row>
    <row r="56112" spans="1:11" x14ac:dyDescent="0.35">
      <c r="A56112" t="s">
        <v>15811</v>
      </c>
      <c r="B56112" t="s">
        <v>164508</v>
      </c>
      <c r="C56112" t="s">
        <v>14934</v>
      </c>
      <c r="E56112" s="1">
        <v>44644.171261574076</v>
      </c>
      <c r="F56112" s="1">
        <v>44644.171261574076</v>
      </c>
      <c r="G56112" t="s">
        <v>15</v>
      </c>
      <c r="H56112" t="b">
        <v>1</v>
      </c>
      <c r="I56112" t="b">
        <v>0</v>
      </c>
      <c r="J56112" t="s">
        <v>164509</v>
      </c>
      <c r="K56112" t="s">
        <v>164510</v>
      </c>
    </row>
    <row r="56113" spans="1:11" x14ac:dyDescent="0.35">
      <c r="A56113" t="s">
        <v>15811</v>
      </c>
      <c r="B56113" t="s">
        <v>164511</v>
      </c>
      <c r="C56113" t="s">
        <v>14934</v>
      </c>
      <c r="E56113" s="1">
        <v>44644.1641087963</v>
      </c>
      <c r="F56113" s="1">
        <v>44644.164120370369</v>
      </c>
      <c r="G56113" t="s">
        <v>15</v>
      </c>
      <c r="H56113" t="b">
        <v>1</v>
      </c>
      <c r="I56113" t="b">
        <v>1</v>
      </c>
      <c r="J56113" t="s">
        <v>164512</v>
      </c>
      <c r="K56113" t="s">
        <v>164513</v>
      </c>
    </row>
    <row r="56114" spans="1:11" x14ac:dyDescent="0.35">
      <c r="A56114" t="s">
        <v>15811</v>
      </c>
      <c r="B56114" t="s">
        <v>164514</v>
      </c>
      <c r="C56114" t="s">
        <v>163422</v>
      </c>
      <c r="D56114" t="s">
        <v>163801</v>
      </c>
      <c r="E56114" s="1">
        <v>44644.150277777779</v>
      </c>
      <c r="F56114" s="1">
        <v>44644.150289351855</v>
      </c>
      <c r="G56114" t="s">
        <v>15</v>
      </c>
      <c r="H56114" t="b">
        <v>1</v>
      </c>
      <c r="I56114" t="b">
        <v>0</v>
      </c>
      <c r="J56114" t="s">
        <v>101497</v>
      </c>
      <c r="K56114" t="s">
        <v>164515</v>
      </c>
    </row>
    <row r="56115" spans="1:11" x14ac:dyDescent="0.35">
      <c r="A56115" t="s">
        <v>15811</v>
      </c>
      <c r="B56115" t="s">
        <v>164516</v>
      </c>
      <c r="C56115" t="s">
        <v>163422</v>
      </c>
      <c r="D56115" t="s">
        <v>163423</v>
      </c>
      <c r="E56115" s="1">
        <v>44644.149351851855</v>
      </c>
      <c r="F56115" s="1">
        <v>44644.149351851855</v>
      </c>
      <c r="G56115" t="s">
        <v>15</v>
      </c>
      <c r="H56115" t="b">
        <v>1</v>
      </c>
      <c r="I56115" t="b">
        <v>0</v>
      </c>
      <c r="J56115" t="s">
        <v>101497</v>
      </c>
      <c r="K56115" t="s">
        <v>164517</v>
      </c>
    </row>
    <row r="56116" spans="1:11" x14ac:dyDescent="0.35">
      <c r="A56116" t="s">
        <v>15811</v>
      </c>
      <c r="B56116" t="s">
        <v>164518</v>
      </c>
      <c r="C56116" t="s">
        <v>14934</v>
      </c>
      <c r="E56116" s="1">
        <v>44644.148368055554</v>
      </c>
      <c r="F56116" s="1">
        <v>44644.148368055554</v>
      </c>
      <c r="G56116" t="s">
        <v>15</v>
      </c>
      <c r="H56116" t="b">
        <v>1</v>
      </c>
      <c r="I56116" t="b">
        <v>0</v>
      </c>
      <c r="J56116" t="s">
        <v>140860</v>
      </c>
      <c r="K56116" t="s">
        <v>164519</v>
      </c>
    </row>
    <row r="56117" spans="1:11" x14ac:dyDescent="0.35">
      <c r="A56117" t="s">
        <v>15811</v>
      </c>
      <c r="B56117" t="s">
        <v>164520</v>
      </c>
      <c r="C56117" t="s">
        <v>14934</v>
      </c>
      <c r="E56117" s="1">
        <v>44644.143587962964</v>
      </c>
      <c r="F56117" s="1">
        <v>44644.143587962964</v>
      </c>
      <c r="G56117" t="s">
        <v>15</v>
      </c>
      <c r="H56117" t="b">
        <v>1</v>
      </c>
      <c r="I56117" t="b">
        <v>1</v>
      </c>
      <c r="J56117" t="s">
        <v>164521</v>
      </c>
      <c r="K56117" t="s">
        <v>164522</v>
      </c>
    </row>
    <row r="56118" spans="1:11" x14ac:dyDescent="0.35">
      <c r="A56118" t="s">
        <v>15811</v>
      </c>
      <c r="B56118" t="s">
        <v>164523</v>
      </c>
      <c r="C56118" t="s">
        <v>14934</v>
      </c>
      <c r="E56118" s="1">
        <v>44644.141956018517</v>
      </c>
      <c r="F56118" s="1">
        <v>44644.141967592594</v>
      </c>
      <c r="G56118" t="s">
        <v>15</v>
      </c>
      <c r="H56118" t="b">
        <v>1</v>
      </c>
      <c r="I56118" t="b">
        <v>0</v>
      </c>
      <c r="J56118" t="s">
        <v>164524</v>
      </c>
      <c r="K56118" t="s">
        <v>164525</v>
      </c>
    </row>
    <row r="56119" spans="1:11" x14ac:dyDescent="0.35">
      <c r="A56119" t="s">
        <v>15811</v>
      </c>
      <c r="B56119" t="s">
        <v>164526</v>
      </c>
      <c r="C56119" t="s">
        <v>14934</v>
      </c>
      <c r="E56119" s="1">
        <v>44644.138993055552</v>
      </c>
      <c r="F56119" s="1">
        <v>44644.138993055552</v>
      </c>
      <c r="G56119" t="s">
        <v>15</v>
      </c>
      <c r="H56119" t="b">
        <v>1</v>
      </c>
      <c r="I56119" t="b">
        <v>0</v>
      </c>
      <c r="J56119" t="s">
        <v>164527</v>
      </c>
      <c r="K56119" t="s">
        <v>164528</v>
      </c>
    </row>
    <row r="56120" spans="1:11" x14ac:dyDescent="0.35">
      <c r="A56120" t="s">
        <v>15811</v>
      </c>
      <c r="B56120" t="s">
        <v>164529</v>
      </c>
      <c r="C56120" t="s">
        <v>14934</v>
      </c>
      <c r="E56120" s="1">
        <v>44644.137997685182</v>
      </c>
      <c r="F56120" s="1">
        <v>44644.138009259259</v>
      </c>
      <c r="G56120" t="s">
        <v>15</v>
      </c>
      <c r="H56120" t="b">
        <v>1</v>
      </c>
      <c r="I56120" t="b">
        <v>0</v>
      </c>
      <c r="J56120" t="s">
        <v>164530</v>
      </c>
      <c r="K56120" t="s">
        <v>164531</v>
      </c>
    </row>
    <row r="56121" spans="1:11" x14ac:dyDescent="0.35">
      <c r="A56121" t="s">
        <v>15811</v>
      </c>
      <c r="B56121" t="s">
        <v>164532</v>
      </c>
      <c r="C56121" t="s">
        <v>26</v>
      </c>
      <c r="E56121" s="1">
        <v>44644.136874999997</v>
      </c>
      <c r="F56121" s="1">
        <v>44644.136874999997</v>
      </c>
      <c r="G56121" t="s">
        <v>15</v>
      </c>
      <c r="H56121" t="b">
        <v>1</v>
      </c>
      <c r="I56121" t="b">
        <v>0</v>
      </c>
      <c r="J56121" t="s">
        <v>164533</v>
      </c>
      <c r="K56121" t="s">
        <v>164534</v>
      </c>
    </row>
    <row r="56122" spans="1:11" x14ac:dyDescent="0.35">
      <c r="A56122" t="s">
        <v>15811</v>
      </c>
      <c r="B56122" t="s">
        <v>164535</v>
      </c>
      <c r="C56122" t="s">
        <v>14934</v>
      </c>
      <c r="E56122" s="1">
        <v>44644.135601851849</v>
      </c>
      <c r="F56122" s="1">
        <v>44644.135601851849</v>
      </c>
      <c r="G56122" t="s">
        <v>15</v>
      </c>
      <c r="H56122" t="b">
        <v>1</v>
      </c>
      <c r="I56122" t="b">
        <v>0</v>
      </c>
      <c r="J56122" t="s">
        <v>164536</v>
      </c>
      <c r="K56122" t="s">
        <v>164537</v>
      </c>
    </row>
    <row r="56123" spans="1:11" x14ac:dyDescent="0.35">
      <c r="A56123" t="s">
        <v>15811</v>
      </c>
      <c r="B56123" t="s">
        <v>164538</v>
      </c>
      <c r="C56123" t="s">
        <v>14934</v>
      </c>
      <c r="E56123" s="1">
        <v>44644.133587962962</v>
      </c>
      <c r="F56123" s="1">
        <v>44644.133599537039</v>
      </c>
      <c r="G56123" t="s">
        <v>15</v>
      </c>
      <c r="H56123" t="b">
        <v>1</v>
      </c>
      <c r="I56123" t="b">
        <v>0</v>
      </c>
      <c r="J56123" t="s">
        <v>164539</v>
      </c>
      <c r="K56123" t="s">
        <v>164540</v>
      </c>
    </row>
    <row r="56124" spans="1:11" x14ac:dyDescent="0.35">
      <c r="A56124" t="s">
        <v>15811</v>
      </c>
      <c r="B56124" t="s">
        <v>164541</v>
      </c>
      <c r="C56124" t="s">
        <v>14934</v>
      </c>
      <c r="E56124" s="1">
        <v>44644.132372685184</v>
      </c>
      <c r="F56124" s="1">
        <v>44644.132384259261</v>
      </c>
      <c r="G56124" t="s">
        <v>15</v>
      </c>
      <c r="H56124" t="b">
        <v>1</v>
      </c>
      <c r="I56124" t="b">
        <v>0</v>
      </c>
      <c r="J56124" t="s">
        <v>164542</v>
      </c>
      <c r="K56124" t="s">
        <v>164543</v>
      </c>
    </row>
    <row r="56125" spans="1:11" x14ac:dyDescent="0.35">
      <c r="A56125" t="s">
        <v>15811</v>
      </c>
      <c r="B56125" t="s">
        <v>164544</v>
      </c>
      <c r="C56125" t="s">
        <v>14934</v>
      </c>
      <c r="E56125" s="1">
        <v>44644.128599537034</v>
      </c>
      <c r="F56125" s="1">
        <v>44644.128611111111</v>
      </c>
      <c r="G56125" t="s">
        <v>15</v>
      </c>
      <c r="H56125" t="b">
        <v>1</v>
      </c>
      <c r="I56125" t="b">
        <v>0</v>
      </c>
      <c r="J56125" t="s">
        <v>164545</v>
      </c>
      <c r="K56125" t="s">
        <v>164546</v>
      </c>
    </row>
    <row r="56126" spans="1:11" x14ac:dyDescent="0.35">
      <c r="A56126" t="s">
        <v>15811</v>
      </c>
      <c r="B56126" t="s">
        <v>164547</v>
      </c>
      <c r="C56126" t="s">
        <v>14934</v>
      </c>
      <c r="E56126" s="1">
        <v>44644.121134259258</v>
      </c>
      <c r="F56126" s="1">
        <v>44644.121134259258</v>
      </c>
      <c r="G56126" t="s">
        <v>15</v>
      </c>
      <c r="H56126" t="b">
        <v>1</v>
      </c>
      <c r="I56126" t="b">
        <v>1</v>
      </c>
      <c r="J56126" t="s">
        <v>164548</v>
      </c>
      <c r="K56126" t="s">
        <v>164549</v>
      </c>
    </row>
    <row r="56127" spans="1:11" x14ac:dyDescent="0.35">
      <c r="A56127" t="s">
        <v>15811</v>
      </c>
      <c r="B56127" t="s">
        <v>164550</v>
      </c>
      <c r="C56127" t="s">
        <v>14934</v>
      </c>
      <c r="E56127" s="1">
        <v>44644.120254629626</v>
      </c>
      <c r="F56127" s="1">
        <v>44644.120266203703</v>
      </c>
      <c r="G56127" t="s">
        <v>15</v>
      </c>
      <c r="H56127" t="b">
        <v>1</v>
      </c>
      <c r="I56127" t="b">
        <v>0</v>
      </c>
      <c r="J56127" t="s">
        <v>164551</v>
      </c>
      <c r="K56127" t="s">
        <v>164552</v>
      </c>
    </row>
    <row r="56128" spans="1:11" x14ac:dyDescent="0.35">
      <c r="A56128" t="s">
        <v>15811</v>
      </c>
      <c r="B56128" t="s">
        <v>164553</v>
      </c>
      <c r="C56128" t="s">
        <v>14934</v>
      </c>
      <c r="E56128" s="1">
        <v>44644.117951388886</v>
      </c>
      <c r="F56128" s="1">
        <v>44644.117951388886</v>
      </c>
      <c r="G56128" t="s">
        <v>15</v>
      </c>
      <c r="H56128" t="b">
        <v>1</v>
      </c>
      <c r="I56128" t="b">
        <v>0</v>
      </c>
      <c r="J56128" t="s">
        <v>164554</v>
      </c>
      <c r="K56128" t="s">
        <v>164555</v>
      </c>
    </row>
    <row r="56129" spans="1:11" x14ac:dyDescent="0.35">
      <c r="A56129" t="s">
        <v>15811</v>
      </c>
      <c r="B56129" t="s">
        <v>164556</v>
      </c>
      <c r="C56129" t="s">
        <v>14934</v>
      </c>
      <c r="E56129" s="1">
        <v>44644.117326388892</v>
      </c>
      <c r="F56129" s="1">
        <v>44644.117326388892</v>
      </c>
      <c r="G56129" t="s">
        <v>15</v>
      </c>
      <c r="H56129" t="b">
        <v>1</v>
      </c>
      <c r="I56129" t="b">
        <v>1</v>
      </c>
      <c r="J56129" t="s">
        <v>164557</v>
      </c>
      <c r="K56129" t="s">
        <v>164558</v>
      </c>
    </row>
    <row r="56130" spans="1:11" x14ac:dyDescent="0.35">
      <c r="A56130" t="s">
        <v>15811</v>
      </c>
      <c r="B56130" t="s">
        <v>164559</v>
      </c>
      <c r="C56130" t="s">
        <v>14934</v>
      </c>
      <c r="E56130" s="1">
        <v>44644.115960648145</v>
      </c>
      <c r="F56130" s="1">
        <v>44644.115972222222</v>
      </c>
      <c r="G56130" t="s">
        <v>15</v>
      </c>
      <c r="H56130" t="b">
        <v>1</v>
      </c>
      <c r="I56130" t="b">
        <v>0</v>
      </c>
      <c r="J56130" t="s">
        <v>164560</v>
      </c>
      <c r="K56130" t="s">
        <v>164561</v>
      </c>
    </row>
    <row r="56131" spans="1:11" x14ac:dyDescent="0.35">
      <c r="A56131" t="s">
        <v>15811</v>
      </c>
      <c r="B56131" t="s">
        <v>164562</v>
      </c>
      <c r="C56131" t="s">
        <v>14934</v>
      </c>
      <c r="E56131" s="1">
        <v>44644.114965277775</v>
      </c>
      <c r="F56131" s="1">
        <v>44644.114976851852</v>
      </c>
      <c r="G56131" t="s">
        <v>15</v>
      </c>
      <c r="H56131" t="b">
        <v>1</v>
      </c>
      <c r="I56131" t="b">
        <v>0</v>
      </c>
      <c r="J56131" t="s">
        <v>164563</v>
      </c>
      <c r="K56131" t="s">
        <v>164564</v>
      </c>
    </row>
    <row r="56132" spans="1:11" x14ac:dyDescent="0.35">
      <c r="A56132" t="s">
        <v>15811</v>
      </c>
      <c r="B56132" t="s">
        <v>164565</v>
      </c>
      <c r="C56132" t="s">
        <v>125447</v>
      </c>
      <c r="E56132" s="1">
        <v>44644.113923611112</v>
      </c>
      <c r="F56132" s="1">
        <v>44644.113923611112</v>
      </c>
      <c r="G56132" t="s">
        <v>15</v>
      </c>
      <c r="H56132" t="b">
        <v>1</v>
      </c>
      <c r="I56132" t="b">
        <v>0</v>
      </c>
      <c r="J56132" t="s">
        <v>164566</v>
      </c>
      <c r="K56132" t="s">
        <v>164567</v>
      </c>
    </row>
    <row r="56133" spans="1:11" x14ac:dyDescent="0.35">
      <c r="A56133" t="s">
        <v>15811</v>
      </c>
      <c r="B56133" t="s">
        <v>164568</v>
      </c>
      <c r="C56133" t="s">
        <v>14934</v>
      </c>
      <c r="E56133" s="1">
        <v>44644.112650462965</v>
      </c>
      <c r="F56133" s="1">
        <v>44644.112650462965</v>
      </c>
      <c r="G56133" t="s">
        <v>15</v>
      </c>
      <c r="H56133" t="b">
        <v>1</v>
      </c>
      <c r="I56133" t="b">
        <v>1</v>
      </c>
      <c r="J56133" t="s">
        <v>164569</v>
      </c>
      <c r="K56133" t="s">
        <v>164570</v>
      </c>
    </row>
    <row r="56134" spans="1:11" x14ac:dyDescent="0.35">
      <c r="A56134" t="s">
        <v>15811</v>
      </c>
      <c r="B56134" t="s">
        <v>164571</v>
      </c>
      <c r="C56134" t="s">
        <v>14934</v>
      </c>
      <c r="E56134" s="1">
        <v>44644.110266203701</v>
      </c>
      <c r="F56134" s="1">
        <v>44644.110266203701</v>
      </c>
      <c r="G56134" t="s">
        <v>15</v>
      </c>
      <c r="H56134" t="b">
        <v>1</v>
      </c>
      <c r="I56134" t="b">
        <v>1</v>
      </c>
      <c r="J56134" t="s">
        <v>164572</v>
      </c>
      <c r="K56134" t="s">
        <v>164573</v>
      </c>
    </row>
    <row r="56135" spans="1:11" x14ac:dyDescent="0.35">
      <c r="A56135" t="s">
        <v>15811</v>
      </c>
      <c r="B56135" t="s">
        <v>154280</v>
      </c>
      <c r="C56135" t="s">
        <v>14934</v>
      </c>
      <c r="E56135" s="1">
        <v>44644.109409722223</v>
      </c>
      <c r="F56135" s="1">
        <v>44644.109409722223</v>
      </c>
      <c r="G56135" t="s">
        <v>15</v>
      </c>
      <c r="H56135" t="b">
        <v>1</v>
      </c>
      <c r="I56135" t="b">
        <v>1</v>
      </c>
      <c r="J56135" t="s">
        <v>164574</v>
      </c>
      <c r="K56135" t="s">
        <v>164575</v>
      </c>
    </row>
    <row r="56136" spans="1:11" x14ac:dyDescent="0.35">
      <c r="A56136" t="s">
        <v>15811</v>
      </c>
      <c r="B56136" t="s">
        <v>156358</v>
      </c>
      <c r="C56136" t="s">
        <v>14934</v>
      </c>
      <c r="E56136" s="1">
        <v>44644.108564814815</v>
      </c>
      <c r="F56136" s="1">
        <v>44644.108564814815</v>
      </c>
      <c r="G56136" t="s">
        <v>15</v>
      </c>
      <c r="H56136" t="b">
        <v>1</v>
      </c>
      <c r="I56136" t="b">
        <v>1</v>
      </c>
      <c r="J56136" t="s">
        <v>164576</v>
      </c>
      <c r="K56136" t="s">
        <v>164577</v>
      </c>
    </row>
    <row r="56137" spans="1:11" x14ac:dyDescent="0.35">
      <c r="A56137" t="s">
        <v>15811</v>
      </c>
      <c r="B56137" t="s">
        <v>164578</v>
      </c>
      <c r="C56137" t="s">
        <v>26</v>
      </c>
      <c r="E56137" s="1">
        <v>44644.105069444442</v>
      </c>
      <c r="F56137" s="1">
        <v>44644.105081018519</v>
      </c>
      <c r="G56137" t="s">
        <v>15</v>
      </c>
      <c r="H56137" t="b">
        <v>1</v>
      </c>
      <c r="I56137" t="b">
        <v>0</v>
      </c>
      <c r="J56137" t="s">
        <v>164579</v>
      </c>
      <c r="K56137" t="s">
        <v>164580</v>
      </c>
    </row>
    <row r="56138" spans="1:11" x14ac:dyDescent="0.35">
      <c r="A56138" t="s">
        <v>15811</v>
      </c>
      <c r="B56138" t="s">
        <v>164581</v>
      </c>
      <c r="C56138" t="s">
        <v>8325</v>
      </c>
      <c r="D56138" t="s">
        <v>15530</v>
      </c>
      <c r="E56138" s="1">
        <v>44644.104409722226</v>
      </c>
      <c r="F56138" s="1">
        <v>44644.104409722226</v>
      </c>
      <c r="G56138" t="s">
        <v>15</v>
      </c>
      <c r="H56138" t="b">
        <v>1</v>
      </c>
      <c r="I56138" t="b">
        <v>0</v>
      </c>
      <c r="J56138" t="s">
        <v>101497</v>
      </c>
      <c r="K56138" t="s">
        <v>164582</v>
      </c>
    </row>
    <row r="56139" spans="1:11" x14ac:dyDescent="0.35">
      <c r="A56139" t="s">
        <v>15811</v>
      </c>
      <c r="B56139" t="s">
        <v>164583</v>
      </c>
      <c r="C56139" t="s">
        <v>14934</v>
      </c>
      <c r="E56139" s="1">
        <v>44644.104305555556</v>
      </c>
      <c r="F56139" s="1">
        <v>44644.104305555556</v>
      </c>
      <c r="G56139" t="s">
        <v>15</v>
      </c>
      <c r="H56139" t="b">
        <v>1</v>
      </c>
      <c r="I56139" t="b">
        <v>0</v>
      </c>
      <c r="J56139" t="s">
        <v>164584</v>
      </c>
      <c r="K56139" t="s">
        <v>164585</v>
      </c>
    </row>
    <row r="56140" spans="1:11" x14ac:dyDescent="0.35">
      <c r="A56140" t="s">
        <v>15811</v>
      </c>
      <c r="B56140" t="s">
        <v>164586</v>
      </c>
      <c r="C56140" t="s">
        <v>26</v>
      </c>
      <c r="E56140" s="1">
        <v>44644.102743055555</v>
      </c>
      <c r="F56140" s="1">
        <v>44644.102743055555</v>
      </c>
      <c r="G56140" t="s">
        <v>15</v>
      </c>
      <c r="H56140" t="b">
        <v>1</v>
      </c>
      <c r="I56140" t="b">
        <v>0</v>
      </c>
      <c r="J56140" t="s">
        <v>164587</v>
      </c>
      <c r="K56140" t="s">
        <v>164588</v>
      </c>
    </row>
    <row r="56141" spans="1:11" x14ac:dyDescent="0.35">
      <c r="A56141" t="s">
        <v>15811</v>
      </c>
      <c r="B56141" t="s">
        <v>164589</v>
      </c>
      <c r="C56141" t="s">
        <v>14934</v>
      </c>
      <c r="E56141" s="1">
        <v>44644.099629629629</v>
      </c>
      <c r="F56141" s="1">
        <v>44644.099629629629</v>
      </c>
      <c r="G56141" t="s">
        <v>15</v>
      </c>
      <c r="H56141" t="b">
        <v>1</v>
      </c>
      <c r="I56141" t="b">
        <v>0</v>
      </c>
      <c r="J56141" t="s">
        <v>164590</v>
      </c>
      <c r="K56141" t="s">
        <v>164591</v>
      </c>
    </row>
    <row r="56142" spans="1:11" x14ac:dyDescent="0.35">
      <c r="A56142" t="s">
        <v>15811</v>
      </c>
      <c r="B56142" t="s">
        <v>164592</v>
      </c>
      <c r="C56142" t="s">
        <v>26</v>
      </c>
      <c r="E56142" s="1">
        <v>44644.097974537035</v>
      </c>
      <c r="F56142" s="1">
        <v>44644.097974537035</v>
      </c>
      <c r="G56142" t="s">
        <v>15</v>
      </c>
      <c r="H56142" t="b">
        <v>1</v>
      </c>
      <c r="I56142" t="b">
        <v>0</v>
      </c>
      <c r="J56142" t="s">
        <v>164593</v>
      </c>
      <c r="K56142" t="s">
        <v>164594</v>
      </c>
    </row>
    <row r="56143" spans="1:11" x14ac:dyDescent="0.35">
      <c r="A56143" t="s">
        <v>15811</v>
      </c>
      <c r="B56143" t="s">
        <v>164595</v>
      </c>
      <c r="C56143" t="s">
        <v>14934</v>
      </c>
      <c r="E56143" s="1">
        <v>44644.09584490741</v>
      </c>
      <c r="F56143" s="1">
        <v>44644.095868055556</v>
      </c>
      <c r="G56143" t="s">
        <v>15</v>
      </c>
      <c r="H56143" t="b">
        <v>1</v>
      </c>
      <c r="I56143" t="b">
        <v>0</v>
      </c>
      <c r="J56143" t="s">
        <v>164596</v>
      </c>
      <c r="K56143" t="s">
        <v>164597</v>
      </c>
    </row>
    <row r="56144" spans="1:11" x14ac:dyDescent="0.35">
      <c r="A56144" t="s">
        <v>15811</v>
      </c>
      <c r="B56144" t="s">
        <v>164598</v>
      </c>
      <c r="C56144" t="s">
        <v>14934</v>
      </c>
      <c r="E56144" s="1">
        <v>44644.094282407408</v>
      </c>
      <c r="F56144" s="1">
        <v>44644.094282407408</v>
      </c>
      <c r="G56144" t="s">
        <v>15</v>
      </c>
      <c r="H56144" t="b">
        <v>1</v>
      </c>
      <c r="I56144" t="b">
        <v>0</v>
      </c>
      <c r="J56144" t="s">
        <v>164599</v>
      </c>
      <c r="K56144" t="s">
        <v>164600</v>
      </c>
    </row>
    <row r="56145" spans="1:11" x14ac:dyDescent="0.35">
      <c r="A56145" t="s">
        <v>15811</v>
      </c>
      <c r="B56145" t="s">
        <v>164601</v>
      </c>
      <c r="C56145" t="s">
        <v>26</v>
      </c>
      <c r="E56145" s="1">
        <v>44644.092233796298</v>
      </c>
      <c r="F56145" s="1">
        <v>44644.092233796298</v>
      </c>
      <c r="G56145" t="s">
        <v>15</v>
      </c>
      <c r="H56145" t="b">
        <v>1</v>
      </c>
      <c r="I56145" t="b">
        <v>1</v>
      </c>
      <c r="J56145" t="s">
        <v>164602</v>
      </c>
      <c r="K56145" t="s">
        <v>164603</v>
      </c>
    </row>
    <row r="56146" spans="1:11" x14ac:dyDescent="0.35">
      <c r="A56146" t="s">
        <v>15811</v>
      </c>
      <c r="B56146" t="s">
        <v>164604</v>
      </c>
      <c r="C56146" t="s">
        <v>14934</v>
      </c>
      <c r="E56146" s="1">
        <v>44644.090740740743</v>
      </c>
      <c r="F56146" s="1">
        <v>44644.090740740743</v>
      </c>
      <c r="G56146" t="s">
        <v>15</v>
      </c>
      <c r="H56146" t="b">
        <v>1</v>
      </c>
      <c r="I56146" t="b">
        <v>0</v>
      </c>
      <c r="J56146" t="s">
        <v>161836</v>
      </c>
      <c r="K56146" t="s">
        <v>164605</v>
      </c>
    </row>
    <row r="56147" spans="1:11" x14ac:dyDescent="0.35">
      <c r="A56147" t="s">
        <v>15811</v>
      </c>
      <c r="B56147" t="s">
        <v>164606</v>
      </c>
      <c r="C56147" t="s">
        <v>26</v>
      </c>
      <c r="E56147" s="1">
        <v>44644.086840277778</v>
      </c>
      <c r="F56147" s="1">
        <v>44644.086851851855</v>
      </c>
      <c r="G56147" t="s">
        <v>15</v>
      </c>
      <c r="H56147" t="b">
        <v>1</v>
      </c>
      <c r="I56147" t="b">
        <v>0</v>
      </c>
      <c r="J56147" t="s">
        <v>164607</v>
      </c>
      <c r="K56147" t="s">
        <v>164608</v>
      </c>
    </row>
    <row r="56148" spans="1:11" x14ac:dyDescent="0.35">
      <c r="A56148" t="s">
        <v>15811</v>
      </c>
      <c r="B56148" t="s">
        <v>164609</v>
      </c>
      <c r="C56148" t="s">
        <v>26</v>
      </c>
      <c r="E56148" s="1">
        <v>44644.084814814814</v>
      </c>
      <c r="F56148" s="1">
        <v>44644.084814814814</v>
      </c>
      <c r="G56148" t="s">
        <v>15</v>
      </c>
      <c r="H56148" t="b">
        <v>1</v>
      </c>
      <c r="I56148" t="b">
        <v>1</v>
      </c>
      <c r="J56148" t="s">
        <v>164610</v>
      </c>
      <c r="K56148" t="s">
        <v>164611</v>
      </c>
    </row>
    <row r="56149" spans="1:11" x14ac:dyDescent="0.35">
      <c r="A56149" t="s">
        <v>15811</v>
      </c>
      <c r="B56149" t="s">
        <v>164612</v>
      </c>
      <c r="C56149" t="s">
        <v>14934</v>
      </c>
      <c r="E56149" s="1">
        <v>44644.084351851852</v>
      </c>
      <c r="F56149" s="1">
        <v>44644.084363425929</v>
      </c>
      <c r="G56149" t="s">
        <v>15</v>
      </c>
      <c r="H56149" t="b">
        <v>1</v>
      </c>
      <c r="I56149" t="b">
        <v>1</v>
      </c>
      <c r="J56149" t="s">
        <v>164613</v>
      </c>
      <c r="K56149" t="s">
        <v>164614</v>
      </c>
    </row>
    <row r="56150" spans="1:11" x14ac:dyDescent="0.35">
      <c r="A56150" t="s">
        <v>15811</v>
      </c>
      <c r="B56150" t="s">
        <v>164615</v>
      </c>
      <c r="C56150" t="s">
        <v>14934</v>
      </c>
      <c r="E56150" s="1">
        <v>44644.08320601852</v>
      </c>
      <c r="F56150" s="1">
        <v>44644.08321759259</v>
      </c>
      <c r="G56150" t="s">
        <v>15</v>
      </c>
      <c r="H56150" t="b">
        <v>1</v>
      </c>
      <c r="I56150" t="b">
        <v>0</v>
      </c>
      <c r="J56150" t="s">
        <v>164616</v>
      </c>
      <c r="K56150" t="s">
        <v>164617</v>
      </c>
    </row>
    <row r="56151" spans="1:11" x14ac:dyDescent="0.35">
      <c r="A56151" t="s">
        <v>15811</v>
      </c>
      <c r="B56151" t="s">
        <v>164618</v>
      </c>
      <c r="C56151" t="s">
        <v>14934</v>
      </c>
      <c r="E56151" s="1">
        <v>44644.082199074073</v>
      </c>
      <c r="F56151" s="1">
        <v>44644.08221064815</v>
      </c>
      <c r="G56151" t="s">
        <v>15</v>
      </c>
      <c r="H56151" t="b">
        <v>1</v>
      </c>
      <c r="I56151" t="b">
        <v>0</v>
      </c>
      <c r="J56151" t="s">
        <v>164619</v>
      </c>
      <c r="K56151" t="s">
        <v>164620</v>
      </c>
    </row>
    <row r="56152" spans="1:11" x14ac:dyDescent="0.35">
      <c r="A56152" t="s">
        <v>15811</v>
      </c>
      <c r="B56152" t="s">
        <v>162218</v>
      </c>
      <c r="C56152" t="s">
        <v>14934</v>
      </c>
      <c r="E56152" s="1">
        <v>44644.08011574074</v>
      </c>
      <c r="F56152" s="1">
        <v>44644.08011574074</v>
      </c>
      <c r="G56152" t="s">
        <v>15</v>
      </c>
      <c r="H56152" t="b">
        <v>1</v>
      </c>
      <c r="I56152" t="b">
        <v>1</v>
      </c>
      <c r="J56152" t="s">
        <v>164621</v>
      </c>
      <c r="K56152" t="s">
        <v>164622</v>
      </c>
    </row>
    <row r="56153" spans="1:11" x14ac:dyDescent="0.35">
      <c r="A56153" t="s">
        <v>15811</v>
      </c>
      <c r="B56153" t="s">
        <v>164623</v>
      </c>
      <c r="C56153" t="s">
        <v>14934</v>
      </c>
      <c r="E56153" s="1">
        <v>44644.079664351855</v>
      </c>
      <c r="F56153" s="1">
        <v>44644.079664351855</v>
      </c>
      <c r="G56153" t="s">
        <v>15</v>
      </c>
      <c r="H56153" t="b">
        <v>1</v>
      </c>
      <c r="I56153" t="b">
        <v>0</v>
      </c>
      <c r="J56153" t="s">
        <v>164624</v>
      </c>
      <c r="K56153" t="s">
        <v>164625</v>
      </c>
    </row>
    <row r="56154" spans="1:11" x14ac:dyDescent="0.35">
      <c r="A56154" t="s">
        <v>15811</v>
      </c>
      <c r="B56154" t="s">
        <v>164626</v>
      </c>
      <c r="C56154" t="s">
        <v>26</v>
      </c>
      <c r="E56154" s="1">
        <v>44644.077511574076</v>
      </c>
      <c r="F56154" s="1">
        <v>44644.077523148146</v>
      </c>
      <c r="G56154" t="s">
        <v>15</v>
      </c>
      <c r="H56154" t="b">
        <v>1</v>
      </c>
      <c r="I56154" t="b">
        <v>0</v>
      </c>
      <c r="J56154" t="s">
        <v>164627</v>
      </c>
      <c r="K56154" t="s">
        <v>164628</v>
      </c>
    </row>
    <row r="56155" spans="1:11" x14ac:dyDescent="0.35">
      <c r="A56155" t="s">
        <v>15811</v>
      </c>
      <c r="B56155" t="s">
        <v>164629</v>
      </c>
      <c r="C56155" t="s">
        <v>26</v>
      </c>
      <c r="E56155" s="1">
        <v>44644.07744212963</v>
      </c>
      <c r="F56155" s="1">
        <v>44644.07744212963</v>
      </c>
      <c r="G56155" t="s">
        <v>15</v>
      </c>
      <c r="H56155" t="b">
        <v>1</v>
      </c>
      <c r="I56155" t="b">
        <v>1</v>
      </c>
      <c r="J56155" t="s">
        <v>164630</v>
      </c>
      <c r="K56155" t="s">
        <v>164631</v>
      </c>
    </row>
    <row r="56156" spans="1:11" x14ac:dyDescent="0.35">
      <c r="A56156" t="s">
        <v>15811</v>
      </c>
      <c r="B56156" t="s">
        <v>164632</v>
      </c>
      <c r="C56156" t="s">
        <v>14934</v>
      </c>
      <c r="E56156" s="1">
        <v>44644.075972222221</v>
      </c>
      <c r="F56156" s="1">
        <v>44644.075972222221</v>
      </c>
      <c r="G56156" t="s">
        <v>15</v>
      </c>
      <c r="H56156" t="b">
        <v>1</v>
      </c>
      <c r="I56156" t="b">
        <v>0</v>
      </c>
      <c r="J56156" t="s">
        <v>164633</v>
      </c>
      <c r="K56156" t="s">
        <v>164634</v>
      </c>
    </row>
    <row r="56157" spans="1:11" x14ac:dyDescent="0.35">
      <c r="A56157" t="s">
        <v>15811</v>
      </c>
      <c r="B56157" t="s">
        <v>164635</v>
      </c>
      <c r="C56157" t="s">
        <v>1120</v>
      </c>
      <c r="D56157" t="s">
        <v>14934</v>
      </c>
      <c r="E56157" s="1">
        <v>44644.075196759259</v>
      </c>
      <c r="F56157" s="1">
        <v>44644.075196759259</v>
      </c>
      <c r="G56157" t="s">
        <v>15</v>
      </c>
      <c r="H56157" t="b">
        <v>1</v>
      </c>
      <c r="I56157" t="b">
        <v>1</v>
      </c>
      <c r="J56157" t="s">
        <v>164636</v>
      </c>
      <c r="K56157" t="s">
        <v>164637</v>
      </c>
    </row>
    <row r="56158" spans="1:11" x14ac:dyDescent="0.35">
      <c r="A56158" t="s">
        <v>15811</v>
      </c>
      <c r="B56158" t="s">
        <v>164638</v>
      </c>
      <c r="C56158" t="s">
        <v>26</v>
      </c>
      <c r="E56158" s="1">
        <v>44644.072824074072</v>
      </c>
      <c r="F56158" s="1">
        <v>44644.072835648149</v>
      </c>
      <c r="G56158" t="s">
        <v>15</v>
      </c>
      <c r="H56158" t="b">
        <v>1</v>
      </c>
      <c r="I56158" t="b">
        <v>0</v>
      </c>
      <c r="J56158" t="s">
        <v>164639</v>
      </c>
      <c r="K56158" t="s">
        <v>164640</v>
      </c>
    </row>
    <row r="56159" spans="1:11" x14ac:dyDescent="0.35">
      <c r="A56159" t="s">
        <v>15811</v>
      </c>
      <c r="B56159" t="s">
        <v>164641</v>
      </c>
      <c r="C56159" t="s">
        <v>26</v>
      </c>
      <c r="E56159" s="1">
        <v>44644.072500000002</v>
      </c>
      <c r="F56159" s="1">
        <v>44644.072500000002</v>
      </c>
      <c r="G56159" t="s">
        <v>15</v>
      </c>
      <c r="H56159" t="b">
        <v>1</v>
      </c>
      <c r="I56159" t="b">
        <v>0</v>
      </c>
      <c r="J56159" t="s">
        <v>164642</v>
      </c>
      <c r="K56159" t="s">
        <v>164643</v>
      </c>
    </row>
    <row r="56160" spans="1:11" x14ac:dyDescent="0.35">
      <c r="A56160" t="s">
        <v>15811</v>
      </c>
      <c r="B56160" t="s">
        <v>164644</v>
      </c>
      <c r="C56160" t="s">
        <v>14934</v>
      </c>
      <c r="E56160" s="1">
        <v>44644.070856481485</v>
      </c>
      <c r="F56160" s="1">
        <v>44644.070856481485</v>
      </c>
      <c r="G56160" t="s">
        <v>15</v>
      </c>
      <c r="H56160" t="b">
        <v>1</v>
      </c>
      <c r="I56160" t="b">
        <v>1</v>
      </c>
      <c r="J56160" t="s">
        <v>164645</v>
      </c>
      <c r="K56160" t="s">
        <v>164646</v>
      </c>
    </row>
    <row r="56161" spans="1:11" x14ac:dyDescent="0.35">
      <c r="A56161" t="s">
        <v>15811</v>
      </c>
      <c r="B56161" t="s">
        <v>164647</v>
      </c>
      <c r="C56161" t="s">
        <v>26</v>
      </c>
      <c r="E56161" s="1">
        <v>44644.0705787037</v>
      </c>
      <c r="F56161" s="1">
        <v>44644.0705787037</v>
      </c>
      <c r="G56161" t="s">
        <v>15</v>
      </c>
      <c r="H56161" t="b">
        <v>1</v>
      </c>
      <c r="I56161" t="b">
        <v>1</v>
      </c>
      <c r="J56161" t="s">
        <v>164648</v>
      </c>
      <c r="K56161" t="s">
        <v>164649</v>
      </c>
    </row>
    <row r="56162" spans="1:11" x14ac:dyDescent="0.35">
      <c r="A56162" t="s">
        <v>15811</v>
      </c>
      <c r="B56162" t="s">
        <v>164650</v>
      </c>
      <c r="C56162" t="s">
        <v>26</v>
      </c>
      <c r="E56162" s="1">
        <v>44644.070567129631</v>
      </c>
      <c r="F56162" s="1">
        <v>44644.0705787037</v>
      </c>
      <c r="G56162" t="s">
        <v>15</v>
      </c>
      <c r="H56162" t="b">
        <v>1</v>
      </c>
      <c r="I56162" t="b">
        <v>0</v>
      </c>
      <c r="J56162" t="s">
        <v>164651</v>
      </c>
      <c r="K56162" t="s">
        <v>164652</v>
      </c>
    </row>
    <row r="56163" spans="1:11" x14ac:dyDescent="0.35">
      <c r="A56163" t="s">
        <v>15811</v>
      </c>
      <c r="B56163" t="s">
        <v>164653</v>
      </c>
      <c r="C56163" t="s">
        <v>14934</v>
      </c>
      <c r="E56163" s="1">
        <v>44644.069537037038</v>
      </c>
      <c r="F56163" s="1">
        <v>44644.069537037038</v>
      </c>
      <c r="G56163" t="s">
        <v>15</v>
      </c>
      <c r="H56163" t="b">
        <v>1</v>
      </c>
      <c r="I56163" t="b">
        <v>0</v>
      </c>
      <c r="J56163" t="s">
        <v>164654</v>
      </c>
      <c r="K56163" t="s">
        <v>164655</v>
      </c>
    </row>
    <row r="56164" spans="1:11" x14ac:dyDescent="0.35">
      <c r="A56164" t="s">
        <v>15811</v>
      </c>
      <c r="B56164" t="s">
        <v>164656</v>
      </c>
      <c r="C56164" t="s">
        <v>26</v>
      </c>
      <c r="E56164" s="1">
        <v>44644.069340277776</v>
      </c>
      <c r="F56164" s="1">
        <v>44644.069340277776</v>
      </c>
      <c r="G56164" t="s">
        <v>15</v>
      </c>
      <c r="H56164" t="b">
        <v>1</v>
      </c>
      <c r="I56164" t="b">
        <v>0</v>
      </c>
      <c r="J56164" t="s">
        <v>164657</v>
      </c>
      <c r="K56164" t="s">
        <v>164658</v>
      </c>
    </row>
    <row r="56165" spans="1:11" x14ac:dyDescent="0.35">
      <c r="A56165" t="s">
        <v>15811</v>
      </c>
      <c r="B56165" t="s">
        <v>164659</v>
      </c>
      <c r="C56165" t="s">
        <v>14934</v>
      </c>
      <c r="E56165" s="1">
        <v>44644.066782407404</v>
      </c>
      <c r="F56165" s="1">
        <v>44644.066782407404</v>
      </c>
      <c r="G56165" t="s">
        <v>15</v>
      </c>
      <c r="H56165" t="b">
        <v>1</v>
      </c>
      <c r="I56165" t="b">
        <v>0</v>
      </c>
      <c r="J56165" t="s">
        <v>164660</v>
      </c>
      <c r="K56165" t="s">
        <v>164661</v>
      </c>
    </row>
    <row r="56166" spans="1:11" x14ac:dyDescent="0.35">
      <c r="A56166" t="s">
        <v>15811</v>
      </c>
      <c r="B56166" t="s">
        <v>164662</v>
      </c>
      <c r="C56166" t="s">
        <v>14934</v>
      </c>
      <c r="E56166" s="1">
        <v>44644.066168981481</v>
      </c>
      <c r="F56166" s="1">
        <v>44644.066168981481</v>
      </c>
      <c r="G56166" t="s">
        <v>15</v>
      </c>
      <c r="H56166" t="b">
        <v>1</v>
      </c>
      <c r="I56166" t="b">
        <v>0</v>
      </c>
      <c r="J56166" t="s">
        <v>164663</v>
      </c>
      <c r="K56166" t="s">
        <v>164664</v>
      </c>
    </row>
    <row r="56167" spans="1:11" x14ac:dyDescent="0.35">
      <c r="A56167" t="s">
        <v>15811</v>
      </c>
      <c r="B56167" t="s">
        <v>164665</v>
      </c>
      <c r="C56167" t="s">
        <v>14934</v>
      </c>
      <c r="E56167" s="1">
        <v>44644.065393518518</v>
      </c>
      <c r="F56167" s="1">
        <v>44644.065405092595</v>
      </c>
      <c r="G56167" t="s">
        <v>15</v>
      </c>
      <c r="H56167" t="b">
        <v>1</v>
      </c>
      <c r="I56167" t="b">
        <v>1</v>
      </c>
      <c r="J56167" t="s">
        <v>164666</v>
      </c>
      <c r="K56167" t="s">
        <v>164667</v>
      </c>
    </row>
    <row r="56168" spans="1:11" x14ac:dyDescent="0.35">
      <c r="A56168" t="s">
        <v>15811</v>
      </c>
      <c r="B56168" t="s">
        <v>164668</v>
      </c>
      <c r="C56168" t="s">
        <v>53791</v>
      </c>
      <c r="D56168" t="s">
        <v>14934</v>
      </c>
      <c r="E56168" s="1">
        <v>44644.064363425925</v>
      </c>
      <c r="F56168" s="1">
        <v>44644.064363425925</v>
      </c>
      <c r="G56168" t="s">
        <v>15</v>
      </c>
      <c r="H56168" t="b">
        <v>1</v>
      </c>
      <c r="I56168" t="b">
        <v>1</v>
      </c>
      <c r="J56168" t="s">
        <v>164669</v>
      </c>
      <c r="K56168" t="s">
        <v>164670</v>
      </c>
    </row>
    <row r="56169" spans="1:11" x14ac:dyDescent="0.35">
      <c r="A56169" t="s">
        <v>15811</v>
      </c>
      <c r="B56169" t="s">
        <v>162304</v>
      </c>
      <c r="C56169" t="s">
        <v>162305</v>
      </c>
      <c r="D56169" t="s">
        <v>14934</v>
      </c>
      <c r="E56169" s="1">
        <v>44644.063668981478</v>
      </c>
      <c r="F56169" s="1">
        <v>44644.063668981478</v>
      </c>
      <c r="G56169" t="s">
        <v>15</v>
      </c>
      <c r="H56169" t="b">
        <v>1</v>
      </c>
      <c r="I56169" t="b">
        <v>0</v>
      </c>
      <c r="J56169" t="s">
        <v>117185</v>
      </c>
      <c r="K56169" t="s">
        <v>164671</v>
      </c>
    </row>
    <row r="56170" spans="1:11" x14ac:dyDescent="0.35">
      <c r="A56170" t="s">
        <v>15811</v>
      </c>
      <c r="B56170" t="s">
        <v>163077</v>
      </c>
      <c r="C56170" t="s">
        <v>14934</v>
      </c>
      <c r="E56170" s="1">
        <v>44644.060127314813</v>
      </c>
      <c r="F56170" s="1">
        <v>44644.060127314813</v>
      </c>
      <c r="G56170" t="s">
        <v>15</v>
      </c>
      <c r="H56170" t="b">
        <v>1</v>
      </c>
      <c r="I56170" t="b">
        <v>0</v>
      </c>
      <c r="J56170" t="s">
        <v>164672</v>
      </c>
      <c r="K56170" t="s">
        <v>164673</v>
      </c>
    </row>
    <row r="56171" spans="1:11" x14ac:dyDescent="0.35">
      <c r="A56171" t="s">
        <v>15811</v>
      </c>
      <c r="B56171" t="s">
        <v>164674</v>
      </c>
      <c r="C56171" t="s">
        <v>9546</v>
      </c>
      <c r="D56171" t="s">
        <v>14934</v>
      </c>
      <c r="E56171" s="1">
        <v>44644.055567129632</v>
      </c>
      <c r="F56171" s="1">
        <v>44644.055578703701</v>
      </c>
      <c r="G56171" t="s">
        <v>15</v>
      </c>
      <c r="H56171" t="b">
        <v>1</v>
      </c>
      <c r="I56171" t="b">
        <v>0</v>
      </c>
      <c r="J56171" t="s">
        <v>164675</v>
      </c>
      <c r="K56171" t="s">
        <v>164676</v>
      </c>
    </row>
    <row r="56172" spans="1:11" x14ac:dyDescent="0.35">
      <c r="A56172" t="s">
        <v>15811</v>
      </c>
      <c r="B56172" t="s">
        <v>164677</v>
      </c>
      <c r="C56172" t="s">
        <v>14934</v>
      </c>
      <c r="E56172" s="1">
        <v>44644.055231481485</v>
      </c>
      <c r="F56172" s="1">
        <v>44644.055266203701</v>
      </c>
      <c r="G56172" t="s">
        <v>15</v>
      </c>
      <c r="H56172" t="b">
        <v>1</v>
      </c>
      <c r="I56172" t="b">
        <v>0</v>
      </c>
      <c r="J56172" t="s">
        <v>164678</v>
      </c>
      <c r="K56172" t="s">
        <v>164679</v>
      </c>
    </row>
    <row r="56173" spans="1:11" x14ac:dyDescent="0.35">
      <c r="A56173" t="s">
        <v>15811</v>
      </c>
      <c r="B56173" t="s">
        <v>164680</v>
      </c>
      <c r="C56173" t="s">
        <v>742</v>
      </c>
      <c r="D56173" t="s">
        <v>14934</v>
      </c>
      <c r="E56173" s="1">
        <v>44644.051562499997</v>
      </c>
      <c r="F56173" s="1">
        <v>44644.051562499997</v>
      </c>
      <c r="G56173" t="s">
        <v>15</v>
      </c>
      <c r="H56173" t="b">
        <v>1</v>
      </c>
      <c r="I56173" t="b">
        <v>1</v>
      </c>
      <c r="J56173" t="s">
        <v>164681</v>
      </c>
      <c r="K56173" t="s">
        <v>164682</v>
      </c>
    </row>
    <row r="56174" spans="1:11" x14ac:dyDescent="0.35">
      <c r="A56174" t="s">
        <v>15811</v>
      </c>
      <c r="B56174" t="s">
        <v>164683</v>
      </c>
      <c r="C56174" t="s">
        <v>14934</v>
      </c>
      <c r="E56174" s="1">
        <v>44644.048831018517</v>
      </c>
      <c r="F56174" s="1">
        <v>44644.048831018517</v>
      </c>
      <c r="G56174" t="s">
        <v>15</v>
      </c>
      <c r="H56174" t="b">
        <v>1</v>
      </c>
      <c r="I56174" t="b">
        <v>0</v>
      </c>
      <c r="J56174" t="s">
        <v>164684</v>
      </c>
      <c r="K56174" t="s">
        <v>164685</v>
      </c>
    </row>
    <row r="56175" spans="1:11" x14ac:dyDescent="0.35">
      <c r="A56175" t="s">
        <v>15811</v>
      </c>
      <c r="B56175" t="s">
        <v>164686</v>
      </c>
      <c r="C56175" t="s">
        <v>26</v>
      </c>
      <c r="E56175" s="1">
        <v>44644.045277777775</v>
      </c>
      <c r="F56175" s="1">
        <v>44644.045277777775</v>
      </c>
      <c r="G56175" t="s">
        <v>15</v>
      </c>
      <c r="H56175" t="b">
        <v>1</v>
      </c>
      <c r="I56175" t="b">
        <v>1</v>
      </c>
      <c r="J56175" t="s">
        <v>164687</v>
      </c>
      <c r="K56175" t="s">
        <v>164688</v>
      </c>
    </row>
    <row r="56176" spans="1:11" x14ac:dyDescent="0.35">
      <c r="A56176" t="s">
        <v>15811</v>
      </c>
      <c r="B56176" t="s">
        <v>164689</v>
      </c>
      <c r="C56176" t="s">
        <v>14934</v>
      </c>
      <c r="E56176" s="1">
        <v>44644.044502314813</v>
      </c>
      <c r="F56176" s="1">
        <v>44644.04451388889</v>
      </c>
      <c r="G56176" t="s">
        <v>15</v>
      </c>
      <c r="H56176" t="b">
        <v>1</v>
      </c>
      <c r="I56176" t="b">
        <v>0</v>
      </c>
      <c r="J56176" t="s">
        <v>164690</v>
      </c>
      <c r="K56176" t="s">
        <v>164691</v>
      </c>
    </row>
    <row r="56177" spans="1:11" x14ac:dyDescent="0.35">
      <c r="A56177" t="s">
        <v>15811</v>
      </c>
      <c r="B56177" t="s">
        <v>164692</v>
      </c>
      <c r="C56177" t="s">
        <v>14934</v>
      </c>
      <c r="E56177" s="1">
        <v>44644.041898148149</v>
      </c>
      <c r="F56177" s="1">
        <v>44644.041898148149</v>
      </c>
      <c r="G56177" t="s">
        <v>15</v>
      </c>
      <c r="H56177" t="b">
        <v>1</v>
      </c>
      <c r="I56177" t="b">
        <v>0</v>
      </c>
      <c r="J56177" t="s">
        <v>164693</v>
      </c>
      <c r="K56177" t="s">
        <v>164694</v>
      </c>
    </row>
    <row r="56178" spans="1:11" x14ac:dyDescent="0.35">
      <c r="A56178" t="s">
        <v>15811</v>
      </c>
      <c r="B56178" t="s">
        <v>164695</v>
      </c>
      <c r="C56178" t="s">
        <v>14934</v>
      </c>
      <c r="E56178" s="1">
        <v>44644.039814814816</v>
      </c>
      <c r="F56178" s="1">
        <v>44644.039826388886</v>
      </c>
      <c r="G56178" t="s">
        <v>15</v>
      </c>
      <c r="H56178" t="b">
        <v>1</v>
      </c>
      <c r="I56178" t="b">
        <v>0</v>
      </c>
      <c r="J56178" t="s">
        <v>164696</v>
      </c>
      <c r="K56178" t="s">
        <v>164697</v>
      </c>
    </row>
    <row r="56179" spans="1:11" x14ac:dyDescent="0.35">
      <c r="A56179" t="s">
        <v>15811</v>
      </c>
      <c r="B56179" t="s">
        <v>164698</v>
      </c>
      <c r="C56179" t="s">
        <v>14934</v>
      </c>
      <c r="E56179" s="1">
        <v>44644.039317129631</v>
      </c>
      <c r="F56179" s="1">
        <v>44644.039317129631</v>
      </c>
      <c r="G56179" t="s">
        <v>15</v>
      </c>
      <c r="H56179" t="b">
        <v>1</v>
      </c>
      <c r="I56179" t="b">
        <v>0</v>
      </c>
      <c r="J56179" t="s">
        <v>164699</v>
      </c>
      <c r="K56179" t="s">
        <v>164700</v>
      </c>
    </row>
    <row r="56180" spans="1:11" x14ac:dyDescent="0.35">
      <c r="A56180" t="s">
        <v>15811</v>
      </c>
      <c r="B56180" t="s">
        <v>164701</v>
      </c>
      <c r="C56180" t="s">
        <v>14934</v>
      </c>
      <c r="E56180" s="1">
        <v>44644.038553240738</v>
      </c>
      <c r="F56180" s="1">
        <v>44644.038564814815</v>
      </c>
      <c r="G56180" t="s">
        <v>15</v>
      </c>
      <c r="H56180" t="b">
        <v>1</v>
      </c>
      <c r="I56180" t="b">
        <v>0</v>
      </c>
      <c r="J56180" t="s">
        <v>164702</v>
      </c>
      <c r="K56180" t="s">
        <v>164703</v>
      </c>
    </row>
    <row r="56181" spans="1:11" x14ac:dyDescent="0.35">
      <c r="A56181" t="s">
        <v>15811</v>
      </c>
      <c r="B56181" t="s">
        <v>164704</v>
      </c>
      <c r="C56181" t="s">
        <v>14934</v>
      </c>
      <c r="E56181" s="1">
        <v>44644.036469907405</v>
      </c>
      <c r="F56181" s="1">
        <v>44644.036481481482</v>
      </c>
      <c r="G56181" t="s">
        <v>15</v>
      </c>
      <c r="H56181" t="b">
        <v>1</v>
      </c>
      <c r="I56181" t="b">
        <v>0</v>
      </c>
      <c r="J56181" t="s">
        <v>164705</v>
      </c>
      <c r="K56181" t="s">
        <v>164706</v>
      </c>
    </row>
    <row r="56182" spans="1:11" x14ac:dyDescent="0.35">
      <c r="A56182" t="s">
        <v>15811</v>
      </c>
      <c r="B56182" t="s">
        <v>164707</v>
      </c>
      <c r="C56182" t="s">
        <v>26</v>
      </c>
      <c r="E56182" s="1">
        <v>44644.036157407405</v>
      </c>
      <c r="F56182" s="1">
        <v>44644.036168981482</v>
      </c>
      <c r="G56182" t="s">
        <v>15</v>
      </c>
      <c r="H56182" t="b">
        <v>1</v>
      </c>
      <c r="I56182" t="b">
        <v>1</v>
      </c>
      <c r="J56182" t="s">
        <v>164708</v>
      </c>
      <c r="K56182" t="s">
        <v>164709</v>
      </c>
    </row>
    <row r="56183" spans="1:11" x14ac:dyDescent="0.35">
      <c r="A56183" t="s">
        <v>15811</v>
      </c>
      <c r="B56183" t="s">
        <v>164710</v>
      </c>
      <c r="C56183" t="s">
        <v>14934</v>
      </c>
      <c r="E56183" s="1">
        <v>44644.035949074074</v>
      </c>
      <c r="F56183" s="1">
        <v>44644.035949074074</v>
      </c>
      <c r="G56183" t="s">
        <v>15</v>
      </c>
      <c r="H56183" t="b">
        <v>1</v>
      </c>
      <c r="I56183" t="b">
        <v>0</v>
      </c>
      <c r="J56183" t="s">
        <v>164711</v>
      </c>
      <c r="K56183" t="s">
        <v>164712</v>
      </c>
    </row>
    <row r="56184" spans="1:11" x14ac:dyDescent="0.35">
      <c r="A56184" t="s">
        <v>15811</v>
      </c>
      <c r="B56184" t="s">
        <v>164713</v>
      </c>
      <c r="C56184" t="s">
        <v>14934</v>
      </c>
      <c r="E56184" s="1">
        <v>44644.035856481481</v>
      </c>
      <c r="F56184" s="1">
        <v>44644.035868055558</v>
      </c>
      <c r="G56184" t="s">
        <v>15</v>
      </c>
      <c r="H56184" t="b">
        <v>1</v>
      </c>
      <c r="I56184" t="b">
        <v>1</v>
      </c>
      <c r="J56184" t="s">
        <v>164714</v>
      </c>
      <c r="K56184" t="s">
        <v>164715</v>
      </c>
    </row>
    <row r="56185" spans="1:11" x14ac:dyDescent="0.35">
      <c r="A56185" t="s">
        <v>15811</v>
      </c>
      <c r="B56185" t="s">
        <v>164716</v>
      </c>
      <c r="C56185" t="s">
        <v>14934</v>
      </c>
      <c r="E56185" s="1">
        <v>44644.032916666663</v>
      </c>
      <c r="F56185" s="1">
        <v>44644.03292824074</v>
      </c>
      <c r="G56185" t="s">
        <v>15</v>
      </c>
      <c r="H56185" t="b">
        <v>1</v>
      </c>
      <c r="I56185" t="b">
        <v>0</v>
      </c>
      <c r="J56185" t="s">
        <v>164717</v>
      </c>
      <c r="K56185" t="s">
        <v>164718</v>
      </c>
    </row>
    <row r="56186" spans="1:11" x14ac:dyDescent="0.35">
      <c r="A56186" t="s">
        <v>15811</v>
      </c>
      <c r="B56186" t="s">
        <v>164719</v>
      </c>
      <c r="C56186" t="s">
        <v>14934</v>
      </c>
      <c r="E56186" s="1">
        <v>44644.032106481478</v>
      </c>
      <c r="F56186" s="1">
        <v>44644.032106481478</v>
      </c>
      <c r="G56186" t="s">
        <v>15</v>
      </c>
      <c r="H56186" t="b">
        <v>1</v>
      </c>
      <c r="I56186" t="b">
        <v>0</v>
      </c>
      <c r="J56186" t="s">
        <v>164720</v>
      </c>
      <c r="K56186" t="s">
        <v>164721</v>
      </c>
    </row>
    <row r="56187" spans="1:11" x14ac:dyDescent="0.35">
      <c r="A56187" t="s">
        <v>15811</v>
      </c>
      <c r="B56187" t="s">
        <v>164722</v>
      </c>
      <c r="C56187" t="s">
        <v>14934</v>
      </c>
      <c r="E56187" s="1">
        <v>44644.031574074077</v>
      </c>
      <c r="F56187" s="1">
        <v>44644.031574074077</v>
      </c>
      <c r="G56187" t="s">
        <v>15</v>
      </c>
      <c r="H56187" t="b">
        <v>1</v>
      </c>
      <c r="I56187" t="b">
        <v>1</v>
      </c>
      <c r="J56187" t="s">
        <v>164723</v>
      </c>
      <c r="K56187" t="s">
        <v>164724</v>
      </c>
    </row>
    <row r="56188" spans="1:11" x14ac:dyDescent="0.35">
      <c r="A56188" t="s">
        <v>15811</v>
      </c>
      <c r="B56188" t="s">
        <v>154286</v>
      </c>
      <c r="C56188" t="s">
        <v>14934</v>
      </c>
      <c r="E56188" s="1">
        <v>44644.030486111114</v>
      </c>
      <c r="F56188" s="1">
        <v>44644.030486111114</v>
      </c>
      <c r="G56188" t="s">
        <v>15</v>
      </c>
      <c r="H56188" t="b">
        <v>1</v>
      </c>
      <c r="I56188" t="b">
        <v>1</v>
      </c>
      <c r="J56188" t="s">
        <v>164725</v>
      </c>
      <c r="K56188" t="s">
        <v>164726</v>
      </c>
    </row>
    <row r="56189" spans="1:11" x14ac:dyDescent="0.35">
      <c r="A56189" t="s">
        <v>15811</v>
      </c>
      <c r="B56189" t="s">
        <v>164727</v>
      </c>
      <c r="C56189" t="s">
        <v>26</v>
      </c>
      <c r="E56189" s="1">
        <v>44644.029548611114</v>
      </c>
      <c r="F56189" s="1">
        <v>44644.029548611114</v>
      </c>
      <c r="G56189" t="s">
        <v>15</v>
      </c>
      <c r="H56189" t="b">
        <v>1</v>
      </c>
      <c r="I56189" t="b">
        <v>1</v>
      </c>
      <c r="J56189" t="s">
        <v>125678</v>
      </c>
      <c r="K56189" t="s">
        <v>164728</v>
      </c>
    </row>
    <row r="56190" spans="1:11" x14ac:dyDescent="0.35">
      <c r="A56190" t="s">
        <v>15811</v>
      </c>
      <c r="B56190" t="s">
        <v>164729</v>
      </c>
      <c r="C56190" t="s">
        <v>14934</v>
      </c>
      <c r="E56190" s="1">
        <v>44644.025891203702</v>
      </c>
      <c r="F56190" s="1">
        <v>44644.025891203702</v>
      </c>
      <c r="G56190" t="s">
        <v>15</v>
      </c>
      <c r="H56190" t="b">
        <v>1</v>
      </c>
      <c r="I56190" t="b">
        <v>0</v>
      </c>
      <c r="J56190" t="s">
        <v>164730</v>
      </c>
      <c r="K56190" t="s">
        <v>164731</v>
      </c>
    </row>
    <row r="56191" spans="1:11" x14ac:dyDescent="0.35">
      <c r="A56191" t="s">
        <v>15811</v>
      </c>
      <c r="B56191" t="s">
        <v>164732</v>
      </c>
      <c r="C56191" t="s">
        <v>14934</v>
      </c>
      <c r="E56191" s="1">
        <v>44644.025069444448</v>
      </c>
      <c r="F56191" s="1">
        <v>44644.025081018517</v>
      </c>
      <c r="G56191" t="s">
        <v>15</v>
      </c>
      <c r="H56191" t="b">
        <v>1</v>
      </c>
      <c r="I56191" t="b">
        <v>0</v>
      </c>
      <c r="J56191" t="s">
        <v>164733</v>
      </c>
      <c r="K56191" t="s">
        <v>164734</v>
      </c>
    </row>
    <row r="56192" spans="1:11" x14ac:dyDescent="0.35">
      <c r="A56192" t="s">
        <v>15811</v>
      </c>
      <c r="B56192" t="s">
        <v>164735</v>
      </c>
      <c r="C56192" t="s">
        <v>14934</v>
      </c>
      <c r="E56192" s="1">
        <v>44644.023854166669</v>
      </c>
      <c r="F56192" s="1">
        <v>44644.023854166669</v>
      </c>
      <c r="G56192" t="s">
        <v>15</v>
      </c>
      <c r="H56192" t="b">
        <v>1</v>
      </c>
      <c r="I56192" t="b">
        <v>0</v>
      </c>
      <c r="J56192" t="s">
        <v>164736</v>
      </c>
      <c r="K56192" t="s">
        <v>164737</v>
      </c>
    </row>
    <row r="56193" spans="1:11" x14ac:dyDescent="0.35">
      <c r="A56193" t="s">
        <v>15811</v>
      </c>
      <c r="B56193" t="s">
        <v>164738</v>
      </c>
      <c r="C56193" t="s">
        <v>14934</v>
      </c>
      <c r="E56193" s="1">
        <v>44644.023854166669</v>
      </c>
      <c r="F56193" s="1">
        <v>44644.023854166669</v>
      </c>
      <c r="G56193" t="s">
        <v>15</v>
      </c>
      <c r="H56193" t="b">
        <v>1</v>
      </c>
      <c r="I56193" t="b">
        <v>0</v>
      </c>
      <c r="J56193" t="s">
        <v>164739</v>
      </c>
      <c r="K56193" t="s">
        <v>164740</v>
      </c>
    </row>
    <row r="56194" spans="1:11" x14ac:dyDescent="0.35">
      <c r="A56194" t="s">
        <v>15811</v>
      </c>
      <c r="B56194" t="s">
        <v>164741</v>
      </c>
      <c r="C56194" t="s">
        <v>14934</v>
      </c>
      <c r="E56194" s="1">
        <v>44644.021724537037</v>
      </c>
      <c r="F56194" s="1">
        <v>44644.021736111114</v>
      </c>
      <c r="G56194" t="s">
        <v>15</v>
      </c>
      <c r="H56194" t="b">
        <v>1</v>
      </c>
      <c r="I56194" t="b">
        <v>0</v>
      </c>
      <c r="J56194" t="s">
        <v>164742</v>
      </c>
      <c r="K56194" t="s">
        <v>164743</v>
      </c>
    </row>
    <row r="56195" spans="1:11" x14ac:dyDescent="0.35">
      <c r="A56195" t="s">
        <v>15811</v>
      </c>
      <c r="B56195" t="s">
        <v>164744</v>
      </c>
      <c r="C56195" t="s">
        <v>14934</v>
      </c>
      <c r="E56195" s="1">
        <v>44644.020983796298</v>
      </c>
      <c r="F56195" s="1">
        <v>44644.020995370367</v>
      </c>
      <c r="G56195" t="s">
        <v>15</v>
      </c>
      <c r="H56195" t="b">
        <v>1</v>
      </c>
      <c r="I56195" t="b">
        <v>0</v>
      </c>
      <c r="J56195" t="s">
        <v>164745</v>
      </c>
      <c r="K56195" t="s">
        <v>164746</v>
      </c>
    </row>
    <row r="56196" spans="1:11" x14ac:dyDescent="0.35">
      <c r="A56196" t="s">
        <v>15811</v>
      </c>
      <c r="B56196" t="s">
        <v>164747</v>
      </c>
      <c r="C56196" t="s">
        <v>14934</v>
      </c>
      <c r="E56196" s="1">
        <v>44644.020011574074</v>
      </c>
      <c r="F56196" s="1">
        <v>44644.020011574074</v>
      </c>
      <c r="G56196" t="s">
        <v>15</v>
      </c>
      <c r="H56196" t="b">
        <v>1</v>
      </c>
      <c r="I56196" t="b">
        <v>0</v>
      </c>
      <c r="J56196" t="s">
        <v>164748</v>
      </c>
      <c r="K56196" t="s">
        <v>164749</v>
      </c>
    </row>
    <row r="56197" spans="1:11" x14ac:dyDescent="0.35">
      <c r="A56197" t="s">
        <v>15811</v>
      </c>
      <c r="B56197" t="s">
        <v>164750</v>
      </c>
      <c r="C56197" t="s">
        <v>14934</v>
      </c>
      <c r="E56197" s="1">
        <v>44644.019189814811</v>
      </c>
      <c r="F56197" s="1">
        <v>44644.019189814811</v>
      </c>
      <c r="G56197" t="s">
        <v>15</v>
      </c>
      <c r="H56197" t="b">
        <v>1</v>
      </c>
      <c r="I56197" t="b">
        <v>0</v>
      </c>
      <c r="J56197" t="s">
        <v>164751</v>
      </c>
      <c r="K56197" t="s">
        <v>164752</v>
      </c>
    </row>
    <row r="56198" spans="1:11" x14ac:dyDescent="0.35">
      <c r="A56198" t="s">
        <v>15811</v>
      </c>
      <c r="B56198" t="s">
        <v>164753</v>
      </c>
      <c r="C56198" t="s">
        <v>15763</v>
      </c>
      <c r="D56198" t="s">
        <v>14934</v>
      </c>
      <c r="E56198" s="1">
        <v>44644.017210648148</v>
      </c>
      <c r="F56198" s="1">
        <v>44644.017222222225</v>
      </c>
      <c r="G56198" t="s">
        <v>15</v>
      </c>
      <c r="H56198" t="b">
        <v>1</v>
      </c>
      <c r="I56198" t="b">
        <v>0</v>
      </c>
      <c r="J56198" t="s">
        <v>164754</v>
      </c>
      <c r="K56198" t="s">
        <v>164755</v>
      </c>
    </row>
    <row r="56199" spans="1:11" x14ac:dyDescent="0.35">
      <c r="A56199" t="s">
        <v>15811</v>
      </c>
      <c r="B56199" t="s">
        <v>164756</v>
      </c>
      <c r="C56199" t="s">
        <v>8325</v>
      </c>
      <c r="D56199" t="s">
        <v>94556</v>
      </c>
      <c r="E56199" s="1">
        <v>44644.01667824074</v>
      </c>
      <c r="F56199" s="1">
        <v>44644.01667824074</v>
      </c>
      <c r="G56199" t="s">
        <v>15</v>
      </c>
      <c r="H56199" t="b">
        <v>1</v>
      </c>
      <c r="I56199" t="b">
        <v>0</v>
      </c>
      <c r="J56199" t="s">
        <v>112460</v>
      </c>
      <c r="K56199" t="s">
        <v>164757</v>
      </c>
    </row>
    <row r="56200" spans="1:11" x14ac:dyDescent="0.35">
      <c r="A56200" t="s">
        <v>15811</v>
      </c>
      <c r="B56200" t="s">
        <v>164758</v>
      </c>
      <c r="C56200" t="s">
        <v>14934</v>
      </c>
      <c r="E56200" s="1">
        <v>44644.016018518516</v>
      </c>
      <c r="F56200" s="1">
        <v>44644.016030092593</v>
      </c>
      <c r="G56200" t="s">
        <v>15</v>
      </c>
      <c r="H56200" t="b">
        <v>1</v>
      </c>
      <c r="I56200" t="b">
        <v>0</v>
      </c>
      <c r="J56200" t="s">
        <v>164759</v>
      </c>
      <c r="K56200" t="s">
        <v>164760</v>
      </c>
    </row>
    <row r="56201" spans="1:11" x14ac:dyDescent="0.35">
      <c r="A56201" t="s">
        <v>15811</v>
      </c>
      <c r="B56201" t="s">
        <v>155916</v>
      </c>
      <c r="C56201" t="s">
        <v>14934</v>
      </c>
      <c r="E56201" s="1">
        <v>44644.012557870374</v>
      </c>
      <c r="F56201" s="1">
        <v>44644.012557870374</v>
      </c>
      <c r="G56201" t="s">
        <v>15</v>
      </c>
      <c r="H56201" t="b">
        <v>1</v>
      </c>
      <c r="I56201" t="b">
        <v>0</v>
      </c>
      <c r="J56201" t="s">
        <v>164761</v>
      </c>
      <c r="K56201" t="s">
        <v>164762</v>
      </c>
    </row>
    <row r="56202" spans="1:11" x14ac:dyDescent="0.35">
      <c r="A56202" t="s">
        <v>15811</v>
      </c>
      <c r="B56202" t="s">
        <v>164763</v>
      </c>
      <c r="C56202" t="s">
        <v>15763</v>
      </c>
      <c r="D56202" t="s">
        <v>14934</v>
      </c>
      <c r="E56202" s="1">
        <v>44644.011932870373</v>
      </c>
      <c r="F56202" s="1">
        <v>44644.011932870373</v>
      </c>
      <c r="G56202" t="s">
        <v>15</v>
      </c>
      <c r="H56202" t="b">
        <v>1</v>
      </c>
      <c r="I56202" t="b">
        <v>0</v>
      </c>
      <c r="J56202" t="s">
        <v>129466</v>
      </c>
      <c r="K56202" t="s">
        <v>164764</v>
      </c>
    </row>
    <row r="56203" spans="1:11" x14ac:dyDescent="0.35">
      <c r="A56203" t="s">
        <v>15811</v>
      </c>
      <c r="B56203" t="s">
        <v>164765</v>
      </c>
      <c r="C56203" t="s">
        <v>14934</v>
      </c>
      <c r="E56203" s="1">
        <v>44644.006331018521</v>
      </c>
      <c r="F56203" s="1">
        <v>44644.006342592591</v>
      </c>
      <c r="G56203" t="s">
        <v>15</v>
      </c>
      <c r="H56203" t="b">
        <v>1</v>
      </c>
      <c r="I56203" t="b">
        <v>0</v>
      </c>
      <c r="J56203" t="s">
        <v>164766</v>
      </c>
      <c r="K56203" t="s">
        <v>164767</v>
      </c>
    </row>
    <row r="56204" spans="1:11" x14ac:dyDescent="0.35">
      <c r="A56204" t="s">
        <v>15811</v>
      </c>
      <c r="B56204" t="s">
        <v>164768</v>
      </c>
      <c r="C56204" t="s">
        <v>14934</v>
      </c>
      <c r="E56204" s="1">
        <v>44644.005833333336</v>
      </c>
      <c r="F56204" s="1">
        <v>44644.005833333336</v>
      </c>
      <c r="G56204" t="s">
        <v>15</v>
      </c>
      <c r="H56204" t="b">
        <v>1</v>
      </c>
      <c r="I56204" t="b">
        <v>0</v>
      </c>
      <c r="J56204" t="s">
        <v>164769</v>
      </c>
      <c r="K56204" t="s">
        <v>164770</v>
      </c>
    </row>
    <row r="56205" spans="1:11" x14ac:dyDescent="0.35">
      <c r="A56205" t="s">
        <v>15811</v>
      </c>
      <c r="B56205" t="s">
        <v>164771</v>
      </c>
      <c r="C56205" t="s">
        <v>14934</v>
      </c>
      <c r="E56205" s="1">
        <v>44644.003622685188</v>
      </c>
      <c r="F56205" s="1">
        <v>44644.003634259258</v>
      </c>
      <c r="G56205" t="s">
        <v>15</v>
      </c>
      <c r="H56205" t="b">
        <v>1</v>
      </c>
      <c r="I56205" t="b">
        <v>0</v>
      </c>
      <c r="J56205" t="s">
        <v>164772</v>
      </c>
      <c r="K56205" t="s">
        <v>164773</v>
      </c>
    </row>
    <row r="56206" spans="1:11" x14ac:dyDescent="0.35">
      <c r="A56206" t="s">
        <v>15811</v>
      </c>
      <c r="B56206" t="s">
        <v>164774</v>
      </c>
      <c r="C56206" t="s">
        <v>14934</v>
      </c>
      <c r="E56206" s="1">
        <v>44644.003148148149</v>
      </c>
      <c r="F56206" s="1">
        <v>44644.003148148149</v>
      </c>
      <c r="G56206" t="s">
        <v>15</v>
      </c>
      <c r="H56206" t="b">
        <v>1</v>
      </c>
      <c r="I56206" t="b">
        <v>0</v>
      </c>
      <c r="J56206" t="s">
        <v>164775</v>
      </c>
      <c r="K56206" t="s">
        <v>164776</v>
      </c>
    </row>
    <row r="56207" spans="1:11" x14ac:dyDescent="0.35">
      <c r="A56207" t="s">
        <v>15811</v>
      </c>
      <c r="B56207" t="s">
        <v>164777</v>
      </c>
      <c r="C56207" t="s">
        <v>14934</v>
      </c>
      <c r="E56207" s="1">
        <v>44644.000844907408</v>
      </c>
      <c r="F56207" s="1">
        <v>44644.000844907408</v>
      </c>
      <c r="G56207" t="s">
        <v>15</v>
      </c>
      <c r="H56207" t="b">
        <v>1</v>
      </c>
      <c r="I56207" t="b">
        <v>0</v>
      </c>
      <c r="J56207" t="s">
        <v>164778</v>
      </c>
      <c r="K56207" t="s">
        <v>164779</v>
      </c>
    </row>
    <row r="56208" spans="1:11" x14ac:dyDescent="0.35">
      <c r="A56208" t="s">
        <v>15811</v>
      </c>
      <c r="B56208" t="s">
        <v>164780</v>
      </c>
      <c r="C56208" t="s">
        <v>14934</v>
      </c>
      <c r="E56208" s="1">
        <v>44644.000474537039</v>
      </c>
      <c r="F56208" s="1">
        <v>44644.000474537039</v>
      </c>
      <c r="G56208" t="s">
        <v>15</v>
      </c>
      <c r="H56208" t="b">
        <v>1</v>
      </c>
      <c r="I56208" t="b">
        <v>0</v>
      </c>
      <c r="J56208" t="s">
        <v>164781</v>
      </c>
      <c r="K56208" t="s">
        <v>164782</v>
      </c>
    </row>
    <row r="56209" spans="1:11" x14ac:dyDescent="0.35">
      <c r="A56209" t="s">
        <v>15811</v>
      </c>
      <c r="B56209" t="s">
        <v>164783</v>
      </c>
      <c r="C56209" t="s">
        <v>26</v>
      </c>
      <c r="E56209" s="1">
        <v>44644.000324074077</v>
      </c>
      <c r="F56209" s="1">
        <v>44644.000335648147</v>
      </c>
      <c r="G56209" t="s">
        <v>15</v>
      </c>
      <c r="H56209" t="b">
        <v>1</v>
      </c>
      <c r="I56209" t="b">
        <v>0</v>
      </c>
      <c r="J56209" t="s">
        <v>164784</v>
      </c>
      <c r="K56209" t="s">
        <v>164785</v>
      </c>
    </row>
    <row r="56210" spans="1:11" x14ac:dyDescent="0.35">
      <c r="A56210" t="s">
        <v>15811</v>
      </c>
      <c r="B56210" t="s">
        <v>164786</v>
      </c>
      <c r="C56210" t="s">
        <v>14934</v>
      </c>
      <c r="E56210" s="1">
        <v>44643.999826388892</v>
      </c>
      <c r="F56210" s="1">
        <v>44643.999826388892</v>
      </c>
      <c r="G56210" t="s">
        <v>15</v>
      </c>
      <c r="H56210" t="b">
        <v>1</v>
      </c>
      <c r="I56210" t="b">
        <v>0</v>
      </c>
      <c r="J56210" t="s">
        <v>164787</v>
      </c>
      <c r="K56210" t="s">
        <v>164788</v>
      </c>
    </row>
    <row r="56211" spans="1:11" x14ac:dyDescent="0.35">
      <c r="A56211" t="s">
        <v>15811</v>
      </c>
      <c r="B56211" t="s">
        <v>164783</v>
      </c>
      <c r="C56211" t="s">
        <v>14934</v>
      </c>
      <c r="E56211" s="1">
        <v>44643.999745370369</v>
      </c>
      <c r="F56211" s="1">
        <v>44643.999745370369</v>
      </c>
      <c r="G56211" t="s">
        <v>15</v>
      </c>
      <c r="H56211" t="b">
        <v>1</v>
      </c>
      <c r="I56211" t="b">
        <v>0</v>
      </c>
      <c r="J56211" t="s">
        <v>164789</v>
      </c>
      <c r="K56211" t="s">
        <v>164790</v>
      </c>
    </row>
    <row r="56212" spans="1:11" x14ac:dyDescent="0.35">
      <c r="A56212" t="s">
        <v>15811</v>
      </c>
      <c r="B56212" t="s">
        <v>164791</v>
      </c>
      <c r="C56212" t="s">
        <v>164341</v>
      </c>
      <c r="D56212" t="s">
        <v>14934</v>
      </c>
      <c r="E56212" s="1">
        <v>44643.998449074075</v>
      </c>
      <c r="F56212" s="1">
        <v>44643.998460648145</v>
      </c>
      <c r="G56212" t="s">
        <v>15</v>
      </c>
      <c r="H56212" t="b">
        <v>1</v>
      </c>
      <c r="I56212" t="b">
        <v>1</v>
      </c>
      <c r="J56212" t="s">
        <v>164792</v>
      </c>
      <c r="K56212" t="s">
        <v>164793</v>
      </c>
    </row>
    <row r="56213" spans="1:11" x14ac:dyDescent="0.35">
      <c r="A56213" t="s">
        <v>15811</v>
      </c>
      <c r="B56213" t="s">
        <v>164794</v>
      </c>
      <c r="C56213" t="s">
        <v>14934</v>
      </c>
      <c r="E56213" s="1">
        <v>44643.997546296298</v>
      </c>
      <c r="F56213" s="1">
        <v>44643.997546296298</v>
      </c>
      <c r="G56213" t="s">
        <v>15</v>
      </c>
      <c r="H56213" t="b">
        <v>1</v>
      </c>
      <c r="I56213" t="b">
        <v>0</v>
      </c>
      <c r="J56213" t="s">
        <v>164795</v>
      </c>
      <c r="K56213" t="s">
        <v>164796</v>
      </c>
    </row>
    <row r="56214" spans="1:11" x14ac:dyDescent="0.35">
      <c r="A56214" t="s">
        <v>15811</v>
      </c>
      <c r="B56214" t="s">
        <v>164797</v>
      </c>
      <c r="C56214" t="s">
        <v>164798</v>
      </c>
      <c r="D56214" t="s">
        <v>157948</v>
      </c>
      <c r="E56214" s="1">
        <v>44643.996446759258</v>
      </c>
      <c r="F56214" s="1">
        <v>44643.996458333335</v>
      </c>
      <c r="G56214" t="s">
        <v>15</v>
      </c>
      <c r="H56214" t="b">
        <v>1</v>
      </c>
      <c r="I56214" t="b">
        <v>1</v>
      </c>
      <c r="J56214" t="s">
        <v>164799</v>
      </c>
      <c r="K56214" t="s">
        <v>164800</v>
      </c>
    </row>
    <row r="56215" spans="1:11" x14ac:dyDescent="0.35">
      <c r="A56215" t="s">
        <v>15811</v>
      </c>
      <c r="B56215" t="s">
        <v>164801</v>
      </c>
      <c r="C56215" t="s">
        <v>8325</v>
      </c>
      <c r="D56215" t="s">
        <v>99629</v>
      </c>
      <c r="E56215" s="1">
        <v>44643.994212962964</v>
      </c>
      <c r="F56215" s="1">
        <v>44643.994212962964</v>
      </c>
      <c r="G56215" t="s">
        <v>15</v>
      </c>
      <c r="H56215" t="b">
        <v>1</v>
      </c>
      <c r="I56215" t="b">
        <v>0</v>
      </c>
      <c r="J56215" t="s">
        <v>112460</v>
      </c>
      <c r="K56215" t="s">
        <v>164802</v>
      </c>
    </row>
    <row r="56216" spans="1:11" x14ac:dyDescent="0.35">
      <c r="A56216" t="s">
        <v>15811</v>
      </c>
      <c r="B56216" t="s">
        <v>164803</v>
      </c>
      <c r="C56216" t="s">
        <v>12730</v>
      </c>
      <c r="E56216" s="1">
        <v>44643.993564814817</v>
      </c>
      <c r="F56216" s="1">
        <v>44643.993576388886</v>
      </c>
      <c r="G56216" t="s">
        <v>15</v>
      </c>
      <c r="H56216" t="b">
        <v>1</v>
      </c>
      <c r="I56216" t="b">
        <v>0</v>
      </c>
      <c r="J56216" t="s">
        <v>164804</v>
      </c>
      <c r="K56216" t="s">
        <v>164805</v>
      </c>
    </row>
    <row r="56217" spans="1:11" x14ac:dyDescent="0.35">
      <c r="A56217" t="s">
        <v>15811</v>
      </c>
      <c r="B56217" t="s">
        <v>164806</v>
      </c>
      <c r="C56217" t="s">
        <v>114419</v>
      </c>
      <c r="D56217" t="s">
        <v>99665</v>
      </c>
      <c r="E56217" s="1">
        <v>44643.993460648147</v>
      </c>
      <c r="F56217" s="1">
        <v>44643.993460648147</v>
      </c>
      <c r="G56217" t="s">
        <v>15</v>
      </c>
      <c r="H56217" t="b">
        <v>1</v>
      </c>
      <c r="I56217" t="b">
        <v>0</v>
      </c>
      <c r="J56217" t="s">
        <v>112460</v>
      </c>
      <c r="K56217" t="s">
        <v>164807</v>
      </c>
    </row>
    <row r="56218" spans="1:11" x14ac:dyDescent="0.35">
      <c r="A56218" t="s">
        <v>15811</v>
      </c>
      <c r="B56218" t="s">
        <v>164808</v>
      </c>
      <c r="C56218" t="s">
        <v>14934</v>
      </c>
      <c r="E56218" s="1">
        <v>44643.9919212963</v>
      </c>
      <c r="F56218" s="1">
        <v>44643.9919212963</v>
      </c>
      <c r="G56218" t="s">
        <v>15</v>
      </c>
      <c r="H56218" t="b">
        <v>1</v>
      </c>
      <c r="I56218" t="b">
        <v>0</v>
      </c>
      <c r="J56218" t="s">
        <v>164809</v>
      </c>
      <c r="K56218" t="s">
        <v>164810</v>
      </c>
    </row>
    <row r="56219" spans="1:11" x14ac:dyDescent="0.35">
      <c r="A56219" t="s">
        <v>15811</v>
      </c>
      <c r="B56219" t="s">
        <v>163720</v>
      </c>
      <c r="C56219" t="s">
        <v>14934</v>
      </c>
      <c r="E56219" s="1">
        <v>44643.989108796297</v>
      </c>
      <c r="F56219" s="1">
        <v>44643.989108796297</v>
      </c>
      <c r="G56219" t="s">
        <v>15</v>
      </c>
      <c r="H56219" t="b">
        <v>1</v>
      </c>
      <c r="I56219" t="b">
        <v>0</v>
      </c>
      <c r="J56219" t="s">
        <v>164811</v>
      </c>
      <c r="K56219" t="s">
        <v>164812</v>
      </c>
    </row>
    <row r="56220" spans="1:11" x14ac:dyDescent="0.35">
      <c r="A56220" t="s">
        <v>15811</v>
      </c>
      <c r="B56220" t="s">
        <v>164813</v>
      </c>
      <c r="C56220" t="s">
        <v>164814</v>
      </c>
      <c r="D56220" t="s">
        <v>14934</v>
      </c>
      <c r="E56220" s="1">
        <v>44643.987766203703</v>
      </c>
      <c r="F56220" s="1">
        <v>44643.987766203703</v>
      </c>
      <c r="G56220" t="s">
        <v>15</v>
      </c>
      <c r="H56220" t="b">
        <v>1</v>
      </c>
      <c r="I56220" t="b">
        <v>1</v>
      </c>
      <c r="J56220" t="s">
        <v>164815</v>
      </c>
      <c r="K56220" t="s">
        <v>164816</v>
      </c>
    </row>
    <row r="56221" spans="1:11" x14ac:dyDescent="0.35">
      <c r="A56221" t="s">
        <v>15811</v>
      </c>
      <c r="B56221" t="s">
        <v>164817</v>
      </c>
      <c r="C56221" t="s">
        <v>14934</v>
      </c>
      <c r="E56221" s="1">
        <v>44643.987164351849</v>
      </c>
      <c r="F56221" s="1">
        <v>44643.987164351849</v>
      </c>
      <c r="G56221" t="s">
        <v>15</v>
      </c>
      <c r="H56221" t="b">
        <v>1</v>
      </c>
      <c r="I56221" t="b">
        <v>1</v>
      </c>
      <c r="J56221" t="s">
        <v>164818</v>
      </c>
      <c r="K56221" t="s">
        <v>164819</v>
      </c>
    </row>
    <row r="56222" spans="1:11" x14ac:dyDescent="0.35">
      <c r="A56222" t="s">
        <v>15811</v>
      </c>
      <c r="B56222" t="s">
        <v>164820</v>
      </c>
      <c r="C56222" t="s">
        <v>14934</v>
      </c>
      <c r="E56222" s="1">
        <v>44643.97855324074</v>
      </c>
      <c r="F56222" s="1">
        <v>44643.978564814817</v>
      </c>
      <c r="G56222" t="s">
        <v>15</v>
      </c>
      <c r="H56222" t="b">
        <v>1</v>
      </c>
      <c r="I56222" t="b">
        <v>1</v>
      </c>
      <c r="J56222" t="s">
        <v>164821</v>
      </c>
      <c r="K56222" t="s">
        <v>164822</v>
      </c>
    </row>
    <row r="56223" spans="1:11" x14ac:dyDescent="0.35">
      <c r="A56223" t="s">
        <v>15811</v>
      </c>
      <c r="B56223" t="s">
        <v>164823</v>
      </c>
      <c r="C56223" t="s">
        <v>14934</v>
      </c>
      <c r="E56223" s="1">
        <v>44643.970659722225</v>
      </c>
      <c r="F56223" s="1">
        <v>44643.970671296294</v>
      </c>
      <c r="G56223" t="s">
        <v>15</v>
      </c>
      <c r="H56223" t="b">
        <v>1</v>
      </c>
      <c r="I56223" t="b">
        <v>0</v>
      </c>
      <c r="J56223" t="s">
        <v>164824</v>
      </c>
      <c r="K56223" t="s">
        <v>164825</v>
      </c>
    </row>
    <row r="56224" spans="1:11" x14ac:dyDescent="0.35">
      <c r="A56224" t="s">
        <v>15811</v>
      </c>
      <c r="B56224" t="s">
        <v>164826</v>
      </c>
      <c r="C56224" t="s">
        <v>14934</v>
      </c>
      <c r="E56224" s="1">
        <v>44643.968506944446</v>
      </c>
      <c r="F56224" s="1">
        <v>44643.968506944446</v>
      </c>
      <c r="G56224" t="s">
        <v>15</v>
      </c>
      <c r="H56224" t="b">
        <v>1</v>
      </c>
      <c r="I56224" t="b">
        <v>0</v>
      </c>
      <c r="J56224" t="s">
        <v>164827</v>
      </c>
      <c r="K56224" t="s">
        <v>164828</v>
      </c>
    </row>
    <row r="56225" spans="1:11" x14ac:dyDescent="0.35">
      <c r="A56225" t="s">
        <v>15811</v>
      </c>
      <c r="B56225" t="s">
        <v>164829</v>
      </c>
      <c r="C56225" t="s">
        <v>14934</v>
      </c>
      <c r="E56225" s="1">
        <v>44643.964965277781</v>
      </c>
      <c r="F56225" s="1">
        <v>44643.96497685185</v>
      </c>
      <c r="G56225" t="s">
        <v>15</v>
      </c>
      <c r="H56225" t="b">
        <v>1</v>
      </c>
      <c r="I56225" t="b">
        <v>1</v>
      </c>
      <c r="J56225" t="s">
        <v>164830</v>
      </c>
      <c r="K56225" t="s">
        <v>164831</v>
      </c>
    </row>
    <row r="56226" spans="1:11" x14ac:dyDescent="0.35">
      <c r="A56226" t="s">
        <v>15811</v>
      </c>
      <c r="B56226" t="s">
        <v>164832</v>
      </c>
      <c r="C56226" t="s">
        <v>14934</v>
      </c>
      <c r="E56226" s="1">
        <v>44643.959421296298</v>
      </c>
      <c r="F56226" s="1">
        <v>44643.959432870368</v>
      </c>
      <c r="G56226" t="s">
        <v>15</v>
      </c>
      <c r="H56226" t="b">
        <v>1</v>
      </c>
      <c r="I56226" t="b">
        <v>0</v>
      </c>
      <c r="J56226" t="s">
        <v>164833</v>
      </c>
      <c r="K56226" t="s">
        <v>164834</v>
      </c>
    </row>
    <row r="56227" spans="1:11" x14ac:dyDescent="0.35">
      <c r="A56227" t="s">
        <v>15811</v>
      </c>
      <c r="B56227" t="s">
        <v>164835</v>
      </c>
      <c r="C56227" t="s">
        <v>14934</v>
      </c>
      <c r="E56227" s="1">
        <v>44643.952928240738</v>
      </c>
      <c r="F56227" s="1">
        <v>44643.952939814815</v>
      </c>
      <c r="G56227" t="s">
        <v>15</v>
      </c>
      <c r="H56227" t="b">
        <v>1</v>
      </c>
      <c r="I56227" t="b">
        <v>0</v>
      </c>
      <c r="J56227" t="s">
        <v>117891</v>
      </c>
      <c r="K56227" t="s">
        <v>164836</v>
      </c>
    </row>
    <row r="56228" spans="1:11" x14ac:dyDescent="0.35">
      <c r="A56228" t="s">
        <v>15811</v>
      </c>
      <c r="B56228" t="s">
        <v>164837</v>
      </c>
      <c r="C56228" t="s">
        <v>14934</v>
      </c>
      <c r="E56228" s="1">
        <v>44643.952268518522</v>
      </c>
      <c r="F56228" s="1">
        <v>44643.952280092592</v>
      </c>
      <c r="G56228" t="s">
        <v>15</v>
      </c>
      <c r="H56228" t="b">
        <v>1</v>
      </c>
      <c r="I56228" t="b">
        <v>1</v>
      </c>
      <c r="J56228" t="s">
        <v>164838</v>
      </c>
      <c r="K56228" t="s">
        <v>164839</v>
      </c>
    </row>
    <row r="56229" spans="1:11" x14ac:dyDescent="0.35">
      <c r="A56229" t="s">
        <v>15811</v>
      </c>
      <c r="B56229" t="s">
        <v>164840</v>
      </c>
      <c r="C56229" t="s">
        <v>14934</v>
      </c>
      <c r="E56229" s="1">
        <v>44643.949108796296</v>
      </c>
      <c r="F56229" s="1">
        <v>44643.949120370373</v>
      </c>
      <c r="G56229" t="s">
        <v>15</v>
      </c>
      <c r="H56229" t="b">
        <v>1</v>
      </c>
      <c r="I56229" t="b">
        <v>1</v>
      </c>
      <c r="J56229" t="s">
        <v>164841</v>
      </c>
      <c r="K56229" t="s">
        <v>164842</v>
      </c>
    </row>
    <row r="56230" spans="1:11" x14ac:dyDescent="0.35">
      <c r="A56230" t="s">
        <v>15811</v>
      </c>
      <c r="B56230" t="s">
        <v>164843</v>
      </c>
      <c r="C56230" t="s">
        <v>35175</v>
      </c>
      <c r="D56230" t="s">
        <v>14934</v>
      </c>
      <c r="E56230" s="1">
        <v>44643.948194444441</v>
      </c>
      <c r="F56230" s="1">
        <v>44643.948206018518</v>
      </c>
      <c r="G56230" t="s">
        <v>15</v>
      </c>
      <c r="H56230" t="b">
        <v>1</v>
      </c>
      <c r="I56230" t="b">
        <v>0</v>
      </c>
      <c r="J56230" t="s">
        <v>164844</v>
      </c>
      <c r="K56230" t="s">
        <v>164845</v>
      </c>
    </row>
    <row r="56231" spans="1:11" x14ac:dyDescent="0.35">
      <c r="A56231" t="s">
        <v>15811</v>
      </c>
      <c r="B56231" t="s">
        <v>164846</v>
      </c>
      <c r="C56231" t="s">
        <v>14934</v>
      </c>
      <c r="E56231" s="1">
        <v>44643.945150462961</v>
      </c>
      <c r="F56231" s="1">
        <v>44643.945150462961</v>
      </c>
      <c r="G56231" t="s">
        <v>15</v>
      </c>
      <c r="H56231" t="b">
        <v>1</v>
      </c>
      <c r="I56231" t="b">
        <v>1</v>
      </c>
      <c r="J56231" t="s">
        <v>164847</v>
      </c>
      <c r="K56231" t="s">
        <v>164848</v>
      </c>
    </row>
    <row r="56232" spans="1:11" x14ac:dyDescent="0.35">
      <c r="A56232" t="s">
        <v>15811</v>
      </c>
      <c r="B56232" t="s">
        <v>164849</v>
      </c>
      <c r="C56232" t="s">
        <v>14934</v>
      </c>
      <c r="E56232" s="1">
        <v>44643.944525462961</v>
      </c>
      <c r="F56232" s="1">
        <v>44643.944537037038</v>
      </c>
      <c r="G56232" t="s">
        <v>15</v>
      </c>
      <c r="H56232" t="b">
        <v>1</v>
      </c>
      <c r="I56232" t="b">
        <v>1</v>
      </c>
      <c r="J56232" t="s">
        <v>164850</v>
      </c>
      <c r="K56232" t="s">
        <v>164851</v>
      </c>
    </row>
    <row r="56233" spans="1:11" x14ac:dyDescent="0.35">
      <c r="A56233" t="s">
        <v>15811</v>
      </c>
      <c r="B56233" t="s">
        <v>164852</v>
      </c>
      <c r="C56233" t="s">
        <v>14934</v>
      </c>
      <c r="E56233" s="1">
        <v>44643.942835648151</v>
      </c>
      <c r="F56233" s="1">
        <v>44643.942835648151</v>
      </c>
      <c r="G56233" t="s">
        <v>15</v>
      </c>
      <c r="H56233" t="b">
        <v>1</v>
      </c>
      <c r="I56233" t="b">
        <v>1</v>
      </c>
      <c r="J56233" t="s">
        <v>164853</v>
      </c>
      <c r="K56233" t="s">
        <v>164854</v>
      </c>
    </row>
    <row r="56234" spans="1:11" x14ac:dyDescent="0.35">
      <c r="A56234" t="s">
        <v>15811</v>
      </c>
      <c r="B56234" t="s">
        <v>164855</v>
      </c>
      <c r="C56234" t="s">
        <v>15001</v>
      </c>
      <c r="D56234" t="s">
        <v>26</v>
      </c>
      <c r="E56234" s="1">
        <v>44643.941874999997</v>
      </c>
      <c r="F56234" s="1">
        <v>44643.941874999997</v>
      </c>
      <c r="G56234" t="s">
        <v>15</v>
      </c>
      <c r="H56234" t="b">
        <v>1</v>
      </c>
      <c r="I56234" t="b">
        <v>0</v>
      </c>
      <c r="J56234" t="s">
        <v>142028</v>
      </c>
      <c r="K56234" t="s">
        <v>164856</v>
      </c>
    </row>
    <row r="56235" spans="1:11" x14ac:dyDescent="0.35">
      <c r="A56235" t="s">
        <v>15811</v>
      </c>
      <c r="B56235" t="s">
        <v>164857</v>
      </c>
      <c r="C56235" t="s">
        <v>14934</v>
      </c>
      <c r="E56235" s="1">
        <v>44643.936620370368</v>
      </c>
      <c r="F56235" s="1">
        <v>44643.936620370368</v>
      </c>
      <c r="G56235" t="s">
        <v>15</v>
      </c>
      <c r="H56235" t="b">
        <v>1</v>
      </c>
      <c r="I56235" t="b">
        <v>0</v>
      </c>
      <c r="J56235" t="s">
        <v>164858</v>
      </c>
      <c r="K56235" t="s">
        <v>164859</v>
      </c>
    </row>
    <row r="56236" spans="1:11" x14ac:dyDescent="0.35">
      <c r="A56236" t="s">
        <v>15811</v>
      </c>
      <c r="B56236" t="s">
        <v>164860</v>
      </c>
      <c r="C56236" t="s">
        <v>26</v>
      </c>
      <c r="E56236" s="1">
        <v>44643.93577546296</v>
      </c>
      <c r="F56236" s="1">
        <v>44643.93577546296</v>
      </c>
      <c r="G56236" t="s">
        <v>15</v>
      </c>
      <c r="H56236" t="b">
        <v>1</v>
      </c>
      <c r="I56236" t="b">
        <v>1</v>
      </c>
      <c r="J56236" t="s">
        <v>164861</v>
      </c>
      <c r="K56236" t="s">
        <v>164862</v>
      </c>
    </row>
    <row r="56237" spans="1:11" x14ac:dyDescent="0.35">
      <c r="A56237" t="s">
        <v>15811</v>
      </c>
      <c r="B56237" t="s">
        <v>164863</v>
      </c>
      <c r="C56237" t="s">
        <v>14934</v>
      </c>
      <c r="E56237" s="1">
        <v>44643.935752314814</v>
      </c>
      <c r="F56237" s="1">
        <v>44643.935763888891</v>
      </c>
      <c r="G56237" t="s">
        <v>15</v>
      </c>
      <c r="H56237" t="b">
        <v>1</v>
      </c>
      <c r="I56237" t="b">
        <v>0</v>
      </c>
      <c r="J56237" t="s">
        <v>164864</v>
      </c>
      <c r="K56237" t="s">
        <v>164865</v>
      </c>
    </row>
    <row r="56238" spans="1:11" x14ac:dyDescent="0.35">
      <c r="A56238" t="s">
        <v>15811</v>
      </c>
      <c r="B56238" t="s">
        <v>164866</v>
      </c>
      <c r="C56238" t="s">
        <v>14934</v>
      </c>
      <c r="E56238" s="1">
        <v>44643.932546296295</v>
      </c>
      <c r="F56238" s="1">
        <v>44643.932546296295</v>
      </c>
      <c r="G56238" t="s">
        <v>15</v>
      </c>
      <c r="H56238" t="b">
        <v>1</v>
      </c>
      <c r="I56238" t="b">
        <v>0</v>
      </c>
      <c r="J56238" t="s">
        <v>164867</v>
      </c>
      <c r="K56238" t="s">
        <v>164868</v>
      </c>
    </row>
    <row r="56239" spans="1:11" x14ac:dyDescent="0.35">
      <c r="A56239" t="s">
        <v>15811</v>
      </c>
      <c r="B56239" t="s">
        <v>164869</v>
      </c>
      <c r="C56239" t="s">
        <v>14934</v>
      </c>
      <c r="E56239" s="1">
        <v>44643.929247685184</v>
      </c>
      <c r="F56239" s="1">
        <v>44643.929247685184</v>
      </c>
      <c r="G56239" t="s">
        <v>15</v>
      </c>
      <c r="H56239" t="b">
        <v>1</v>
      </c>
      <c r="I56239" t="b">
        <v>0</v>
      </c>
      <c r="J56239" t="s">
        <v>164870</v>
      </c>
      <c r="K56239" t="s">
        <v>164871</v>
      </c>
    </row>
    <row r="56240" spans="1:11" x14ac:dyDescent="0.35">
      <c r="A56240" t="s">
        <v>15811</v>
      </c>
      <c r="B56240" t="s">
        <v>164872</v>
      </c>
      <c r="C56240" t="s">
        <v>8325</v>
      </c>
      <c r="D56240" t="s">
        <v>15530</v>
      </c>
      <c r="E56240" s="1">
        <v>44643.92900462963</v>
      </c>
      <c r="F56240" s="1">
        <v>44643.929016203707</v>
      </c>
      <c r="G56240" t="s">
        <v>15</v>
      </c>
      <c r="H56240" t="b">
        <v>1</v>
      </c>
      <c r="I56240" t="b">
        <v>0</v>
      </c>
      <c r="J56240" t="s">
        <v>111034</v>
      </c>
      <c r="K56240" t="s">
        <v>164873</v>
      </c>
    </row>
    <row r="56241" spans="1:11" x14ac:dyDescent="0.35">
      <c r="A56241" t="s">
        <v>15811</v>
      </c>
      <c r="B56241" t="s">
        <v>164874</v>
      </c>
      <c r="C56241" t="s">
        <v>1120</v>
      </c>
      <c r="D56241" t="s">
        <v>14934</v>
      </c>
      <c r="E56241" s="1">
        <v>44643.92759259259</v>
      </c>
      <c r="F56241" s="1">
        <v>44643.92759259259</v>
      </c>
      <c r="G56241" t="s">
        <v>15</v>
      </c>
      <c r="H56241" t="b">
        <v>1</v>
      </c>
      <c r="I56241" t="b">
        <v>0</v>
      </c>
      <c r="J56241" t="s">
        <v>164875</v>
      </c>
      <c r="K56241" t="s">
        <v>164876</v>
      </c>
    </row>
    <row r="56242" spans="1:11" x14ac:dyDescent="0.35">
      <c r="A56242" t="s">
        <v>15811</v>
      </c>
      <c r="B56242" t="s">
        <v>164241</v>
      </c>
      <c r="C56242" t="s">
        <v>14934</v>
      </c>
      <c r="E56242" s="1">
        <v>44643.927164351851</v>
      </c>
      <c r="F56242" s="1">
        <v>44643.927164351851</v>
      </c>
      <c r="G56242" t="s">
        <v>15</v>
      </c>
      <c r="H56242" t="b">
        <v>1</v>
      </c>
      <c r="I56242" t="b">
        <v>0</v>
      </c>
      <c r="J56242" t="s">
        <v>164877</v>
      </c>
      <c r="K56242" t="s">
        <v>164878</v>
      </c>
    </row>
    <row r="56243" spans="1:11" x14ac:dyDescent="0.35">
      <c r="A56243" t="s">
        <v>15811</v>
      </c>
      <c r="B56243" t="s">
        <v>164879</v>
      </c>
      <c r="C56243" t="s">
        <v>14934</v>
      </c>
      <c r="E56243" s="1">
        <v>44643.926111111112</v>
      </c>
      <c r="F56243" s="1">
        <v>44643.926122685189</v>
      </c>
      <c r="G56243" t="s">
        <v>15</v>
      </c>
      <c r="H56243" t="b">
        <v>1</v>
      </c>
      <c r="I56243" t="b">
        <v>0</v>
      </c>
      <c r="J56243" t="s">
        <v>164880</v>
      </c>
      <c r="K56243" t="s">
        <v>164881</v>
      </c>
    </row>
    <row r="56244" spans="1:11" x14ac:dyDescent="0.35">
      <c r="A56244" t="s">
        <v>15811</v>
      </c>
      <c r="B56244" t="s">
        <v>163444</v>
      </c>
      <c r="C56244" t="s">
        <v>14934</v>
      </c>
      <c r="E56244" s="1">
        <v>44643.925185185188</v>
      </c>
      <c r="F56244" s="1">
        <v>44643.925185185188</v>
      </c>
      <c r="G56244" t="s">
        <v>15</v>
      </c>
      <c r="H56244" t="b">
        <v>1</v>
      </c>
      <c r="I56244" t="b">
        <v>1</v>
      </c>
      <c r="J56244" t="s">
        <v>164882</v>
      </c>
      <c r="K56244" t="s">
        <v>164883</v>
      </c>
    </row>
    <row r="56245" spans="1:11" x14ac:dyDescent="0.35">
      <c r="A56245" t="s">
        <v>15811</v>
      </c>
      <c r="B56245" t="s">
        <v>164884</v>
      </c>
      <c r="C56245" t="s">
        <v>14934</v>
      </c>
      <c r="E56245" s="1">
        <v>44643.923993055556</v>
      </c>
      <c r="F56245" s="1">
        <v>44643.924004629633</v>
      </c>
      <c r="G56245" t="s">
        <v>15</v>
      </c>
      <c r="H56245" t="b">
        <v>1</v>
      </c>
      <c r="I56245" t="b">
        <v>0</v>
      </c>
      <c r="J56245" t="s">
        <v>164885</v>
      </c>
      <c r="K56245" t="s">
        <v>164886</v>
      </c>
    </row>
    <row r="56246" spans="1:11" x14ac:dyDescent="0.35">
      <c r="A56246" t="s">
        <v>15811</v>
      </c>
      <c r="B56246" t="s">
        <v>164887</v>
      </c>
      <c r="C56246" t="s">
        <v>15666</v>
      </c>
      <c r="D56246" t="s">
        <v>14934</v>
      </c>
      <c r="E56246" s="1">
        <v>44643.92396990741</v>
      </c>
      <c r="F56246" s="1">
        <v>44643.923981481479</v>
      </c>
      <c r="G56246" t="s">
        <v>15</v>
      </c>
      <c r="H56246" t="b">
        <v>1</v>
      </c>
      <c r="I56246" t="b">
        <v>0</v>
      </c>
      <c r="J56246" t="s">
        <v>164888</v>
      </c>
      <c r="K56246" t="s">
        <v>164889</v>
      </c>
    </row>
    <row r="56247" spans="1:11" x14ac:dyDescent="0.35">
      <c r="A56247" t="s">
        <v>15811</v>
      </c>
      <c r="B56247" t="s">
        <v>164890</v>
      </c>
      <c r="C56247" t="s">
        <v>15666</v>
      </c>
      <c r="D56247" t="s">
        <v>14934</v>
      </c>
      <c r="E56247" s="1">
        <v>44643.923217592594</v>
      </c>
      <c r="F56247" s="1">
        <v>44643.923217592594</v>
      </c>
      <c r="G56247" t="s">
        <v>15</v>
      </c>
      <c r="H56247" t="b">
        <v>1</v>
      </c>
      <c r="I56247" t="b">
        <v>0</v>
      </c>
      <c r="J56247" t="s">
        <v>164888</v>
      </c>
      <c r="K56247" t="s">
        <v>164891</v>
      </c>
    </row>
    <row r="56248" spans="1:11" x14ac:dyDescent="0.35">
      <c r="A56248" t="s">
        <v>15811</v>
      </c>
      <c r="B56248" t="s">
        <v>164892</v>
      </c>
      <c r="C56248" t="s">
        <v>15666</v>
      </c>
      <c r="D56248" t="s">
        <v>14934</v>
      </c>
      <c r="E56248" s="1">
        <v>44643.921689814815</v>
      </c>
      <c r="F56248" s="1">
        <v>44643.921689814815</v>
      </c>
      <c r="G56248" t="s">
        <v>15</v>
      </c>
      <c r="H56248" t="b">
        <v>1</v>
      </c>
      <c r="I56248" t="b">
        <v>0</v>
      </c>
      <c r="J56248" t="s">
        <v>164888</v>
      </c>
      <c r="K56248" t="s">
        <v>164893</v>
      </c>
    </row>
    <row r="56249" spans="1:11" x14ac:dyDescent="0.35">
      <c r="A56249" t="s">
        <v>15811</v>
      </c>
      <c r="B56249" t="s">
        <v>164894</v>
      </c>
      <c r="C56249" t="s">
        <v>14934</v>
      </c>
      <c r="E56249" s="1">
        <v>44643.920162037037</v>
      </c>
      <c r="F56249" s="1">
        <v>44643.920173611114</v>
      </c>
      <c r="G56249" t="s">
        <v>15</v>
      </c>
      <c r="H56249" t="b">
        <v>1</v>
      </c>
      <c r="I56249" t="b">
        <v>0</v>
      </c>
      <c r="J56249" t="s">
        <v>164895</v>
      </c>
      <c r="K56249" t="s">
        <v>164896</v>
      </c>
    </row>
    <row r="56250" spans="1:11" x14ac:dyDescent="0.35">
      <c r="A56250" t="s">
        <v>15811</v>
      </c>
      <c r="B56250" t="s">
        <v>164897</v>
      </c>
      <c r="C56250" t="s">
        <v>14934</v>
      </c>
      <c r="E56250" s="1">
        <v>44643.917118055557</v>
      </c>
      <c r="F56250" s="1">
        <v>44643.917118055557</v>
      </c>
      <c r="G56250" t="s">
        <v>15</v>
      </c>
      <c r="H56250" t="b">
        <v>1</v>
      </c>
      <c r="I56250" t="b">
        <v>1</v>
      </c>
      <c r="J56250" t="s">
        <v>164898</v>
      </c>
      <c r="K56250" t="s">
        <v>164899</v>
      </c>
    </row>
    <row r="56251" spans="1:11" x14ac:dyDescent="0.35">
      <c r="A56251" t="s">
        <v>15811</v>
      </c>
      <c r="B56251" t="s">
        <v>164900</v>
      </c>
      <c r="C56251" t="s">
        <v>14934</v>
      </c>
      <c r="E56251" s="1">
        <v>44643.91505787037</v>
      </c>
      <c r="F56251" s="1">
        <v>44643.91505787037</v>
      </c>
      <c r="G56251" t="s">
        <v>15</v>
      </c>
      <c r="H56251" t="b">
        <v>1</v>
      </c>
      <c r="I56251" t="b">
        <v>1</v>
      </c>
      <c r="J56251" t="s">
        <v>164901</v>
      </c>
      <c r="K56251" t="s">
        <v>164902</v>
      </c>
    </row>
    <row r="56252" spans="1:11" x14ac:dyDescent="0.35">
      <c r="A56252" t="s">
        <v>15811</v>
      </c>
      <c r="B56252" t="s">
        <v>157759</v>
      </c>
      <c r="C56252" t="s">
        <v>14934</v>
      </c>
      <c r="E56252" s="1">
        <v>44643.913495370369</v>
      </c>
      <c r="F56252" s="1">
        <v>44643.913495370369</v>
      </c>
      <c r="G56252" t="s">
        <v>15</v>
      </c>
      <c r="H56252" t="b">
        <v>1</v>
      </c>
      <c r="I56252" t="b">
        <v>0</v>
      </c>
      <c r="J56252" t="s">
        <v>164903</v>
      </c>
      <c r="K56252" t="s">
        <v>164904</v>
      </c>
    </row>
    <row r="56253" spans="1:11" x14ac:dyDescent="0.35">
      <c r="A56253" t="s">
        <v>15811</v>
      </c>
      <c r="B56253" t="s">
        <v>164905</v>
      </c>
      <c r="C56253" t="s">
        <v>14934</v>
      </c>
      <c r="E56253" s="1">
        <v>44643.913391203707</v>
      </c>
      <c r="F56253" s="1">
        <v>44643.913402777776</v>
      </c>
      <c r="G56253" t="s">
        <v>15</v>
      </c>
      <c r="H56253" t="b">
        <v>1</v>
      </c>
      <c r="I56253" t="b">
        <v>0</v>
      </c>
      <c r="J56253" t="s">
        <v>164906</v>
      </c>
      <c r="K56253" t="s">
        <v>164907</v>
      </c>
    </row>
    <row r="56254" spans="1:11" x14ac:dyDescent="0.35">
      <c r="A56254" t="s">
        <v>15811</v>
      </c>
      <c r="B56254" t="s">
        <v>164908</v>
      </c>
      <c r="C56254" t="s">
        <v>14934</v>
      </c>
      <c r="E56254" s="1">
        <v>44643.910868055558</v>
      </c>
      <c r="F56254" s="1">
        <v>44643.910868055558</v>
      </c>
      <c r="G56254" t="s">
        <v>15</v>
      </c>
      <c r="H56254" t="b">
        <v>1</v>
      </c>
      <c r="I56254" t="b">
        <v>0</v>
      </c>
      <c r="J56254" t="s">
        <v>164909</v>
      </c>
      <c r="K56254" t="s">
        <v>164910</v>
      </c>
    </row>
    <row r="56255" spans="1:11" x14ac:dyDescent="0.35">
      <c r="A56255" t="s">
        <v>15811</v>
      </c>
      <c r="B56255" t="s">
        <v>164911</v>
      </c>
      <c r="C56255" t="s">
        <v>14934</v>
      </c>
      <c r="E56255" s="1">
        <v>44643.909942129627</v>
      </c>
      <c r="F56255" s="1">
        <v>44643.909942129627</v>
      </c>
      <c r="G56255" t="s">
        <v>15</v>
      </c>
      <c r="H56255" t="b">
        <v>1</v>
      </c>
      <c r="I56255" t="b">
        <v>0</v>
      </c>
      <c r="J56255" t="s">
        <v>164912</v>
      </c>
      <c r="K56255" t="s">
        <v>164913</v>
      </c>
    </row>
    <row r="56256" spans="1:11" x14ac:dyDescent="0.35">
      <c r="A56256" t="s">
        <v>15811</v>
      </c>
      <c r="B56256" t="s">
        <v>164914</v>
      </c>
      <c r="C56256" t="s">
        <v>14934</v>
      </c>
      <c r="E56256" s="1">
        <v>44643.907893518517</v>
      </c>
      <c r="F56256" s="1">
        <v>44643.907893518517</v>
      </c>
      <c r="G56256" t="s">
        <v>15</v>
      </c>
      <c r="H56256" t="b">
        <v>1</v>
      </c>
      <c r="I56256" t="b">
        <v>0</v>
      </c>
      <c r="J56256" t="s">
        <v>164915</v>
      </c>
      <c r="K56256" t="s">
        <v>164916</v>
      </c>
    </row>
    <row r="56257" spans="1:11" x14ac:dyDescent="0.35">
      <c r="A56257" t="s">
        <v>15811</v>
      </c>
      <c r="B56257" t="s">
        <v>164917</v>
      </c>
      <c r="C56257" t="s">
        <v>14934</v>
      </c>
      <c r="E56257" s="1">
        <v>44643.905428240738</v>
      </c>
      <c r="F56257" s="1">
        <v>44643.905428240738</v>
      </c>
      <c r="G56257" t="s">
        <v>15</v>
      </c>
      <c r="H56257" t="b">
        <v>1</v>
      </c>
      <c r="I56257" t="b">
        <v>0</v>
      </c>
      <c r="J56257" t="s">
        <v>164918</v>
      </c>
      <c r="K56257" t="s">
        <v>164919</v>
      </c>
    </row>
    <row r="56258" spans="1:11" x14ac:dyDescent="0.35">
      <c r="A56258" t="s">
        <v>15811</v>
      </c>
      <c r="B56258" t="s">
        <v>164920</v>
      </c>
      <c r="C56258" t="s">
        <v>14934</v>
      </c>
      <c r="E56258" s="1">
        <v>44643.904537037037</v>
      </c>
      <c r="F56258" s="1">
        <v>44643.904548611114</v>
      </c>
      <c r="G56258" t="s">
        <v>15</v>
      </c>
      <c r="H56258" t="b">
        <v>1</v>
      </c>
      <c r="I56258" t="b">
        <v>0</v>
      </c>
      <c r="J56258" t="s">
        <v>164921</v>
      </c>
      <c r="K56258" t="s">
        <v>164922</v>
      </c>
    </row>
    <row r="56259" spans="1:11" x14ac:dyDescent="0.35">
      <c r="A56259" t="s">
        <v>15811</v>
      </c>
      <c r="B56259" t="s">
        <v>164923</v>
      </c>
      <c r="C56259" t="s">
        <v>14934</v>
      </c>
      <c r="E56259" s="1">
        <v>44643.904537037037</v>
      </c>
      <c r="F56259" s="1">
        <v>44643.904548611114</v>
      </c>
      <c r="G56259" t="s">
        <v>15</v>
      </c>
      <c r="H56259" t="b">
        <v>1</v>
      </c>
      <c r="I56259" t="b">
        <v>1</v>
      </c>
      <c r="J56259" t="s">
        <v>164924</v>
      </c>
      <c r="K56259" t="s">
        <v>164925</v>
      </c>
    </row>
    <row r="56260" spans="1:11" x14ac:dyDescent="0.35">
      <c r="A56260" t="s">
        <v>15811</v>
      </c>
      <c r="B56260" t="s">
        <v>164926</v>
      </c>
      <c r="C56260" t="s">
        <v>14934</v>
      </c>
      <c r="E56260" s="1">
        <v>44643.903356481482</v>
      </c>
      <c r="F56260" s="1">
        <v>44643.903368055559</v>
      </c>
      <c r="G56260" t="s">
        <v>15</v>
      </c>
      <c r="H56260" t="b">
        <v>1</v>
      </c>
      <c r="I56260" t="b">
        <v>0</v>
      </c>
      <c r="J56260" t="s">
        <v>164927</v>
      </c>
      <c r="K56260" t="s">
        <v>164928</v>
      </c>
    </row>
    <row r="56261" spans="1:11" x14ac:dyDescent="0.35">
      <c r="A56261" t="s">
        <v>15811</v>
      </c>
      <c r="B56261" t="s">
        <v>164929</v>
      </c>
      <c r="C56261" t="s">
        <v>14934</v>
      </c>
      <c r="E56261" s="1">
        <v>44643.900023148148</v>
      </c>
      <c r="F56261" s="1">
        <v>44643.900034722225</v>
      </c>
      <c r="G56261" t="s">
        <v>15</v>
      </c>
      <c r="H56261" t="b">
        <v>1</v>
      </c>
      <c r="I56261" t="b">
        <v>1</v>
      </c>
      <c r="J56261" t="s">
        <v>164930</v>
      </c>
      <c r="K56261" t="s">
        <v>164931</v>
      </c>
    </row>
    <row r="56262" spans="1:11" x14ac:dyDescent="0.35">
      <c r="A56262" t="s">
        <v>15811</v>
      </c>
      <c r="B56262" t="s">
        <v>164932</v>
      </c>
      <c r="C56262" t="s">
        <v>15666</v>
      </c>
      <c r="D56262" t="s">
        <v>14934</v>
      </c>
      <c r="E56262" s="1">
        <v>44643.89675925926</v>
      </c>
      <c r="F56262" s="1">
        <v>44643.89675925926</v>
      </c>
      <c r="G56262" t="s">
        <v>15</v>
      </c>
      <c r="H56262" t="b">
        <v>1</v>
      </c>
      <c r="I56262" t="b">
        <v>0</v>
      </c>
      <c r="J56262" t="s">
        <v>164933</v>
      </c>
      <c r="K56262" t="s">
        <v>164934</v>
      </c>
    </row>
    <row r="56263" spans="1:11" x14ac:dyDescent="0.35">
      <c r="A56263" t="s">
        <v>15811</v>
      </c>
      <c r="B56263" t="s">
        <v>164935</v>
      </c>
      <c r="C56263" t="s">
        <v>14934</v>
      </c>
      <c r="E56263" s="1">
        <v>44643.893750000003</v>
      </c>
      <c r="F56263" s="1">
        <v>44643.893761574072</v>
      </c>
      <c r="G56263" t="s">
        <v>15</v>
      </c>
      <c r="H56263" t="b">
        <v>1</v>
      </c>
      <c r="I56263" t="b">
        <v>1</v>
      </c>
      <c r="J56263" t="s">
        <v>164936</v>
      </c>
      <c r="K56263" t="s">
        <v>164937</v>
      </c>
    </row>
    <row r="56264" spans="1:11" x14ac:dyDescent="0.35">
      <c r="A56264" t="s">
        <v>15811</v>
      </c>
      <c r="B56264" t="s">
        <v>158323</v>
      </c>
      <c r="C56264" t="s">
        <v>14934</v>
      </c>
      <c r="E56264" s="1">
        <v>44643.892453703702</v>
      </c>
      <c r="F56264" s="1">
        <v>44643.892453703702</v>
      </c>
      <c r="G56264" t="s">
        <v>15</v>
      </c>
      <c r="H56264" t="b">
        <v>1</v>
      </c>
      <c r="I56264" t="b">
        <v>0</v>
      </c>
      <c r="J56264" t="s">
        <v>164938</v>
      </c>
      <c r="K56264" t="s">
        <v>164939</v>
      </c>
    </row>
    <row r="56265" spans="1:11" x14ac:dyDescent="0.35">
      <c r="A56265" t="s">
        <v>15811</v>
      </c>
      <c r="B56265" t="s">
        <v>164940</v>
      </c>
      <c r="C56265" t="s">
        <v>26</v>
      </c>
      <c r="E56265" s="1">
        <v>44643.890972222223</v>
      </c>
      <c r="F56265" s="1">
        <v>44643.890972222223</v>
      </c>
      <c r="G56265" t="s">
        <v>15</v>
      </c>
      <c r="H56265" t="b">
        <v>1</v>
      </c>
      <c r="I56265" t="b">
        <v>0</v>
      </c>
      <c r="J56265" t="s">
        <v>164941</v>
      </c>
      <c r="K56265" t="s">
        <v>164942</v>
      </c>
    </row>
    <row r="56266" spans="1:11" x14ac:dyDescent="0.35">
      <c r="A56266" t="s">
        <v>15811</v>
      </c>
      <c r="B56266" t="s">
        <v>164943</v>
      </c>
      <c r="C56266" t="s">
        <v>14934</v>
      </c>
      <c r="E56266" s="1">
        <v>44643.890451388892</v>
      </c>
      <c r="F56266" s="1">
        <v>44643.890462962961</v>
      </c>
      <c r="G56266" t="s">
        <v>15</v>
      </c>
      <c r="H56266" t="b">
        <v>1</v>
      </c>
      <c r="I56266" t="b">
        <v>0</v>
      </c>
      <c r="J56266" t="s">
        <v>164944</v>
      </c>
      <c r="K56266" t="s">
        <v>164945</v>
      </c>
    </row>
    <row r="56267" spans="1:11" x14ac:dyDescent="0.35">
      <c r="A56267" t="s">
        <v>15811</v>
      </c>
      <c r="B56267" t="s">
        <v>164946</v>
      </c>
      <c r="C56267" t="s">
        <v>26</v>
      </c>
      <c r="E56267" s="1">
        <v>44643.889305555553</v>
      </c>
      <c r="F56267" s="1">
        <v>44643.889305555553</v>
      </c>
      <c r="G56267" t="s">
        <v>15</v>
      </c>
      <c r="H56267" t="b">
        <v>1</v>
      </c>
      <c r="I56267" t="b">
        <v>0</v>
      </c>
      <c r="J56267" t="s">
        <v>164947</v>
      </c>
      <c r="K56267" t="s">
        <v>164948</v>
      </c>
    </row>
    <row r="56268" spans="1:11" x14ac:dyDescent="0.35">
      <c r="A56268" t="s">
        <v>15811</v>
      </c>
      <c r="B56268" t="s">
        <v>164949</v>
      </c>
      <c r="C56268" t="s">
        <v>26</v>
      </c>
      <c r="E56268" s="1">
        <v>44643.887592592589</v>
      </c>
      <c r="F56268" s="1">
        <v>44643.887604166666</v>
      </c>
      <c r="G56268" t="s">
        <v>15</v>
      </c>
      <c r="H56268" t="b">
        <v>1</v>
      </c>
      <c r="I56268" t="b">
        <v>0</v>
      </c>
      <c r="J56268" t="s">
        <v>164950</v>
      </c>
      <c r="K56268" t="s">
        <v>164951</v>
      </c>
    </row>
    <row r="56269" spans="1:11" x14ac:dyDescent="0.35">
      <c r="A56269" t="s">
        <v>15811</v>
      </c>
      <c r="B56269" t="s">
        <v>155025</v>
      </c>
      <c r="C56269" t="s">
        <v>94376</v>
      </c>
      <c r="D56269" t="s">
        <v>64784</v>
      </c>
      <c r="E56269" s="1">
        <v>44643.887384259258</v>
      </c>
      <c r="F56269" s="1">
        <v>44643.887384259258</v>
      </c>
      <c r="G56269" t="s">
        <v>15</v>
      </c>
      <c r="H56269" t="b">
        <v>1</v>
      </c>
      <c r="I56269" t="b">
        <v>0</v>
      </c>
      <c r="J56269" t="s">
        <v>164952</v>
      </c>
      <c r="K56269" t="s">
        <v>164953</v>
      </c>
    </row>
    <row r="56270" spans="1:11" x14ac:dyDescent="0.35">
      <c r="A56270" t="s">
        <v>15811</v>
      </c>
      <c r="B56270" t="s">
        <v>164954</v>
      </c>
      <c r="C56270" t="s">
        <v>14934</v>
      </c>
      <c r="E56270" s="1">
        <v>44643.887152777781</v>
      </c>
      <c r="F56270" s="1">
        <v>44643.887152777781</v>
      </c>
      <c r="G56270" t="s">
        <v>15</v>
      </c>
      <c r="H56270" t="b">
        <v>1</v>
      </c>
      <c r="I56270" t="b">
        <v>0</v>
      </c>
      <c r="J56270" t="s">
        <v>164955</v>
      </c>
      <c r="K56270" t="s">
        <v>164956</v>
      </c>
    </row>
    <row r="56271" spans="1:11" x14ac:dyDescent="0.35">
      <c r="A56271" t="s">
        <v>15811</v>
      </c>
      <c r="B56271" t="s">
        <v>164957</v>
      </c>
      <c r="C56271" t="s">
        <v>14934</v>
      </c>
      <c r="E56271" s="1">
        <v>44643.883692129632</v>
      </c>
      <c r="F56271" s="1">
        <v>44643.883703703701</v>
      </c>
      <c r="G56271" t="s">
        <v>15</v>
      </c>
      <c r="H56271" t="b">
        <v>1</v>
      </c>
      <c r="I56271" t="b">
        <v>0</v>
      </c>
      <c r="J56271" t="s">
        <v>164958</v>
      </c>
      <c r="K56271" t="s">
        <v>164959</v>
      </c>
    </row>
    <row r="56272" spans="1:11" x14ac:dyDescent="0.35">
      <c r="A56272" t="s">
        <v>15811</v>
      </c>
      <c r="B56272" t="s">
        <v>164960</v>
      </c>
      <c r="C56272" t="s">
        <v>14934</v>
      </c>
      <c r="E56272" s="1">
        <v>44643.882094907407</v>
      </c>
      <c r="F56272" s="1">
        <v>44643.882094907407</v>
      </c>
      <c r="G56272" t="s">
        <v>15</v>
      </c>
      <c r="H56272" t="b">
        <v>1</v>
      </c>
      <c r="I56272" t="b">
        <v>0</v>
      </c>
      <c r="J56272" t="s">
        <v>153448</v>
      </c>
      <c r="K56272" t="s">
        <v>164961</v>
      </c>
    </row>
    <row r="56273" spans="1:11" x14ac:dyDescent="0.35">
      <c r="A56273" t="s">
        <v>15811</v>
      </c>
      <c r="B56273" t="s">
        <v>164962</v>
      </c>
      <c r="C56273" t="s">
        <v>14934</v>
      </c>
      <c r="E56273" s="1">
        <v>44643.881053240744</v>
      </c>
      <c r="F56273" s="1">
        <v>44643.881053240744</v>
      </c>
      <c r="G56273" t="s">
        <v>15</v>
      </c>
      <c r="H56273" t="b">
        <v>1</v>
      </c>
      <c r="I56273" t="b">
        <v>0</v>
      </c>
      <c r="J56273" t="s">
        <v>164963</v>
      </c>
      <c r="K56273" t="s">
        <v>164964</v>
      </c>
    </row>
    <row r="56274" spans="1:11" x14ac:dyDescent="0.35">
      <c r="A56274" t="s">
        <v>15811</v>
      </c>
      <c r="B56274" t="s">
        <v>164965</v>
      </c>
      <c r="C56274" t="s">
        <v>14934</v>
      </c>
      <c r="E56274" s="1">
        <v>44643.880659722221</v>
      </c>
      <c r="F56274" s="1">
        <v>44643.880659722221</v>
      </c>
      <c r="G56274" t="s">
        <v>15</v>
      </c>
      <c r="H56274" t="b">
        <v>1</v>
      </c>
      <c r="I56274" t="b">
        <v>0</v>
      </c>
      <c r="J56274" t="s">
        <v>164966</v>
      </c>
      <c r="K56274" t="s">
        <v>164967</v>
      </c>
    </row>
    <row r="56275" spans="1:11" x14ac:dyDescent="0.35">
      <c r="A56275" t="s">
        <v>15811</v>
      </c>
      <c r="B56275" t="s">
        <v>164968</v>
      </c>
      <c r="C56275" t="s">
        <v>14934</v>
      </c>
      <c r="E56275" s="1">
        <v>44643.878587962965</v>
      </c>
      <c r="F56275" s="1">
        <v>44643.878599537034</v>
      </c>
      <c r="G56275" t="s">
        <v>15</v>
      </c>
      <c r="H56275" t="b">
        <v>1</v>
      </c>
      <c r="I56275" t="b">
        <v>0</v>
      </c>
      <c r="J56275" t="s">
        <v>164969</v>
      </c>
      <c r="K56275" t="s">
        <v>164970</v>
      </c>
    </row>
    <row r="56276" spans="1:11" x14ac:dyDescent="0.35">
      <c r="A56276" t="s">
        <v>15811</v>
      </c>
      <c r="B56276" t="s">
        <v>164971</v>
      </c>
      <c r="C56276" t="s">
        <v>14934</v>
      </c>
      <c r="E56276" s="1">
        <v>44643.878576388888</v>
      </c>
      <c r="F56276" s="1">
        <v>44643.878587962965</v>
      </c>
      <c r="G56276" t="s">
        <v>15</v>
      </c>
      <c r="H56276" t="b">
        <v>1</v>
      </c>
      <c r="I56276" t="b">
        <v>1</v>
      </c>
      <c r="J56276" t="s">
        <v>164972</v>
      </c>
      <c r="K56276" t="s">
        <v>164973</v>
      </c>
    </row>
    <row r="56277" spans="1:11" x14ac:dyDescent="0.35">
      <c r="A56277" t="s">
        <v>15811</v>
      </c>
      <c r="B56277" t="s">
        <v>164974</v>
      </c>
      <c r="C56277" t="s">
        <v>14934</v>
      </c>
      <c r="E56277" s="1">
        <v>44643.876956018517</v>
      </c>
      <c r="F56277" s="1">
        <v>44643.876956018517</v>
      </c>
      <c r="G56277" t="s">
        <v>15</v>
      </c>
      <c r="H56277" t="b">
        <v>1</v>
      </c>
      <c r="I56277" t="b">
        <v>0</v>
      </c>
      <c r="J56277" t="s">
        <v>164975</v>
      </c>
      <c r="K56277" t="s">
        <v>164976</v>
      </c>
    </row>
    <row r="56278" spans="1:11" x14ac:dyDescent="0.35">
      <c r="A56278" t="s">
        <v>15811</v>
      </c>
      <c r="B56278" t="s">
        <v>164977</v>
      </c>
      <c r="C56278" t="s">
        <v>14934</v>
      </c>
      <c r="E56278" s="1">
        <v>44643.876863425925</v>
      </c>
      <c r="F56278" s="1">
        <v>44643.876875000002</v>
      </c>
      <c r="G56278" t="s">
        <v>15</v>
      </c>
      <c r="H56278" t="b">
        <v>1</v>
      </c>
      <c r="I56278" t="b">
        <v>0</v>
      </c>
      <c r="J56278" t="s">
        <v>164978</v>
      </c>
      <c r="K56278" t="s">
        <v>164979</v>
      </c>
    </row>
    <row r="56279" spans="1:11" x14ac:dyDescent="0.35">
      <c r="A56279" t="s">
        <v>15811</v>
      </c>
      <c r="B56279" t="s">
        <v>164980</v>
      </c>
      <c r="C56279" t="s">
        <v>14934</v>
      </c>
      <c r="E56279" s="1">
        <v>44643.875185185185</v>
      </c>
      <c r="F56279" s="1">
        <v>44643.875196759262</v>
      </c>
      <c r="G56279" t="s">
        <v>15</v>
      </c>
      <c r="H56279" t="b">
        <v>1</v>
      </c>
      <c r="I56279" t="b">
        <v>0</v>
      </c>
      <c r="J56279" t="s">
        <v>164981</v>
      </c>
      <c r="K56279" t="s">
        <v>164982</v>
      </c>
    </row>
    <row r="56280" spans="1:11" x14ac:dyDescent="0.35">
      <c r="A56280" t="s">
        <v>15811</v>
      </c>
      <c r="B56280" t="s">
        <v>164983</v>
      </c>
      <c r="C56280" t="s">
        <v>14934</v>
      </c>
      <c r="E56280" s="1">
        <v>44643.869641203702</v>
      </c>
      <c r="F56280" s="1">
        <v>44643.869641203702</v>
      </c>
      <c r="G56280" t="s">
        <v>15</v>
      </c>
      <c r="H56280" t="b">
        <v>1</v>
      </c>
      <c r="I56280" t="b">
        <v>0</v>
      </c>
      <c r="J56280" t="s">
        <v>164984</v>
      </c>
      <c r="K56280" t="s">
        <v>164985</v>
      </c>
    </row>
    <row r="56281" spans="1:11" x14ac:dyDescent="0.35">
      <c r="A56281" t="s">
        <v>15811</v>
      </c>
      <c r="B56281" t="s">
        <v>164986</v>
      </c>
      <c r="C56281" t="s">
        <v>14934</v>
      </c>
      <c r="E56281" s="1">
        <v>44643.867476851854</v>
      </c>
      <c r="F56281" s="1">
        <v>44643.867488425924</v>
      </c>
      <c r="G56281" t="s">
        <v>15</v>
      </c>
      <c r="H56281" t="b">
        <v>1</v>
      </c>
      <c r="I56281" t="b">
        <v>1</v>
      </c>
      <c r="J56281" t="s">
        <v>164987</v>
      </c>
      <c r="K56281" t="s">
        <v>164988</v>
      </c>
    </row>
    <row r="56282" spans="1:11" x14ac:dyDescent="0.35">
      <c r="A56282" t="s">
        <v>15811</v>
      </c>
      <c r="B56282" t="s">
        <v>164989</v>
      </c>
      <c r="C56282" t="s">
        <v>14934</v>
      </c>
      <c r="E56282" s="1">
        <v>44643.866956018515</v>
      </c>
      <c r="F56282" s="1">
        <v>44643.866967592592</v>
      </c>
      <c r="G56282" t="s">
        <v>15</v>
      </c>
      <c r="H56282" t="b">
        <v>1</v>
      </c>
      <c r="I56282" t="b">
        <v>0</v>
      </c>
      <c r="J56282" t="s">
        <v>164990</v>
      </c>
      <c r="K56282" t="s">
        <v>164991</v>
      </c>
    </row>
    <row r="56283" spans="1:11" x14ac:dyDescent="0.35">
      <c r="A56283" t="s">
        <v>15811</v>
      </c>
      <c r="B56283" t="s">
        <v>164992</v>
      </c>
      <c r="C56283" t="s">
        <v>14934</v>
      </c>
      <c r="E56283" s="1">
        <v>44643.866261574076</v>
      </c>
      <c r="F56283" s="1">
        <v>44643.866261574076</v>
      </c>
      <c r="G56283" t="s">
        <v>15</v>
      </c>
      <c r="H56283" t="b">
        <v>1</v>
      </c>
      <c r="I56283" t="b">
        <v>0</v>
      </c>
      <c r="J56283" t="s">
        <v>164993</v>
      </c>
      <c r="K56283" t="s">
        <v>164994</v>
      </c>
    </row>
    <row r="56284" spans="1:11" x14ac:dyDescent="0.35">
      <c r="A56284" t="s">
        <v>15811</v>
      </c>
      <c r="B56284" t="s">
        <v>164995</v>
      </c>
      <c r="C56284" t="s">
        <v>14934</v>
      </c>
      <c r="E56284" s="1">
        <v>44643.865729166668</v>
      </c>
      <c r="F56284" s="1">
        <v>44643.865729166668</v>
      </c>
      <c r="G56284" t="s">
        <v>15</v>
      </c>
      <c r="H56284" t="b">
        <v>1</v>
      </c>
      <c r="I56284" t="b">
        <v>0</v>
      </c>
      <c r="J56284" t="s">
        <v>164996</v>
      </c>
      <c r="K56284" t="s">
        <v>164997</v>
      </c>
    </row>
    <row r="56285" spans="1:11" x14ac:dyDescent="0.35">
      <c r="A56285" t="s">
        <v>15811</v>
      </c>
      <c r="B56285" t="s">
        <v>164439</v>
      </c>
      <c r="C56285" t="s">
        <v>15666</v>
      </c>
      <c r="D56285" t="s">
        <v>14934</v>
      </c>
      <c r="E56285" s="1">
        <v>44643.863437499997</v>
      </c>
      <c r="F56285" s="1">
        <v>44643.863437499997</v>
      </c>
      <c r="G56285" t="s">
        <v>15</v>
      </c>
      <c r="H56285" t="b">
        <v>1</v>
      </c>
      <c r="I56285" t="b">
        <v>0</v>
      </c>
      <c r="J56285" t="s">
        <v>164998</v>
      </c>
      <c r="K56285" t="s">
        <v>164999</v>
      </c>
    </row>
    <row r="56286" spans="1:11" x14ac:dyDescent="0.35">
      <c r="A56286" t="s">
        <v>15811</v>
      </c>
      <c r="B56286" t="s">
        <v>165000</v>
      </c>
      <c r="C56286" t="s">
        <v>14934</v>
      </c>
      <c r="E56286" s="1">
        <v>44643.863055555557</v>
      </c>
      <c r="F56286" s="1">
        <v>44643.863055555557</v>
      </c>
      <c r="G56286" t="s">
        <v>15</v>
      </c>
      <c r="H56286" t="b">
        <v>1</v>
      </c>
      <c r="I56286" t="b">
        <v>1</v>
      </c>
      <c r="J56286" t="s">
        <v>165001</v>
      </c>
      <c r="K56286" t="s">
        <v>165002</v>
      </c>
    </row>
    <row r="56287" spans="1:11" x14ac:dyDescent="0.35">
      <c r="A56287" t="s">
        <v>15811</v>
      </c>
      <c r="B56287" t="s">
        <v>165003</v>
      </c>
      <c r="C56287" t="s">
        <v>12730</v>
      </c>
      <c r="D56287" t="s">
        <v>14934</v>
      </c>
      <c r="E56287" s="1">
        <v>44643.861724537041</v>
      </c>
      <c r="F56287" s="1">
        <v>44643.861724537041</v>
      </c>
      <c r="G56287" t="s">
        <v>15</v>
      </c>
      <c r="H56287" t="b">
        <v>1</v>
      </c>
      <c r="I56287" t="b">
        <v>0</v>
      </c>
      <c r="J56287" t="s">
        <v>165004</v>
      </c>
      <c r="K56287" t="s">
        <v>165005</v>
      </c>
    </row>
    <row r="56288" spans="1:11" x14ac:dyDescent="0.35">
      <c r="A56288" t="s">
        <v>15811</v>
      </c>
      <c r="B56288" t="s">
        <v>165006</v>
      </c>
      <c r="C56288" t="s">
        <v>14934</v>
      </c>
      <c r="E56288" s="1">
        <v>44643.859027777777</v>
      </c>
      <c r="F56288" s="1">
        <v>44643.859039351853</v>
      </c>
      <c r="G56288" t="s">
        <v>15</v>
      </c>
      <c r="H56288" t="b">
        <v>1</v>
      </c>
      <c r="I56288" t="b">
        <v>0</v>
      </c>
      <c r="J56288" t="s">
        <v>165007</v>
      </c>
      <c r="K56288" t="s">
        <v>165008</v>
      </c>
    </row>
    <row r="56289" spans="1:11" x14ac:dyDescent="0.35">
      <c r="A56289" t="s">
        <v>15811</v>
      </c>
      <c r="B56289" t="s">
        <v>165009</v>
      </c>
      <c r="C56289" t="s">
        <v>18867</v>
      </c>
      <c r="D56289" t="s">
        <v>147760</v>
      </c>
      <c r="E56289" s="1">
        <v>44643.856932870367</v>
      </c>
      <c r="F56289" s="1">
        <v>44643.856932870367</v>
      </c>
      <c r="G56289" t="s">
        <v>15</v>
      </c>
      <c r="H56289" t="b">
        <v>1</v>
      </c>
      <c r="I56289" t="b">
        <v>0</v>
      </c>
      <c r="J56289" t="s">
        <v>165010</v>
      </c>
      <c r="K56289" t="s">
        <v>165011</v>
      </c>
    </row>
    <row r="56290" spans="1:11" x14ac:dyDescent="0.35">
      <c r="A56290" t="s">
        <v>15811</v>
      </c>
      <c r="B56290" t="s">
        <v>165012</v>
      </c>
      <c r="C56290" t="s">
        <v>26</v>
      </c>
      <c r="D56290" t="s">
        <v>828</v>
      </c>
      <c r="E56290" s="1">
        <v>44643.856203703705</v>
      </c>
      <c r="F56290" s="1">
        <v>44643.856203703705</v>
      </c>
      <c r="G56290" t="s">
        <v>15</v>
      </c>
      <c r="H56290" t="b">
        <v>1</v>
      </c>
      <c r="I56290" t="b">
        <v>1</v>
      </c>
      <c r="J56290" t="s">
        <v>165013</v>
      </c>
      <c r="K56290" t="s">
        <v>165014</v>
      </c>
    </row>
    <row r="56291" spans="1:11" x14ac:dyDescent="0.35">
      <c r="A56291" t="s">
        <v>15811</v>
      </c>
      <c r="B56291" t="s">
        <v>165015</v>
      </c>
      <c r="C56291" t="s">
        <v>18867</v>
      </c>
      <c r="D56291" t="s">
        <v>100079</v>
      </c>
      <c r="E56291" s="1">
        <v>44643.85497685185</v>
      </c>
      <c r="F56291" s="1">
        <v>44643.854988425926</v>
      </c>
      <c r="G56291" t="s">
        <v>15</v>
      </c>
      <c r="H56291" t="b">
        <v>1</v>
      </c>
      <c r="I56291" t="b">
        <v>0</v>
      </c>
      <c r="J56291" t="s">
        <v>165016</v>
      </c>
      <c r="K56291" t="s">
        <v>165017</v>
      </c>
    </row>
    <row r="56292" spans="1:11" x14ac:dyDescent="0.35">
      <c r="A56292" t="s">
        <v>15811</v>
      </c>
      <c r="B56292" t="s">
        <v>165018</v>
      </c>
      <c r="C56292" t="s">
        <v>37329</v>
      </c>
      <c r="E56292" s="1">
        <v>44643.852962962963</v>
      </c>
      <c r="F56292" s="1">
        <v>44643.85297453704</v>
      </c>
      <c r="G56292" t="s">
        <v>15</v>
      </c>
      <c r="H56292" t="b">
        <v>1</v>
      </c>
      <c r="I56292" t="b">
        <v>1</v>
      </c>
      <c r="J56292" t="s">
        <v>165019</v>
      </c>
      <c r="K56292" t="s">
        <v>165020</v>
      </c>
    </row>
    <row r="56293" spans="1:11" x14ac:dyDescent="0.35">
      <c r="A56293" t="s">
        <v>15811</v>
      </c>
      <c r="B56293" t="s">
        <v>165021</v>
      </c>
      <c r="C56293" t="s">
        <v>14934</v>
      </c>
      <c r="E56293" s="1">
        <v>44643.852523148147</v>
      </c>
      <c r="F56293" s="1">
        <v>44643.852523148147</v>
      </c>
      <c r="G56293" t="s">
        <v>15</v>
      </c>
      <c r="H56293" t="b">
        <v>1</v>
      </c>
      <c r="I56293" t="b">
        <v>0</v>
      </c>
      <c r="J56293" t="s">
        <v>165022</v>
      </c>
      <c r="K56293" t="s">
        <v>165023</v>
      </c>
    </row>
    <row r="56294" spans="1:11" x14ac:dyDescent="0.35">
      <c r="A56294" t="s">
        <v>15811</v>
      </c>
      <c r="B56294" t="s">
        <v>165024</v>
      </c>
      <c r="C56294" t="s">
        <v>26</v>
      </c>
      <c r="E56294" s="1">
        <v>44643.851689814815</v>
      </c>
      <c r="F56294" s="1">
        <v>44643.851689814815</v>
      </c>
      <c r="G56294" t="s">
        <v>15</v>
      </c>
      <c r="H56294" t="b">
        <v>1</v>
      </c>
      <c r="I56294" t="b">
        <v>0</v>
      </c>
      <c r="J56294" t="s">
        <v>165025</v>
      </c>
      <c r="K56294" t="s">
        <v>165026</v>
      </c>
    </row>
    <row r="56295" spans="1:11" x14ac:dyDescent="0.35">
      <c r="A56295" t="s">
        <v>15811</v>
      </c>
      <c r="B56295" t="s">
        <v>165027</v>
      </c>
      <c r="C56295" t="s">
        <v>14934</v>
      </c>
      <c r="E56295" s="1">
        <v>44643.851307870369</v>
      </c>
      <c r="F56295" s="1">
        <v>44643.851307870369</v>
      </c>
      <c r="G56295" t="s">
        <v>15</v>
      </c>
      <c r="H56295" t="b">
        <v>1</v>
      </c>
      <c r="I56295" t="b">
        <v>1</v>
      </c>
      <c r="J56295" t="s">
        <v>165028</v>
      </c>
      <c r="K56295" t="s">
        <v>165029</v>
      </c>
    </row>
    <row r="56296" spans="1:11" x14ac:dyDescent="0.35">
      <c r="A56296" t="s">
        <v>15811</v>
      </c>
      <c r="B56296" t="s">
        <v>165030</v>
      </c>
      <c r="C56296" t="s">
        <v>14934</v>
      </c>
      <c r="E56296" s="1">
        <v>44643.848055555558</v>
      </c>
      <c r="F56296" s="1">
        <v>44643.848055555558</v>
      </c>
      <c r="G56296" t="s">
        <v>15</v>
      </c>
      <c r="H56296" t="b">
        <v>1</v>
      </c>
      <c r="I56296" t="b">
        <v>0</v>
      </c>
      <c r="J56296" t="s">
        <v>165031</v>
      </c>
      <c r="K56296" t="s">
        <v>165032</v>
      </c>
    </row>
    <row r="56297" spans="1:11" x14ac:dyDescent="0.35">
      <c r="A56297" t="s">
        <v>15811</v>
      </c>
      <c r="B56297" t="s">
        <v>165033</v>
      </c>
      <c r="C56297" t="s">
        <v>14934</v>
      </c>
      <c r="E56297" s="1">
        <v>44643.845335648148</v>
      </c>
      <c r="F56297" s="1">
        <v>44643.845347222225</v>
      </c>
      <c r="G56297" t="s">
        <v>15</v>
      </c>
      <c r="H56297" t="b">
        <v>1</v>
      </c>
      <c r="I56297" t="b">
        <v>0</v>
      </c>
      <c r="J56297" t="s">
        <v>165034</v>
      </c>
      <c r="K56297" t="s">
        <v>165035</v>
      </c>
    </row>
    <row r="56298" spans="1:11" x14ac:dyDescent="0.35">
      <c r="A56298" t="s">
        <v>15811</v>
      </c>
      <c r="B56298" t="s">
        <v>165036</v>
      </c>
      <c r="C56298" t="s">
        <v>14934</v>
      </c>
      <c r="E56298" s="1">
        <v>44643.844456018516</v>
      </c>
      <c r="F56298" s="1">
        <v>44643.844456018516</v>
      </c>
      <c r="G56298" t="s">
        <v>15</v>
      </c>
      <c r="H56298" t="b">
        <v>1</v>
      </c>
      <c r="I56298" t="b">
        <v>0</v>
      </c>
      <c r="J56298" t="s">
        <v>165037</v>
      </c>
      <c r="K56298" t="s">
        <v>165038</v>
      </c>
    </row>
    <row r="56299" spans="1:11" x14ac:dyDescent="0.35">
      <c r="A56299" t="s">
        <v>15811</v>
      </c>
      <c r="B56299" t="s">
        <v>165039</v>
      </c>
      <c r="C56299" t="s">
        <v>1120</v>
      </c>
      <c r="D56299" t="s">
        <v>26</v>
      </c>
      <c r="E56299" s="1">
        <v>44643.842164351852</v>
      </c>
      <c r="F56299" s="1">
        <v>44643.842175925929</v>
      </c>
      <c r="G56299" t="s">
        <v>15</v>
      </c>
      <c r="H56299" t="b">
        <v>1</v>
      </c>
      <c r="I56299" t="b">
        <v>0</v>
      </c>
      <c r="J56299" t="s">
        <v>165040</v>
      </c>
      <c r="K56299" t="s">
        <v>165041</v>
      </c>
    </row>
    <row r="56300" spans="1:11" x14ac:dyDescent="0.35">
      <c r="A56300" t="s">
        <v>15811</v>
      </c>
      <c r="B56300" t="s">
        <v>165042</v>
      </c>
      <c r="C56300" t="s">
        <v>14934</v>
      </c>
      <c r="E56300" s="1">
        <v>44643.839004629626</v>
      </c>
      <c r="F56300" s="1">
        <v>44643.839016203703</v>
      </c>
      <c r="G56300" t="s">
        <v>15</v>
      </c>
      <c r="H56300" t="b">
        <v>1</v>
      </c>
      <c r="I56300" t="b">
        <v>0</v>
      </c>
      <c r="J56300" t="s">
        <v>165043</v>
      </c>
      <c r="K56300" t="s">
        <v>165044</v>
      </c>
    </row>
    <row r="56301" spans="1:11" x14ac:dyDescent="0.35">
      <c r="A56301" t="s">
        <v>15811</v>
      </c>
      <c r="B56301" t="s">
        <v>165045</v>
      </c>
      <c r="C56301" t="s">
        <v>14934</v>
      </c>
      <c r="E56301" s="1">
        <v>44643.836354166669</v>
      </c>
      <c r="F56301" s="1">
        <v>44643.836365740739</v>
      </c>
      <c r="G56301" t="s">
        <v>15</v>
      </c>
      <c r="H56301" t="b">
        <v>1</v>
      </c>
      <c r="I56301" t="b">
        <v>0</v>
      </c>
      <c r="J56301" t="s">
        <v>165046</v>
      </c>
      <c r="K56301" t="s">
        <v>165047</v>
      </c>
    </row>
    <row r="56302" spans="1:11" x14ac:dyDescent="0.35">
      <c r="A56302" t="s">
        <v>15811</v>
      </c>
      <c r="B56302" t="s">
        <v>165048</v>
      </c>
      <c r="C56302" t="s">
        <v>14934</v>
      </c>
      <c r="E56302" s="1">
        <v>44643.835219907407</v>
      </c>
      <c r="F56302" s="1">
        <v>44643.835231481484</v>
      </c>
      <c r="G56302" t="s">
        <v>15</v>
      </c>
      <c r="H56302" t="b">
        <v>1</v>
      </c>
      <c r="I56302" t="b">
        <v>0</v>
      </c>
      <c r="J56302" t="s">
        <v>165049</v>
      </c>
      <c r="K56302" t="s">
        <v>165050</v>
      </c>
    </row>
    <row r="56303" spans="1:11" x14ac:dyDescent="0.35">
      <c r="A56303" t="s">
        <v>15811</v>
      </c>
      <c r="B56303" t="s">
        <v>165051</v>
      </c>
      <c r="C56303" t="s">
        <v>26</v>
      </c>
      <c r="E56303" s="1">
        <v>44643.83425925926</v>
      </c>
      <c r="F56303" s="1">
        <v>44643.834270833337</v>
      </c>
      <c r="G56303" t="s">
        <v>15</v>
      </c>
      <c r="H56303" t="b">
        <v>1</v>
      </c>
      <c r="I56303" t="b">
        <v>0</v>
      </c>
      <c r="J56303" t="s">
        <v>165052</v>
      </c>
      <c r="K56303" t="s">
        <v>165053</v>
      </c>
    </row>
    <row r="56304" spans="1:11" x14ac:dyDescent="0.35">
      <c r="A56304" t="s">
        <v>15811</v>
      </c>
      <c r="B56304" t="s">
        <v>165054</v>
      </c>
      <c r="C56304" t="s">
        <v>26</v>
      </c>
      <c r="E56304" s="1">
        <v>44643.829675925925</v>
      </c>
      <c r="F56304" s="1">
        <v>44643.829675925925</v>
      </c>
      <c r="G56304" t="s">
        <v>15</v>
      </c>
      <c r="H56304" t="b">
        <v>1</v>
      </c>
      <c r="I56304" t="b">
        <v>0</v>
      </c>
      <c r="J56304" t="s">
        <v>165055</v>
      </c>
      <c r="K56304" t="s">
        <v>165056</v>
      </c>
    </row>
    <row r="56305" spans="1:11" x14ac:dyDescent="0.35">
      <c r="A56305" t="s">
        <v>15811</v>
      </c>
      <c r="B56305" t="s">
        <v>165057</v>
      </c>
      <c r="C56305" t="s">
        <v>14934</v>
      </c>
      <c r="E56305" s="1">
        <v>44643.827511574076</v>
      </c>
      <c r="F56305" s="1">
        <v>44643.827523148146</v>
      </c>
      <c r="G56305" t="s">
        <v>15</v>
      </c>
      <c r="H56305" t="b">
        <v>1</v>
      </c>
      <c r="I56305" t="b">
        <v>0</v>
      </c>
      <c r="J56305" t="s">
        <v>165058</v>
      </c>
      <c r="K56305" t="s">
        <v>165059</v>
      </c>
    </row>
    <row r="56306" spans="1:11" x14ac:dyDescent="0.35">
      <c r="A56306" t="s">
        <v>15811</v>
      </c>
      <c r="B56306" t="s">
        <v>165060</v>
      </c>
      <c r="C56306" t="s">
        <v>14934</v>
      </c>
      <c r="E56306" s="1">
        <v>44643.819907407407</v>
      </c>
      <c r="F56306" s="1">
        <v>44643.819918981484</v>
      </c>
      <c r="G56306" t="s">
        <v>15</v>
      </c>
      <c r="H56306" t="b">
        <v>1</v>
      </c>
      <c r="I56306" t="b">
        <v>0</v>
      </c>
      <c r="J56306" t="s">
        <v>165061</v>
      </c>
      <c r="K56306" t="s">
        <v>165062</v>
      </c>
    </row>
    <row r="56307" spans="1:11" x14ac:dyDescent="0.35">
      <c r="A56307" t="s">
        <v>15811</v>
      </c>
      <c r="B56307" t="s">
        <v>165063</v>
      </c>
      <c r="C56307" t="s">
        <v>14934</v>
      </c>
      <c r="E56307" s="1">
        <v>44643.818252314813</v>
      </c>
      <c r="F56307" s="1">
        <v>44643.81826388889</v>
      </c>
      <c r="G56307" t="s">
        <v>15</v>
      </c>
      <c r="H56307" t="b">
        <v>1</v>
      </c>
      <c r="I56307" t="b">
        <v>1</v>
      </c>
      <c r="J56307" t="s">
        <v>165064</v>
      </c>
      <c r="K56307" t="s">
        <v>165065</v>
      </c>
    </row>
    <row r="56308" spans="1:11" x14ac:dyDescent="0.35">
      <c r="A56308" t="s">
        <v>15811</v>
      </c>
      <c r="B56308" t="s">
        <v>165066</v>
      </c>
      <c r="C56308" t="s">
        <v>14934</v>
      </c>
      <c r="E56308" s="1">
        <v>44643.812094907407</v>
      </c>
      <c r="F56308" s="1">
        <v>44643.812106481484</v>
      </c>
      <c r="G56308" t="s">
        <v>15</v>
      </c>
      <c r="H56308" t="b">
        <v>1</v>
      </c>
      <c r="I56308" t="b">
        <v>0</v>
      </c>
      <c r="J56308" t="s">
        <v>165067</v>
      </c>
      <c r="K56308" t="s">
        <v>165068</v>
      </c>
    </row>
    <row r="56309" spans="1:11" x14ac:dyDescent="0.35">
      <c r="A56309" t="s">
        <v>15811</v>
      </c>
      <c r="B56309" t="s">
        <v>165069</v>
      </c>
      <c r="C56309" t="s">
        <v>165070</v>
      </c>
      <c r="D56309" t="s">
        <v>6472</v>
      </c>
      <c r="E56309" s="1">
        <v>44643.810520833336</v>
      </c>
      <c r="F56309" s="1">
        <v>44643.810520833336</v>
      </c>
      <c r="G56309" t="s">
        <v>15</v>
      </c>
      <c r="H56309" t="b">
        <v>1</v>
      </c>
      <c r="I56309" t="b">
        <v>0</v>
      </c>
      <c r="J56309" t="s">
        <v>165071</v>
      </c>
      <c r="K56309" t="s">
        <v>165072</v>
      </c>
    </row>
    <row r="56310" spans="1:11" x14ac:dyDescent="0.35">
      <c r="A56310" t="s">
        <v>15811</v>
      </c>
      <c r="B56310" t="s">
        <v>165073</v>
      </c>
      <c r="C56310" t="s">
        <v>14934</v>
      </c>
      <c r="E56310" s="1">
        <v>44643.808738425927</v>
      </c>
      <c r="F56310" s="1">
        <v>44643.808749999997</v>
      </c>
      <c r="G56310" t="s">
        <v>15</v>
      </c>
      <c r="H56310" t="b">
        <v>1</v>
      </c>
      <c r="I56310" t="b">
        <v>0</v>
      </c>
      <c r="J56310" t="s">
        <v>165074</v>
      </c>
      <c r="K56310" t="s">
        <v>165075</v>
      </c>
    </row>
    <row r="56311" spans="1:11" x14ac:dyDescent="0.35">
      <c r="A56311" t="s">
        <v>15811</v>
      </c>
      <c r="B56311" t="s">
        <v>165076</v>
      </c>
      <c r="C56311" t="s">
        <v>14934</v>
      </c>
      <c r="E56311" s="1">
        <v>44643.807708333334</v>
      </c>
      <c r="F56311" s="1">
        <v>44643.807719907411</v>
      </c>
      <c r="G56311" t="s">
        <v>15</v>
      </c>
      <c r="H56311" t="b">
        <v>1</v>
      </c>
      <c r="I56311" t="b">
        <v>0</v>
      </c>
      <c r="J56311" t="s">
        <v>165077</v>
      </c>
      <c r="K56311" t="s">
        <v>165078</v>
      </c>
    </row>
    <row r="56312" spans="1:11" x14ac:dyDescent="0.35">
      <c r="A56312" t="s">
        <v>15811</v>
      </c>
      <c r="B56312" t="s">
        <v>165079</v>
      </c>
      <c r="C56312" t="s">
        <v>14934</v>
      </c>
      <c r="E56312" s="1">
        <v>44643.806145833332</v>
      </c>
      <c r="F56312" s="1">
        <v>44643.806157407409</v>
      </c>
      <c r="G56312" t="s">
        <v>15</v>
      </c>
      <c r="H56312" t="b">
        <v>1</v>
      </c>
      <c r="I56312" t="b">
        <v>0</v>
      </c>
      <c r="J56312" t="s">
        <v>165080</v>
      </c>
      <c r="K56312" t="s">
        <v>165081</v>
      </c>
    </row>
    <row r="56313" spans="1:11" x14ac:dyDescent="0.35">
      <c r="A56313" t="s">
        <v>15811</v>
      </c>
      <c r="B56313" t="s">
        <v>165082</v>
      </c>
      <c r="C56313" t="s">
        <v>14934</v>
      </c>
      <c r="E56313" s="1">
        <v>44643.80400462963</v>
      </c>
      <c r="F56313" s="1">
        <v>44643.804027777776</v>
      </c>
      <c r="G56313" t="s">
        <v>15</v>
      </c>
      <c r="H56313" t="b">
        <v>1</v>
      </c>
      <c r="I56313" t="b">
        <v>0</v>
      </c>
      <c r="J56313" t="s">
        <v>165083</v>
      </c>
      <c r="K56313" t="s">
        <v>165084</v>
      </c>
    </row>
    <row r="56314" spans="1:11" x14ac:dyDescent="0.35">
      <c r="A56314" t="s">
        <v>15811</v>
      </c>
      <c r="B56314" t="s">
        <v>165085</v>
      </c>
      <c r="C56314" t="s">
        <v>26</v>
      </c>
      <c r="E56314" s="1">
        <v>44643.802488425928</v>
      </c>
      <c r="F56314" s="1">
        <v>44643.802499999998</v>
      </c>
      <c r="G56314" t="s">
        <v>15</v>
      </c>
      <c r="H56314" t="b">
        <v>1</v>
      </c>
      <c r="I56314" t="b">
        <v>0</v>
      </c>
      <c r="J56314" t="s">
        <v>165086</v>
      </c>
      <c r="K56314" t="s">
        <v>165087</v>
      </c>
    </row>
    <row r="56315" spans="1:11" x14ac:dyDescent="0.35">
      <c r="A56315" t="s">
        <v>15811</v>
      </c>
      <c r="B56315" t="s">
        <v>165088</v>
      </c>
      <c r="C56315" t="s">
        <v>14934</v>
      </c>
      <c r="E56315" s="1">
        <v>44643.802106481482</v>
      </c>
      <c r="F56315" s="1">
        <v>44643.802118055559</v>
      </c>
      <c r="G56315" t="s">
        <v>15</v>
      </c>
      <c r="H56315" t="b">
        <v>1</v>
      </c>
      <c r="I56315" t="b">
        <v>0</v>
      </c>
      <c r="J56315" t="s">
        <v>165089</v>
      </c>
      <c r="K56315" t="s">
        <v>165090</v>
      </c>
    </row>
    <row r="56316" spans="1:11" x14ac:dyDescent="0.35">
      <c r="A56316" t="s">
        <v>15811</v>
      </c>
      <c r="B56316" t="s">
        <v>165091</v>
      </c>
      <c r="C56316" t="s">
        <v>14934</v>
      </c>
      <c r="E56316" s="1">
        <v>44643.800185185188</v>
      </c>
      <c r="F56316" s="1">
        <v>44643.800196759257</v>
      </c>
      <c r="G56316" t="s">
        <v>15</v>
      </c>
      <c r="H56316" t="b">
        <v>1</v>
      </c>
      <c r="I56316" t="b">
        <v>0</v>
      </c>
      <c r="J56316" t="s">
        <v>165092</v>
      </c>
      <c r="K56316" t="s">
        <v>165093</v>
      </c>
    </row>
    <row r="56317" spans="1:11" x14ac:dyDescent="0.35">
      <c r="A56317" t="s">
        <v>15811</v>
      </c>
      <c r="B56317" t="s">
        <v>165094</v>
      </c>
      <c r="C56317" t="s">
        <v>14934</v>
      </c>
      <c r="E56317" s="1">
        <v>44643.800011574072</v>
      </c>
      <c r="F56317" s="1">
        <v>44643.800023148149</v>
      </c>
      <c r="G56317" t="s">
        <v>15</v>
      </c>
      <c r="H56317" t="b">
        <v>1</v>
      </c>
      <c r="I56317" t="b">
        <v>1</v>
      </c>
      <c r="J56317" t="s">
        <v>165095</v>
      </c>
      <c r="K56317" t="s">
        <v>165096</v>
      </c>
    </row>
    <row r="56318" spans="1:11" x14ac:dyDescent="0.35">
      <c r="A56318" t="s">
        <v>15811</v>
      </c>
      <c r="B56318" t="s">
        <v>165097</v>
      </c>
      <c r="C56318" t="s">
        <v>14934</v>
      </c>
      <c r="E56318" s="1">
        <v>44643.797650462962</v>
      </c>
      <c r="F56318" s="1">
        <v>44643.797650462962</v>
      </c>
      <c r="G56318" t="s">
        <v>15</v>
      </c>
      <c r="H56318" t="b">
        <v>1</v>
      </c>
      <c r="I56318" t="b">
        <v>0</v>
      </c>
      <c r="J56318" t="s">
        <v>165098</v>
      </c>
      <c r="K56318" t="s">
        <v>165099</v>
      </c>
    </row>
    <row r="56319" spans="1:11" x14ac:dyDescent="0.35">
      <c r="A56319" t="s">
        <v>15811</v>
      </c>
      <c r="B56319" t="s">
        <v>165100</v>
      </c>
      <c r="C56319" t="s">
        <v>14934</v>
      </c>
      <c r="E56319" s="1">
        <v>44643.796053240738</v>
      </c>
      <c r="F56319" s="1">
        <v>44643.796053240738</v>
      </c>
      <c r="G56319" t="s">
        <v>15</v>
      </c>
      <c r="H56319" t="b">
        <v>1</v>
      </c>
      <c r="I56319" t="b">
        <v>1</v>
      </c>
      <c r="J56319" t="s">
        <v>165101</v>
      </c>
      <c r="K56319" t="s">
        <v>165102</v>
      </c>
    </row>
    <row r="56320" spans="1:11" x14ac:dyDescent="0.35">
      <c r="A56320" t="s">
        <v>15811</v>
      </c>
      <c r="B56320" t="s">
        <v>165103</v>
      </c>
      <c r="C56320" t="s">
        <v>14934</v>
      </c>
      <c r="E56320" s="1">
        <v>44643.793333333335</v>
      </c>
      <c r="F56320" s="1">
        <v>44643.793333333335</v>
      </c>
      <c r="G56320" t="s">
        <v>15</v>
      </c>
      <c r="H56320" t="b">
        <v>1</v>
      </c>
      <c r="I56320" t="b">
        <v>0</v>
      </c>
      <c r="J56320" t="s">
        <v>165104</v>
      </c>
      <c r="K56320" t="s">
        <v>165105</v>
      </c>
    </row>
    <row r="56321" spans="1:11" x14ac:dyDescent="0.35">
      <c r="A56321" t="s">
        <v>15811</v>
      </c>
      <c r="B56321" t="s">
        <v>165106</v>
      </c>
      <c r="C56321" t="s">
        <v>14934</v>
      </c>
      <c r="E56321" s="1">
        <v>44643.792245370372</v>
      </c>
      <c r="F56321" s="1">
        <v>44643.792245370372</v>
      </c>
      <c r="G56321" t="s">
        <v>15</v>
      </c>
      <c r="H56321" t="b">
        <v>1</v>
      </c>
      <c r="I56321" t="b">
        <v>0</v>
      </c>
      <c r="J56321" t="s">
        <v>165107</v>
      </c>
      <c r="K56321" t="s">
        <v>165108</v>
      </c>
    </row>
    <row r="56322" spans="1:11" x14ac:dyDescent="0.35">
      <c r="A56322" t="s">
        <v>15811</v>
      </c>
      <c r="B56322" t="s">
        <v>165109</v>
      </c>
      <c r="C56322" t="s">
        <v>14934</v>
      </c>
      <c r="E56322" s="1">
        <v>44643.788865740738</v>
      </c>
      <c r="F56322" s="1">
        <v>44643.788865740738</v>
      </c>
      <c r="G56322" t="s">
        <v>15</v>
      </c>
      <c r="H56322" t="b">
        <v>1</v>
      </c>
      <c r="I56322" t="b">
        <v>0</v>
      </c>
      <c r="J56322" t="s">
        <v>165110</v>
      </c>
      <c r="K56322" t="s">
        <v>165111</v>
      </c>
    </row>
    <row r="56323" spans="1:11" x14ac:dyDescent="0.35">
      <c r="A56323" t="s">
        <v>15811</v>
      </c>
      <c r="B56323" t="s">
        <v>165112</v>
      </c>
      <c r="C56323" t="s">
        <v>14934</v>
      </c>
      <c r="E56323" s="1">
        <v>44643.783946759257</v>
      </c>
      <c r="F56323" s="1">
        <v>44643.783946759257</v>
      </c>
      <c r="G56323" t="s">
        <v>15</v>
      </c>
      <c r="H56323" t="b">
        <v>1</v>
      </c>
      <c r="I56323" t="b">
        <v>0</v>
      </c>
      <c r="J56323" t="s">
        <v>165113</v>
      </c>
      <c r="K56323" t="s">
        <v>165114</v>
      </c>
    </row>
    <row r="56324" spans="1:11" x14ac:dyDescent="0.35">
      <c r="A56324" t="s">
        <v>15811</v>
      </c>
      <c r="B56324" t="s">
        <v>165115</v>
      </c>
      <c r="C56324" t="s">
        <v>14934</v>
      </c>
      <c r="E56324" s="1">
        <v>44643.782604166663</v>
      </c>
      <c r="F56324" s="1">
        <v>44643.78261574074</v>
      </c>
      <c r="G56324" t="s">
        <v>15</v>
      </c>
      <c r="H56324" t="b">
        <v>1</v>
      </c>
      <c r="I56324" t="b">
        <v>1</v>
      </c>
      <c r="J56324" t="s">
        <v>165116</v>
      </c>
      <c r="K56324" t="s">
        <v>165117</v>
      </c>
    </row>
    <row r="56325" spans="1:11" x14ac:dyDescent="0.35">
      <c r="A56325" t="s">
        <v>15811</v>
      </c>
      <c r="B56325" t="s">
        <v>165118</v>
      </c>
      <c r="C56325" t="s">
        <v>14934</v>
      </c>
      <c r="E56325" s="1">
        <v>44643.77957175926</v>
      </c>
      <c r="F56325" s="1">
        <v>44643.77957175926</v>
      </c>
      <c r="G56325" t="s">
        <v>15</v>
      </c>
      <c r="H56325" t="b">
        <v>1</v>
      </c>
      <c r="I56325" t="b">
        <v>0</v>
      </c>
      <c r="J56325" t="s">
        <v>165119</v>
      </c>
      <c r="K56325" t="s">
        <v>165120</v>
      </c>
    </row>
    <row r="56326" spans="1:11" x14ac:dyDescent="0.35">
      <c r="A56326" t="s">
        <v>15811</v>
      </c>
      <c r="B56326" t="s">
        <v>165121</v>
      </c>
      <c r="C56326" t="s">
        <v>14934</v>
      </c>
      <c r="E56326" s="1">
        <v>44643.778611111113</v>
      </c>
      <c r="F56326" s="1">
        <v>44643.778611111113</v>
      </c>
      <c r="G56326" t="s">
        <v>15</v>
      </c>
      <c r="H56326" t="b">
        <v>1</v>
      </c>
      <c r="I56326" t="b">
        <v>1</v>
      </c>
      <c r="J56326" t="s">
        <v>165122</v>
      </c>
      <c r="K56326" t="s">
        <v>165123</v>
      </c>
    </row>
    <row r="56327" spans="1:11" x14ac:dyDescent="0.35">
      <c r="A56327" t="s">
        <v>15811</v>
      </c>
      <c r="B56327" t="s">
        <v>164268</v>
      </c>
      <c r="C56327" t="s">
        <v>14934</v>
      </c>
      <c r="E56327" s="1">
        <v>44643.778333333335</v>
      </c>
      <c r="F56327" s="1">
        <v>44643.778344907405</v>
      </c>
      <c r="G56327" t="s">
        <v>15</v>
      </c>
      <c r="H56327" t="b">
        <v>1</v>
      </c>
      <c r="I56327" t="b">
        <v>1</v>
      </c>
      <c r="J56327" t="s">
        <v>165124</v>
      </c>
      <c r="K56327" t="s">
        <v>165125</v>
      </c>
    </row>
    <row r="56328" spans="1:11" x14ac:dyDescent="0.35">
      <c r="A56328" t="s">
        <v>15811</v>
      </c>
      <c r="B56328" t="s">
        <v>165126</v>
      </c>
      <c r="C56328" t="s">
        <v>14934</v>
      </c>
      <c r="E56328" s="1">
        <v>44643.771296296298</v>
      </c>
      <c r="F56328" s="1">
        <v>44643.771307870367</v>
      </c>
      <c r="G56328" t="s">
        <v>15</v>
      </c>
      <c r="H56328" t="b">
        <v>1</v>
      </c>
      <c r="I56328" t="b">
        <v>0</v>
      </c>
      <c r="J56328" t="s">
        <v>165127</v>
      </c>
      <c r="K56328" t="s">
        <v>165128</v>
      </c>
    </row>
    <row r="56329" spans="1:11" x14ac:dyDescent="0.35">
      <c r="A56329" t="s">
        <v>15811</v>
      </c>
      <c r="B56329" t="s">
        <v>165129</v>
      </c>
      <c r="C56329" t="s">
        <v>14934</v>
      </c>
      <c r="E56329" s="1">
        <v>44643.768726851849</v>
      </c>
      <c r="F56329" s="1">
        <v>44643.768726851849</v>
      </c>
      <c r="G56329" t="s">
        <v>15</v>
      </c>
      <c r="H56329" t="b">
        <v>1</v>
      </c>
      <c r="I56329" t="b">
        <v>0</v>
      </c>
      <c r="J56329" t="s">
        <v>165130</v>
      </c>
      <c r="K56329" t="s">
        <v>165131</v>
      </c>
    </row>
    <row r="56330" spans="1:11" x14ac:dyDescent="0.35">
      <c r="A56330" t="s">
        <v>15811</v>
      </c>
      <c r="B56330" t="s">
        <v>165132</v>
      </c>
      <c r="C56330" t="s">
        <v>14934</v>
      </c>
      <c r="E56330" s="1">
        <v>44643.762557870374</v>
      </c>
      <c r="F56330" s="1">
        <v>44643.762569444443</v>
      </c>
      <c r="G56330" t="s">
        <v>15</v>
      </c>
      <c r="H56330" t="b">
        <v>1</v>
      </c>
      <c r="I56330" t="b">
        <v>0</v>
      </c>
      <c r="J56330" t="s">
        <v>165133</v>
      </c>
      <c r="K56330" t="s">
        <v>165134</v>
      </c>
    </row>
    <row r="56331" spans="1:11" x14ac:dyDescent="0.35">
      <c r="A56331" t="s">
        <v>15811</v>
      </c>
      <c r="B56331" t="s">
        <v>165135</v>
      </c>
      <c r="C56331" t="s">
        <v>26</v>
      </c>
      <c r="E56331" s="1">
        <v>44643.759976851848</v>
      </c>
      <c r="F56331" s="1">
        <v>44643.759976851848</v>
      </c>
      <c r="G56331" t="s">
        <v>15</v>
      </c>
      <c r="H56331" t="b">
        <v>1</v>
      </c>
      <c r="I56331" t="b">
        <v>1</v>
      </c>
      <c r="J56331" t="s">
        <v>165136</v>
      </c>
      <c r="K56331" t="s">
        <v>165137</v>
      </c>
    </row>
    <row r="56332" spans="1:11" x14ac:dyDescent="0.35">
      <c r="A56332" t="s">
        <v>15811</v>
      </c>
      <c r="B56332" t="s">
        <v>165138</v>
      </c>
      <c r="C56332" t="s">
        <v>14934</v>
      </c>
      <c r="E56332" s="1">
        <v>44643.757094907407</v>
      </c>
      <c r="F56332" s="1">
        <v>44643.757094907407</v>
      </c>
      <c r="G56332" t="s">
        <v>15</v>
      </c>
      <c r="H56332" t="b">
        <v>1</v>
      </c>
      <c r="I56332" t="b">
        <v>0</v>
      </c>
      <c r="J56332" t="s">
        <v>165139</v>
      </c>
      <c r="K56332" t="s">
        <v>165140</v>
      </c>
    </row>
    <row r="56333" spans="1:11" x14ac:dyDescent="0.35">
      <c r="A56333" t="s">
        <v>15811</v>
      </c>
      <c r="B56333" t="s">
        <v>165141</v>
      </c>
      <c r="C56333" t="s">
        <v>14934</v>
      </c>
      <c r="E56333" s="1">
        <v>44643.756585648145</v>
      </c>
      <c r="F56333" s="1">
        <v>44643.756597222222</v>
      </c>
      <c r="G56333" t="s">
        <v>15</v>
      </c>
      <c r="H56333" t="b">
        <v>1</v>
      </c>
      <c r="I56333" t="b">
        <v>0</v>
      </c>
      <c r="J56333" t="s">
        <v>165142</v>
      </c>
      <c r="K56333" t="s">
        <v>165143</v>
      </c>
    </row>
    <row r="56334" spans="1:11" x14ac:dyDescent="0.35">
      <c r="A56334" t="s">
        <v>15811</v>
      </c>
      <c r="B56334" t="s">
        <v>165144</v>
      </c>
      <c r="C56334" t="s">
        <v>14934</v>
      </c>
      <c r="E56334" s="1">
        <v>44643.754270833335</v>
      </c>
      <c r="F56334" s="1">
        <v>44643.754282407404</v>
      </c>
      <c r="G56334" t="s">
        <v>15</v>
      </c>
      <c r="H56334" t="b">
        <v>1</v>
      </c>
      <c r="I56334" t="b">
        <v>1</v>
      </c>
      <c r="J56334" t="s">
        <v>165145</v>
      </c>
      <c r="K56334" t="s">
        <v>165146</v>
      </c>
    </row>
    <row r="56335" spans="1:11" x14ac:dyDescent="0.35">
      <c r="A56335" t="s">
        <v>15811</v>
      </c>
      <c r="B56335" t="s">
        <v>165147</v>
      </c>
      <c r="C56335" t="s">
        <v>14934</v>
      </c>
      <c r="E56335" s="1">
        <v>44643.747604166667</v>
      </c>
      <c r="F56335" s="1">
        <v>44643.747604166667</v>
      </c>
      <c r="G56335" t="s">
        <v>15</v>
      </c>
      <c r="H56335" t="b">
        <v>1</v>
      </c>
      <c r="I56335" t="b">
        <v>0</v>
      </c>
      <c r="J56335" t="s">
        <v>165148</v>
      </c>
      <c r="K56335" t="s">
        <v>165149</v>
      </c>
    </row>
    <row r="56336" spans="1:11" x14ac:dyDescent="0.35">
      <c r="A56336" t="s">
        <v>15811</v>
      </c>
      <c r="B56336" t="s">
        <v>165150</v>
      </c>
      <c r="C56336" t="s">
        <v>14934</v>
      </c>
      <c r="E56336" s="1">
        <v>44643.739328703705</v>
      </c>
      <c r="F56336" s="1">
        <v>44643.739328703705</v>
      </c>
      <c r="G56336" t="s">
        <v>15</v>
      </c>
      <c r="H56336" t="b">
        <v>1</v>
      </c>
      <c r="I56336" t="b">
        <v>0</v>
      </c>
      <c r="J56336" t="s">
        <v>165151</v>
      </c>
      <c r="K56336" t="s">
        <v>165152</v>
      </c>
    </row>
    <row r="56337" spans="1:11" x14ac:dyDescent="0.35">
      <c r="A56337" t="s">
        <v>15811</v>
      </c>
      <c r="B56337" t="s">
        <v>165153</v>
      </c>
      <c r="C56337" t="s">
        <v>14934</v>
      </c>
      <c r="E56337" s="1">
        <v>44643.739247685182</v>
      </c>
      <c r="F56337" s="1">
        <v>44643.739247685182</v>
      </c>
      <c r="G56337" t="s">
        <v>15</v>
      </c>
      <c r="H56337" t="b">
        <v>1</v>
      </c>
      <c r="I56337" t="b">
        <v>0</v>
      </c>
      <c r="J56337" t="s">
        <v>165154</v>
      </c>
      <c r="K56337" t="s">
        <v>165155</v>
      </c>
    </row>
    <row r="56338" spans="1:11" x14ac:dyDescent="0.35">
      <c r="A56338" t="s">
        <v>15811</v>
      </c>
      <c r="B56338" t="s">
        <v>165156</v>
      </c>
      <c r="C56338" t="s">
        <v>14934</v>
      </c>
      <c r="E56338" s="1">
        <v>44643.738240740742</v>
      </c>
      <c r="F56338" s="1">
        <v>44643.738252314812</v>
      </c>
      <c r="G56338" t="s">
        <v>15</v>
      </c>
      <c r="H56338" t="b">
        <v>1</v>
      </c>
      <c r="I56338" t="b">
        <v>0</v>
      </c>
      <c r="J56338" t="s">
        <v>165157</v>
      </c>
      <c r="K56338" t="s">
        <v>165158</v>
      </c>
    </row>
    <row r="56339" spans="1:11" x14ac:dyDescent="0.35">
      <c r="A56339" t="s">
        <v>15811</v>
      </c>
      <c r="B56339" t="s">
        <v>165159</v>
      </c>
      <c r="C56339" t="s">
        <v>14934</v>
      </c>
      <c r="E56339" s="1">
        <v>44643.736701388887</v>
      </c>
      <c r="F56339" s="1">
        <v>44643.736701388887</v>
      </c>
      <c r="G56339" t="s">
        <v>15</v>
      </c>
      <c r="H56339" t="b">
        <v>1</v>
      </c>
      <c r="I56339" t="b">
        <v>1</v>
      </c>
      <c r="J56339" t="s">
        <v>165160</v>
      </c>
      <c r="K56339" t="s">
        <v>165161</v>
      </c>
    </row>
    <row r="56340" spans="1:11" x14ac:dyDescent="0.35">
      <c r="A56340" t="s">
        <v>15811</v>
      </c>
      <c r="B56340" t="s">
        <v>165162</v>
      </c>
      <c r="C56340" t="s">
        <v>14934</v>
      </c>
      <c r="E56340" s="1">
        <v>44643.733240740738</v>
      </c>
      <c r="F56340" s="1">
        <v>44643.733252314814</v>
      </c>
      <c r="G56340" t="s">
        <v>15</v>
      </c>
      <c r="H56340" t="b">
        <v>1</v>
      </c>
      <c r="I56340" t="b">
        <v>0</v>
      </c>
      <c r="J56340" t="s">
        <v>165163</v>
      </c>
      <c r="K56340" t="s">
        <v>165164</v>
      </c>
    </row>
    <row r="56341" spans="1:11" x14ac:dyDescent="0.35">
      <c r="A56341" t="s">
        <v>15811</v>
      </c>
      <c r="B56341" t="s">
        <v>165165</v>
      </c>
      <c r="C56341" t="s">
        <v>12730</v>
      </c>
      <c r="D56341" t="s">
        <v>14934</v>
      </c>
      <c r="E56341" s="1">
        <v>44643.726805555554</v>
      </c>
      <c r="F56341" s="1">
        <v>44643.726805555554</v>
      </c>
      <c r="G56341" t="s">
        <v>15</v>
      </c>
      <c r="H56341" t="b">
        <v>1</v>
      </c>
      <c r="I56341" t="b">
        <v>0</v>
      </c>
      <c r="J56341" t="s">
        <v>165166</v>
      </c>
      <c r="K56341" t="s">
        <v>165167</v>
      </c>
    </row>
    <row r="56342" spans="1:11" x14ac:dyDescent="0.35">
      <c r="A56342" t="s">
        <v>15811</v>
      </c>
      <c r="B56342" t="s">
        <v>165168</v>
      </c>
      <c r="C56342" t="s">
        <v>26</v>
      </c>
      <c r="E56342" s="1">
        <v>44643.725462962961</v>
      </c>
      <c r="F56342" s="1">
        <v>44643.725462962961</v>
      </c>
      <c r="G56342" t="s">
        <v>15</v>
      </c>
      <c r="H56342" t="b">
        <v>1</v>
      </c>
      <c r="I56342" t="b">
        <v>0</v>
      </c>
      <c r="J56342" t="s">
        <v>165169</v>
      </c>
      <c r="K56342" t="s">
        <v>165170</v>
      </c>
    </row>
    <row r="56343" spans="1:11" x14ac:dyDescent="0.35">
      <c r="A56343" t="s">
        <v>15811</v>
      </c>
      <c r="B56343" t="s">
        <v>165171</v>
      </c>
      <c r="C56343" t="s">
        <v>14934</v>
      </c>
      <c r="E56343" s="1">
        <v>44643.723912037036</v>
      </c>
      <c r="F56343" s="1">
        <v>44643.723923611113</v>
      </c>
      <c r="G56343" t="s">
        <v>15</v>
      </c>
      <c r="H56343" t="b">
        <v>1</v>
      </c>
      <c r="I56343" t="b">
        <v>0</v>
      </c>
      <c r="J56343" t="s">
        <v>165172</v>
      </c>
      <c r="K56343" t="s">
        <v>165173</v>
      </c>
    </row>
    <row r="56344" spans="1:11" x14ac:dyDescent="0.35">
      <c r="A56344" t="s">
        <v>15811</v>
      </c>
      <c r="B56344" t="s">
        <v>165174</v>
      </c>
      <c r="C56344" t="s">
        <v>14934</v>
      </c>
      <c r="E56344" s="1">
        <v>44643.722939814812</v>
      </c>
      <c r="F56344" s="1">
        <v>44643.722939814812</v>
      </c>
      <c r="G56344" t="s">
        <v>15</v>
      </c>
      <c r="H56344" t="b">
        <v>1</v>
      </c>
      <c r="I56344" t="b">
        <v>0</v>
      </c>
      <c r="J56344" t="s">
        <v>165175</v>
      </c>
      <c r="K56344" t="s">
        <v>165176</v>
      </c>
    </row>
    <row r="56345" spans="1:11" x14ac:dyDescent="0.35">
      <c r="A56345" t="s">
        <v>15811</v>
      </c>
      <c r="B56345" t="s">
        <v>165177</v>
      </c>
      <c r="C56345" t="s">
        <v>14934</v>
      </c>
      <c r="E56345" s="1">
        <v>44643.720694444448</v>
      </c>
      <c r="F56345" s="1">
        <v>44643.720694444448</v>
      </c>
      <c r="G56345" t="s">
        <v>15</v>
      </c>
      <c r="H56345" t="b">
        <v>1</v>
      </c>
      <c r="I56345" t="b">
        <v>0</v>
      </c>
      <c r="J56345" t="s">
        <v>165178</v>
      </c>
      <c r="K56345" t="s">
        <v>165179</v>
      </c>
    </row>
    <row r="56346" spans="1:11" x14ac:dyDescent="0.35">
      <c r="A56346" t="s">
        <v>15811</v>
      </c>
      <c r="B56346" t="s">
        <v>165180</v>
      </c>
      <c r="C56346" t="s">
        <v>26</v>
      </c>
      <c r="E56346" s="1">
        <v>44643.71912037037</v>
      </c>
      <c r="F56346" s="1">
        <v>44643.719131944446</v>
      </c>
      <c r="G56346" t="s">
        <v>15</v>
      </c>
      <c r="H56346" t="b">
        <v>1</v>
      </c>
      <c r="I56346" t="b">
        <v>0</v>
      </c>
      <c r="J56346" t="s">
        <v>165181</v>
      </c>
      <c r="K56346" t="s">
        <v>165182</v>
      </c>
    </row>
    <row r="56347" spans="1:11" x14ac:dyDescent="0.35">
      <c r="A56347" t="s">
        <v>15811</v>
      </c>
      <c r="B56347" t="s">
        <v>165183</v>
      </c>
      <c r="C56347" t="s">
        <v>14934</v>
      </c>
      <c r="E56347" s="1">
        <v>44643.718240740738</v>
      </c>
      <c r="F56347" s="1">
        <v>44643.718252314815</v>
      </c>
      <c r="G56347" t="s">
        <v>15</v>
      </c>
      <c r="H56347" t="b">
        <v>1</v>
      </c>
      <c r="I56347" t="b">
        <v>0</v>
      </c>
      <c r="J56347" t="s">
        <v>165184</v>
      </c>
      <c r="K56347" t="s">
        <v>165185</v>
      </c>
    </row>
    <row r="56348" spans="1:11" x14ac:dyDescent="0.35">
      <c r="A56348" t="s">
        <v>15811</v>
      </c>
      <c r="B56348" t="s">
        <v>165186</v>
      </c>
      <c r="C56348" t="s">
        <v>14934</v>
      </c>
      <c r="E56348" s="1">
        <v>44643.717916666668</v>
      </c>
      <c r="F56348" s="1">
        <v>44643.717916666668</v>
      </c>
      <c r="G56348" t="s">
        <v>15</v>
      </c>
      <c r="H56348" t="b">
        <v>1</v>
      </c>
      <c r="I56348" t="b">
        <v>0</v>
      </c>
      <c r="J56348" t="s">
        <v>165187</v>
      </c>
      <c r="K56348" t="s">
        <v>165188</v>
      </c>
    </row>
    <row r="56349" spans="1:11" x14ac:dyDescent="0.35">
      <c r="A56349" t="s">
        <v>15811</v>
      </c>
      <c r="B56349" t="s">
        <v>165189</v>
      </c>
      <c r="C56349" t="s">
        <v>14934</v>
      </c>
      <c r="E56349" s="1">
        <v>44643.715752314813</v>
      </c>
      <c r="F56349" s="1">
        <v>44643.715763888889</v>
      </c>
      <c r="G56349" t="s">
        <v>15</v>
      </c>
      <c r="H56349" t="b">
        <v>1</v>
      </c>
      <c r="I56349" t="b">
        <v>0</v>
      </c>
      <c r="J56349" t="s">
        <v>165190</v>
      </c>
      <c r="K56349" t="s">
        <v>165191</v>
      </c>
    </row>
    <row r="56350" spans="1:11" x14ac:dyDescent="0.35">
      <c r="A56350" t="s">
        <v>15811</v>
      </c>
      <c r="B56350" t="s">
        <v>165192</v>
      </c>
      <c r="C56350" t="s">
        <v>14934</v>
      </c>
      <c r="E56350" s="1">
        <v>44643.715219907404</v>
      </c>
      <c r="F56350" s="1">
        <v>44643.715219907404</v>
      </c>
      <c r="G56350" t="s">
        <v>15</v>
      </c>
      <c r="H56350" t="b">
        <v>1</v>
      </c>
      <c r="I56350" t="b">
        <v>0</v>
      </c>
      <c r="J56350" t="s">
        <v>165193</v>
      </c>
      <c r="K56350" t="s">
        <v>165194</v>
      </c>
    </row>
    <row r="56351" spans="1:11" x14ac:dyDescent="0.35">
      <c r="A56351" t="s">
        <v>15811</v>
      </c>
      <c r="B56351" t="s">
        <v>165195</v>
      </c>
      <c r="C56351" t="s">
        <v>14934</v>
      </c>
      <c r="E56351" s="1">
        <v>44643.710138888891</v>
      </c>
      <c r="F56351" s="1">
        <v>44643.710150462961</v>
      </c>
      <c r="G56351" t="s">
        <v>15</v>
      </c>
      <c r="H56351" t="b">
        <v>1</v>
      </c>
      <c r="I56351" t="b">
        <v>0</v>
      </c>
      <c r="J56351" t="s">
        <v>165196</v>
      </c>
      <c r="K56351" t="s">
        <v>165197</v>
      </c>
    </row>
    <row r="56352" spans="1:11" x14ac:dyDescent="0.35">
      <c r="A56352" t="s">
        <v>15811</v>
      </c>
      <c r="B56352" t="s">
        <v>165198</v>
      </c>
      <c r="C56352" t="s">
        <v>14934</v>
      </c>
      <c r="E56352" s="1">
        <v>44643.709594907406</v>
      </c>
      <c r="F56352" s="1">
        <v>44643.709594907406</v>
      </c>
      <c r="G56352" t="s">
        <v>15</v>
      </c>
      <c r="H56352" t="b">
        <v>1</v>
      </c>
      <c r="I56352" t="b">
        <v>1</v>
      </c>
      <c r="J56352" t="s">
        <v>165199</v>
      </c>
      <c r="K56352" t="s">
        <v>165200</v>
      </c>
    </row>
    <row r="56353" spans="1:11" x14ac:dyDescent="0.35">
      <c r="A56353" t="s">
        <v>15811</v>
      </c>
      <c r="B56353" t="s">
        <v>165201</v>
      </c>
      <c r="C56353" t="s">
        <v>14934</v>
      </c>
      <c r="E56353" s="1">
        <v>44643.70758101852</v>
      </c>
      <c r="F56353" s="1">
        <v>44643.707592592589</v>
      </c>
      <c r="G56353" t="s">
        <v>15</v>
      </c>
      <c r="H56353" t="b">
        <v>1</v>
      </c>
      <c r="I56353" t="b">
        <v>0</v>
      </c>
      <c r="J56353" t="s">
        <v>165202</v>
      </c>
      <c r="K56353" t="s">
        <v>165203</v>
      </c>
    </row>
    <row r="56354" spans="1:11" x14ac:dyDescent="0.35">
      <c r="A56354" t="s">
        <v>15811</v>
      </c>
      <c r="B56354" t="s">
        <v>165204</v>
      </c>
      <c r="C56354" t="s">
        <v>14934</v>
      </c>
      <c r="E56354" s="1">
        <v>44643.707233796296</v>
      </c>
      <c r="F56354" s="1">
        <v>44643.707233796296</v>
      </c>
      <c r="G56354" t="s">
        <v>15</v>
      </c>
      <c r="H56354" t="b">
        <v>1</v>
      </c>
      <c r="I56354" t="b">
        <v>0</v>
      </c>
      <c r="J56354" t="s">
        <v>165205</v>
      </c>
      <c r="K56354" t="s">
        <v>165206</v>
      </c>
    </row>
    <row r="56355" spans="1:11" x14ac:dyDescent="0.35">
      <c r="A56355" t="s">
        <v>15811</v>
      </c>
      <c r="B56355" t="s">
        <v>165207</v>
      </c>
      <c r="C56355" t="s">
        <v>14934</v>
      </c>
      <c r="E56355" s="1">
        <v>44643.707141203704</v>
      </c>
      <c r="F56355" s="1">
        <v>44643.707141203704</v>
      </c>
      <c r="G56355" t="s">
        <v>15</v>
      </c>
      <c r="H56355" t="b">
        <v>1</v>
      </c>
      <c r="I56355" t="b">
        <v>0</v>
      </c>
      <c r="J56355" t="s">
        <v>165208</v>
      </c>
      <c r="K56355" t="s">
        <v>165209</v>
      </c>
    </row>
    <row r="56356" spans="1:11" x14ac:dyDescent="0.35">
      <c r="A56356" t="s">
        <v>15811</v>
      </c>
      <c r="B56356" t="s">
        <v>165210</v>
      </c>
      <c r="C56356" t="s">
        <v>26</v>
      </c>
      <c r="E56356" s="1">
        <v>44643.705972222226</v>
      </c>
      <c r="F56356" s="1">
        <v>44643.705983796295</v>
      </c>
      <c r="G56356" t="s">
        <v>15</v>
      </c>
      <c r="H56356" t="b">
        <v>1</v>
      </c>
      <c r="I56356" t="b">
        <v>0</v>
      </c>
      <c r="J56356" t="s">
        <v>165211</v>
      </c>
      <c r="K56356" t="s">
        <v>165212</v>
      </c>
    </row>
    <row r="56357" spans="1:11" x14ac:dyDescent="0.35">
      <c r="A56357" t="s">
        <v>15811</v>
      </c>
      <c r="B56357" t="s">
        <v>165213</v>
      </c>
      <c r="C56357" t="s">
        <v>14934</v>
      </c>
      <c r="E56357" s="1">
        <v>44643.70590277778</v>
      </c>
      <c r="F56357" s="1">
        <v>44643.705914351849</v>
      </c>
      <c r="G56357" t="s">
        <v>15</v>
      </c>
      <c r="H56357" t="b">
        <v>1</v>
      </c>
      <c r="I56357" t="b">
        <v>0</v>
      </c>
      <c r="J56357" t="s">
        <v>165214</v>
      </c>
      <c r="K56357" t="s">
        <v>165215</v>
      </c>
    </row>
    <row r="56358" spans="1:11" x14ac:dyDescent="0.35">
      <c r="A56358" t="s">
        <v>15811</v>
      </c>
      <c r="B56358" t="s">
        <v>165216</v>
      </c>
      <c r="C56358" t="s">
        <v>26</v>
      </c>
      <c r="E56358" s="1">
        <v>44643.701817129629</v>
      </c>
      <c r="F56358" s="1">
        <v>44643.701817129629</v>
      </c>
      <c r="G56358" t="s">
        <v>15</v>
      </c>
      <c r="H56358" t="b">
        <v>1</v>
      </c>
      <c r="I56358" t="b">
        <v>0</v>
      </c>
      <c r="J56358" t="s">
        <v>165217</v>
      </c>
      <c r="K56358" t="s">
        <v>165218</v>
      </c>
    </row>
    <row r="56359" spans="1:11" x14ac:dyDescent="0.35">
      <c r="A56359" t="s">
        <v>15811</v>
      </c>
      <c r="B56359" t="s">
        <v>165219</v>
      </c>
      <c r="C56359" t="s">
        <v>14934</v>
      </c>
      <c r="E56359" s="1">
        <v>44643.701782407406</v>
      </c>
      <c r="F56359" s="1">
        <v>44643.701782407406</v>
      </c>
      <c r="G56359" t="s">
        <v>15</v>
      </c>
      <c r="H56359" t="b">
        <v>1</v>
      </c>
      <c r="I56359" t="b">
        <v>0</v>
      </c>
      <c r="J56359" t="s">
        <v>165220</v>
      </c>
      <c r="K56359" t="s">
        <v>165221</v>
      </c>
    </row>
    <row r="56360" spans="1:11" x14ac:dyDescent="0.35">
      <c r="A56360" t="s">
        <v>15811</v>
      </c>
      <c r="B56360" t="s">
        <v>165222</v>
      </c>
      <c r="C56360" t="s">
        <v>14934</v>
      </c>
      <c r="E56360" s="1">
        <v>44643.701041666667</v>
      </c>
      <c r="F56360" s="1">
        <v>44643.701053240744</v>
      </c>
      <c r="G56360" t="s">
        <v>15</v>
      </c>
      <c r="H56360" t="b">
        <v>1</v>
      </c>
      <c r="I56360" t="b">
        <v>0</v>
      </c>
      <c r="J56360" t="s">
        <v>165223</v>
      </c>
      <c r="K56360" t="s">
        <v>165224</v>
      </c>
    </row>
    <row r="56361" spans="1:11" x14ac:dyDescent="0.35">
      <c r="A56361" t="s">
        <v>15811</v>
      </c>
      <c r="B56361" t="s">
        <v>165225</v>
      </c>
      <c r="C56361" t="s">
        <v>26</v>
      </c>
      <c r="E56361" s="1">
        <v>44643.699282407404</v>
      </c>
      <c r="F56361" s="1">
        <v>44643.699293981481</v>
      </c>
      <c r="G56361" t="s">
        <v>15</v>
      </c>
      <c r="H56361" t="b">
        <v>1</v>
      </c>
      <c r="I56361" t="b">
        <v>0</v>
      </c>
      <c r="J56361" t="s">
        <v>165226</v>
      </c>
      <c r="K56361" t="s">
        <v>165227</v>
      </c>
    </row>
    <row r="56362" spans="1:11" x14ac:dyDescent="0.35">
      <c r="A56362" t="s">
        <v>15811</v>
      </c>
      <c r="B56362" t="s">
        <v>165228</v>
      </c>
      <c r="C56362" t="s">
        <v>26</v>
      </c>
      <c r="D56362" t="s">
        <v>828</v>
      </c>
      <c r="E56362" s="1">
        <v>44643.698437500003</v>
      </c>
      <c r="F56362" s="1">
        <v>44643.698437500003</v>
      </c>
      <c r="G56362" t="s">
        <v>15</v>
      </c>
      <c r="H56362" t="b">
        <v>1</v>
      </c>
      <c r="I56362" t="b">
        <v>1</v>
      </c>
      <c r="J56362" t="s">
        <v>165229</v>
      </c>
      <c r="K56362" t="s">
        <v>165230</v>
      </c>
    </row>
    <row r="56363" spans="1:11" x14ac:dyDescent="0.35">
      <c r="A56363" t="s">
        <v>15811</v>
      </c>
      <c r="B56363" t="s">
        <v>165231</v>
      </c>
      <c r="C56363" t="s">
        <v>14934</v>
      </c>
      <c r="E56363" s="1">
        <v>44643.697604166664</v>
      </c>
      <c r="F56363" s="1">
        <v>44643.697604166664</v>
      </c>
      <c r="G56363" t="s">
        <v>15</v>
      </c>
      <c r="H56363" t="b">
        <v>1</v>
      </c>
      <c r="I56363" t="b">
        <v>0</v>
      </c>
      <c r="J56363" t="s">
        <v>165232</v>
      </c>
      <c r="K56363" t="s">
        <v>165233</v>
      </c>
    </row>
    <row r="56364" spans="1:11" x14ac:dyDescent="0.35">
      <c r="A56364" t="s">
        <v>15811</v>
      </c>
      <c r="B56364" t="s">
        <v>165234</v>
      </c>
      <c r="C56364" t="s">
        <v>14934</v>
      </c>
      <c r="E56364" s="1">
        <v>44643.697523148148</v>
      </c>
      <c r="F56364" s="1">
        <v>44643.697534722225</v>
      </c>
      <c r="G56364" t="s">
        <v>15</v>
      </c>
      <c r="H56364" t="b">
        <v>1</v>
      </c>
      <c r="I56364" t="b">
        <v>0</v>
      </c>
      <c r="J56364" t="s">
        <v>165235</v>
      </c>
      <c r="K56364" t="s">
        <v>165236</v>
      </c>
    </row>
    <row r="56365" spans="1:11" x14ac:dyDescent="0.35">
      <c r="A56365" t="s">
        <v>15811</v>
      </c>
      <c r="B56365" t="s">
        <v>161202</v>
      </c>
      <c r="C56365" t="s">
        <v>10964</v>
      </c>
      <c r="D56365" t="s">
        <v>14934</v>
      </c>
      <c r="E56365" s="1">
        <v>44643.695983796293</v>
      </c>
      <c r="F56365" s="1">
        <v>44643.695983796293</v>
      </c>
      <c r="G56365" t="s">
        <v>15</v>
      </c>
      <c r="H56365" t="b">
        <v>1</v>
      </c>
      <c r="I56365" t="b">
        <v>0</v>
      </c>
      <c r="J56365" t="s">
        <v>165237</v>
      </c>
      <c r="K56365" t="s">
        <v>165238</v>
      </c>
    </row>
    <row r="56366" spans="1:11" x14ac:dyDescent="0.35">
      <c r="A56366" t="s">
        <v>15811</v>
      </c>
      <c r="B56366" t="s">
        <v>165239</v>
      </c>
      <c r="C56366" t="s">
        <v>12730</v>
      </c>
      <c r="D56366" t="s">
        <v>14934</v>
      </c>
      <c r="E56366" s="1">
        <v>44643.691550925927</v>
      </c>
      <c r="F56366" s="1">
        <v>44643.691550925927</v>
      </c>
      <c r="G56366" t="s">
        <v>15</v>
      </c>
      <c r="H56366" t="b">
        <v>1</v>
      </c>
      <c r="I56366" t="b">
        <v>0</v>
      </c>
      <c r="J56366" t="s">
        <v>165240</v>
      </c>
      <c r="K56366" t="s">
        <v>165241</v>
      </c>
    </row>
    <row r="56367" spans="1:11" x14ac:dyDescent="0.35">
      <c r="A56367" t="s">
        <v>15811</v>
      </c>
      <c r="B56367" t="s">
        <v>165216</v>
      </c>
      <c r="C56367" t="s">
        <v>14934</v>
      </c>
      <c r="E56367" s="1">
        <v>44643.690023148149</v>
      </c>
      <c r="F56367" s="1">
        <v>44643.690023148149</v>
      </c>
      <c r="G56367" t="s">
        <v>15</v>
      </c>
      <c r="H56367" t="b">
        <v>1</v>
      </c>
      <c r="I56367" t="b">
        <v>0</v>
      </c>
      <c r="J56367" t="s">
        <v>165242</v>
      </c>
      <c r="K56367" t="s">
        <v>165243</v>
      </c>
    </row>
    <row r="56368" spans="1:11" x14ac:dyDescent="0.35">
      <c r="A56368" t="s">
        <v>15811</v>
      </c>
      <c r="B56368" t="s">
        <v>165244</v>
      </c>
      <c r="C56368" t="s">
        <v>26</v>
      </c>
      <c r="E56368" s="1">
        <v>44643.689259259256</v>
      </c>
      <c r="F56368" s="1">
        <v>44643.689259259256</v>
      </c>
      <c r="G56368" t="s">
        <v>15</v>
      </c>
      <c r="H56368" t="b">
        <v>1</v>
      </c>
      <c r="I56368" t="b">
        <v>0</v>
      </c>
      <c r="J56368" t="s">
        <v>165245</v>
      </c>
      <c r="K56368" t="s">
        <v>165246</v>
      </c>
    </row>
    <row r="56369" spans="1:11" x14ac:dyDescent="0.35">
      <c r="A56369" t="s">
        <v>15811</v>
      </c>
      <c r="B56369" t="s">
        <v>165247</v>
      </c>
      <c r="C56369" t="s">
        <v>14934</v>
      </c>
      <c r="E56369" s="1">
        <v>44643.685787037037</v>
      </c>
      <c r="F56369" s="1">
        <v>44643.685787037037</v>
      </c>
      <c r="G56369" t="s">
        <v>15</v>
      </c>
      <c r="H56369" t="b">
        <v>1</v>
      </c>
      <c r="I56369" t="b">
        <v>0</v>
      </c>
      <c r="J56369" t="s">
        <v>165248</v>
      </c>
      <c r="K56369" t="s">
        <v>165249</v>
      </c>
    </row>
    <row r="56370" spans="1:11" x14ac:dyDescent="0.35">
      <c r="A56370" t="s">
        <v>15811</v>
      </c>
      <c r="B56370" t="s">
        <v>165250</v>
      </c>
      <c r="C56370" t="s">
        <v>165251</v>
      </c>
      <c r="D56370" t="s">
        <v>165252</v>
      </c>
      <c r="E56370" s="1">
        <v>44643.685358796298</v>
      </c>
      <c r="F56370" s="1">
        <v>44643.685358796298</v>
      </c>
      <c r="G56370" t="s">
        <v>15</v>
      </c>
      <c r="H56370" t="b">
        <v>1</v>
      </c>
      <c r="I56370" t="b">
        <v>0</v>
      </c>
      <c r="J56370" t="s">
        <v>165253</v>
      </c>
      <c r="K56370" t="s">
        <v>165254</v>
      </c>
    </row>
    <row r="56371" spans="1:11" x14ac:dyDescent="0.35">
      <c r="A56371" t="s">
        <v>15811</v>
      </c>
      <c r="B56371" t="s">
        <v>165255</v>
      </c>
      <c r="C56371" t="s">
        <v>14934</v>
      </c>
      <c r="E56371" s="1">
        <v>44643.685277777775</v>
      </c>
      <c r="F56371" s="1">
        <v>44643.685289351852</v>
      </c>
      <c r="G56371" t="s">
        <v>15</v>
      </c>
      <c r="H56371" t="b">
        <v>1</v>
      </c>
      <c r="I56371" t="b">
        <v>0</v>
      </c>
      <c r="J56371" t="s">
        <v>165256</v>
      </c>
      <c r="K56371" t="s">
        <v>165257</v>
      </c>
    </row>
    <row r="56372" spans="1:11" x14ac:dyDescent="0.35">
      <c r="A56372" t="s">
        <v>15811</v>
      </c>
      <c r="B56372" t="s">
        <v>165258</v>
      </c>
      <c r="C56372" t="s">
        <v>14934</v>
      </c>
      <c r="E56372" s="1">
        <v>44643.685208333336</v>
      </c>
      <c r="F56372" s="1">
        <v>44643.685219907406</v>
      </c>
      <c r="G56372" t="s">
        <v>15</v>
      </c>
      <c r="H56372" t="b">
        <v>1</v>
      </c>
      <c r="I56372" t="b">
        <v>0</v>
      </c>
      <c r="J56372" t="s">
        <v>165259</v>
      </c>
      <c r="K56372" t="s">
        <v>165260</v>
      </c>
    </row>
    <row r="56373" spans="1:11" x14ac:dyDescent="0.35">
      <c r="A56373" t="s">
        <v>15811</v>
      </c>
      <c r="B56373" t="s">
        <v>165261</v>
      </c>
      <c r="C56373" t="s">
        <v>14934</v>
      </c>
      <c r="E56373" s="1">
        <v>44643.684872685182</v>
      </c>
      <c r="F56373" s="1">
        <v>44643.684884259259</v>
      </c>
      <c r="G56373" t="s">
        <v>15</v>
      </c>
      <c r="H56373" t="b">
        <v>1</v>
      </c>
      <c r="I56373" t="b">
        <v>0</v>
      </c>
      <c r="J56373" t="s">
        <v>165262</v>
      </c>
      <c r="K56373" t="s">
        <v>165263</v>
      </c>
    </row>
    <row r="56374" spans="1:11" x14ac:dyDescent="0.35">
      <c r="A56374" t="s">
        <v>15811</v>
      </c>
      <c r="B56374" t="s">
        <v>165264</v>
      </c>
      <c r="C56374" t="s">
        <v>14934</v>
      </c>
      <c r="E56374" s="1">
        <v>44643.68209490741</v>
      </c>
      <c r="F56374" s="1">
        <v>44643.682106481479</v>
      </c>
      <c r="G56374" t="s">
        <v>15</v>
      </c>
      <c r="H56374" t="b">
        <v>1</v>
      </c>
      <c r="I56374" t="b">
        <v>0</v>
      </c>
      <c r="J56374" t="s">
        <v>165265</v>
      </c>
      <c r="K56374" t="s">
        <v>165266</v>
      </c>
    </row>
    <row r="56375" spans="1:11" x14ac:dyDescent="0.35">
      <c r="A56375" t="s">
        <v>15811</v>
      </c>
      <c r="B56375" t="s">
        <v>165267</v>
      </c>
      <c r="C56375" t="s">
        <v>15666</v>
      </c>
      <c r="D56375" t="s">
        <v>14934</v>
      </c>
      <c r="E56375" s="1">
        <v>44643.681932870371</v>
      </c>
      <c r="F56375" s="1">
        <v>44643.681944444441</v>
      </c>
      <c r="G56375" t="s">
        <v>15</v>
      </c>
      <c r="H56375" t="b">
        <v>1</v>
      </c>
      <c r="I56375" t="b">
        <v>0</v>
      </c>
      <c r="J56375" t="s">
        <v>165268</v>
      </c>
      <c r="K56375" t="s">
        <v>165269</v>
      </c>
    </row>
    <row r="56376" spans="1:11" x14ac:dyDescent="0.35">
      <c r="A56376" t="s">
        <v>15811</v>
      </c>
      <c r="B56376" t="s">
        <v>165270</v>
      </c>
      <c r="C56376" t="s">
        <v>26</v>
      </c>
      <c r="D56376" t="s">
        <v>828</v>
      </c>
      <c r="E56376" s="1">
        <v>44643.681620370371</v>
      </c>
      <c r="F56376" s="1">
        <v>44643.681631944448</v>
      </c>
      <c r="G56376" t="s">
        <v>15</v>
      </c>
      <c r="H56376" t="b">
        <v>1</v>
      </c>
      <c r="I56376" t="b">
        <v>0</v>
      </c>
      <c r="J56376" t="s">
        <v>165271</v>
      </c>
      <c r="K56376" t="s">
        <v>165272</v>
      </c>
    </row>
    <row r="56377" spans="1:11" x14ac:dyDescent="0.35">
      <c r="A56377" t="s">
        <v>15811</v>
      </c>
      <c r="B56377" t="s">
        <v>165273</v>
      </c>
      <c r="C56377" t="s">
        <v>14934</v>
      </c>
      <c r="E56377" s="1">
        <v>44643.678090277775</v>
      </c>
      <c r="F56377" s="1">
        <v>44643.678090277775</v>
      </c>
      <c r="G56377" t="s">
        <v>15</v>
      </c>
      <c r="H56377" t="b">
        <v>1</v>
      </c>
      <c r="I56377" t="b">
        <v>0</v>
      </c>
      <c r="J56377" t="s">
        <v>165274</v>
      </c>
      <c r="K56377" t="s">
        <v>165275</v>
      </c>
    </row>
    <row r="56378" spans="1:11" x14ac:dyDescent="0.35">
      <c r="A56378" t="s">
        <v>15811</v>
      </c>
      <c r="B56378" t="s">
        <v>165276</v>
      </c>
      <c r="C56378" t="s">
        <v>14934</v>
      </c>
      <c r="E56378" s="1">
        <v>44643.673379629632</v>
      </c>
      <c r="F56378" s="1">
        <v>44643.673379629632</v>
      </c>
      <c r="G56378" t="s">
        <v>15</v>
      </c>
      <c r="H56378" t="b">
        <v>1</v>
      </c>
      <c r="I56378" t="b">
        <v>0</v>
      </c>
      <c r="J56378" t="s">
        <v>165277</v>
      </c>
      <c r="K56378" t="s">
        <v>165278</v>
      </c>
    </row>
    <row r="56379" spans="1:11" x14ac:dyDescent="0.35">
      <c r="A56379" t="s">
        <v>15811</v>
      </c>
      <c r="B56379" t="s">
        <v>165279</v>
      </c>
      <c r="C56379" t="s">
        <v>14934</v>
      </c>
      <c r="E56379" s="1">
        <v>44643.672997685186</v>
      </c>
      <c r="F56379" s="1">
        <v>44643.672997685186</v>
      </c>
      <c r="G56379" t="s">
        <v>15</v>
      </c>
      <c r="H56379" t="b">
        <v>1</v>
      </c>
      <c r="I56379" t="b">
        <v>0</v>
      </c>
      <c r="J56379" t="s">
        <v>165280</v>
      </c>
      <c r="K56379" t="s">
        <v>165281</v>
      </c>
    </row>
    <row r="56380" spans="1:11" x14ac:dyDescent="0.35">
      <c r="A56380" t="s">
        <v>15811</v>
      </c>
      <c r="B56380" t="s">
        <v>165282</v>
      </c>
      <c r="C56380" t="s">
        <v>14934</v>
      </c>
      <c r="E56380" s="1">
        <v>44643.672129629631</v>
      </c>
      <c r="F56380" s="1">
        <v>44643.672129629631</v>
      </c>
      <c r="G56380" t="s">
        <v>15</v>
      </c>
      <c r="H56380" t="b">
        <v>1</v>
      </c>
      <c r="I56380" t="b">
        <v>0</v>
      </c>
      <c r="J56380" t="s">
        <v>165283</v>
      </c>
      <c r="K56380" t="s">
        <v>165284</v>
      </c>
    </row>
    <row r="56381" spans="1:11" x14ac:dyDescent="0.35">
      <c r="A56381" t="s">
        <v>15811</v>
      </c>
      <c r="B56381" t="s">
        <v>165285</v>
      </c>
      <c r="C56381" t="s">
        <v>26</v>
      </c>
      <c r="D56381" t="s">
        <v>596</v>
      </c>
      <c r="E56381" s="1">
        <v>44643.669930555552</v>
      </c>
      <c r="F56381" s="1">
        <v>44643.669930555552</v>
      </c>
      <c r="G56381" t="s">
        <v>15</v>
      </c>
      <c r="H56381" t="b">
        <v>1</v>
      </c>
      <c r="I56381" t="b">
        <v>0</v>
      </c>
      <c r="J56381" t="s">
        <v>165286</v>
      </c>
      <c r="K56381" t="s">
        <v>165287</v>
      </c>
    </row>
    <row r="56382" spans="1:11" x14ac:dyDescent="0.35">
      <c r="A56382" t="s">
        <v>15811</v>
      </c>
      <c r="B56382" t="s">
        <v>165288</v>
      </c>
      <c r="C56382" t="s">
        <v>14934</v>
      </c>
      <c r="E56382" s="1">
        <v>44643.668912037036</v>
      </c>
      <c r="F56382" s="1">
        <v>44643.668912037036</v>
      </c>
      <c r="G56382" t="s">
        <v>15</v>
      </c>
      <c r="H56382" t="b">
        <v>1</v>
      </c>
      <c r="I56382" t="b">
        <v>0</v>
      </c>
      <c r="J56382" t="s">
        <v>165289</v>
      </c>
      <c r="K56382" t="s">
        <v>165290</v>
      </c>
    </row>
    <row r="56383" spans="1:11" x14ac:dyDescent="0.35">
      <c r="A56383" t="s">
        <v>15811</v>
      </c>
      <c r="B56383" t="s">
        <v>165291</v>
      </c>
      <c r="C56383" t="s">
        <v>14934</v>
      </c>
      <c r="E56383" s="1">
        <v>44643.667048611111</v>
      </c>
      <c r="F56383" s="1">
        <v>44643.667060185187</v>
      </c>
      <c r="G56383" t="s">
        <v>15</v>
      </c>
      <c r="H56383" t="b">
        <v>1</v>
      </c>
      <c r="I56383" t="b">
        <v>0</v>
      </c>
      <c r="J56383" t="s">
        <v>165292</v>
      </c>
      <c r="K56383" t="s">
        <v>165293</v>
      </c>
    </row>
    <row r="56384" spans="1:11" x14ac:dyDescent="0.35">
      <c r="A56384" t="s">
        <v>15811</v>
      </c>
      <c r="B56384" t="s">
        <v>165294</v>
      </c>
      <c r="C56384" t="s">
        <v>14934</v>
      </c>
      <c r="E56384" s="1">
        <v>44643.666631944441</v>
      </c>
      <c r="F56384" s="1">
        <v>44643.666631944441</v>
      </c>
      <c r="G56384" t="s">
        <v>15</v>
      </c>
      <c r="H56384" t="b">
        <v>1</v>
      </c>
      <c r="I56384" t="b">
        <v>1</v>
      </c>
      <c r="J56384" t="s">
        <v>165295</v>
      </c>
      <c r="K56384" t="s">
        <v>165296</v>
      </c>
    </row>
    <row r="56385" spans="1:11" x14ac:dyDescent="0.35">
      <c r="A56385" t="s">
        <v>15811</v>
      </c>
      <c r="B56385" t="s">
        <v>165297</v>
      </c>
      <c r="C56385" t="s">
        <v>14934</v>
      </c>
      <c r="E56385" s="1">
        <v>44643.666516203702</v>
      </c>
      <c r="F56385" s="1">
        <v>44643.666527777779</v>
      </c>
      <c r="G56385" t="s">
        <v>15</v>
      </c>
      <c r="H56385" t="b">
        <v>1</v>
      </c>
      <c r="I56385" t="b">
        <v>1</v>
      </c>
      <c r="J56385" t="s">
        <v>165298</v>
      </c>
      <c r="K56385" t="s">
        <v>165299</v>
      </c>
    </row>
    <row r="56386" spans="1:11" x14ac:dyDescent="0.35">
      <c r="A56386" t="s">
        <v>15811</v>
      </c>
      <c r="B56386" t="s">
        <v>165300</v>
      </c>
      <c r="C56386" t="s">
        <v>14934</v>
      </c>
      <c r="E56386" s="1">
        <v>44643.665347222224</v>
      </c>
      <c r="F56386" s="1">
        <v>44643.665358796294</v>
      </c>
      <c r="G56386" t="s">
        <v>15</v>
      </c>
      <c r="H56386" t="b">
        <v>1</v>
      </c>
      <c r="I56386" t="b">
        <v>1</v>
      </c>
      <c r="J56386" t="s">
        <v>165301</v>
      </c>
      <c r="K56386" t="s">
        <v>165302</v>
      </c>
    </row>
    <row r="56387" spans="1:11" x14ac:dyDescent="0.35">
      <c r="A56387" t="s">
        <v>15811</v>
      </c>
      <c r="B56387" t="s">
        <v>165303</v>
      </c>
      <c r="C56387" t="s">
        <v>26</v>
      </c>
      <c r="D56387" t="s">
        <v>596</v>
      </c>
      <c r="E56387" s="1">
        <v>44643.66375</v>
      </c>
      <c r="F56387" s="1">
        <v>44643.663761574076</v>
      </c>
      <c r="G56387" t="s">
        <v>15</v>
      </c>
      <c r="H56387" t="b">
        <v>1</v>
      </c>
      <c r="I56387" t="b">
        <v>1</v>
      </c>
      <c r="J56387" t="s">
        <v>165304</v>
      </c>
      <c r="K56387" t="s">
        <v>165305</v>
      </c>
    </row>
    <row r="56388" spans="1:11" x14ac:dyDescent="0.35">
      <c r="A56388" t="s">
        <v>15811</v>
      </c>
      <c r="B56388" t="s">
        <v>165306</v>
      </c>
      <c r="C56388" t="s">
        <v>14934</v>
      </c>
      <c r="E56388" s="1">
        <v>44643.661898148152</v>
      </c>
      <c r="F56388" s="1">
        <v>44643.661909722221</v>
      </c>
      <c r="G56388" t="s">
        <v>15</v>
      </c>
      <c r="H56388" t="b">
        <v>1</v>
      </c>
      <c r="I56388" t="b">
        <v>0</v>
      </c>
      <c r="J56388" t="s">
        <v>165307</v>
      </c>
      <c r="K56388" t="s">
        <v>165308</v>
      </c>
    </row>
    <row r="56389" spans="1:11" x14ac:dyDescent="0.35">
      <c r="A56389" t="s">
        <v>15811</v>
      </c>
      <c r="B56389" t="s">
        <v>165174</v>
      </c>
      <c r="C56389" t="s">
        <v>14934</v>
      </c>
      <c r="E56389" s="1">
        <v>44643.661180555559</v>
      </c>
      <c r="F56389" s="1">
        <v>44643.661192129628</v>
      </c>
      <c r="G56389" t="s">
        <v>15</v>
      </c>
      <c r="H56389" t="b">
        <v>1</v>
      </c>
      <c r="I56389" t="b">
        <v>0</v>
      </c>
      <c r="J56389" t="s">
        <v>165309</v>
      </c>
      <c r="K56389" t="s">
        <v>165310</v>
      </c>
    </row>
    <row r="56390" spans="1:11" x14ac:dyDescent="0.35">
      <c r="A56390" t="s">
        <v>15811</v>
      </c>
      <c r="B56390" t="s">
        <v>165311</v>
      </c>
      <c r="C56390" t="s">
        <v>26</v>
      </c>
      <c r="E56390" s="1">
        <v>44643.659780092596</v>
      </c>
      <c r="F56390" s="1">
        <v>44643.659791666665</v>
      </c>
      <c r="G56390" t="s">
        <v>15</v>
      </c>
      <c r="H56390" t="b">
        <v>1</v>
      </c>
      <c r="I56390" t="b">
        <v>1</v>
      </c>
      <c r="J56390" t="s">
        <v>165312</v>
      </c>
      <c r="K56390" t="s">
        <v>165313</v>
      </c>
    </row>
    <row r="56391" spans="1:11" x14ac:dyDescent="0.35">
      <c r="A56391" t="s">
        <v>15811</v>
      </c>
      <c r="B56391" t="s">
        <v>165314</v>
      </c>
      <c r="C56391" t="s">
        <v>14934</v>
      </c>
      <c r="E56391" s="1">
        <v>44643.659328703703</v>
      </c>
      <c r="F56391" s="1">
        <v>44643.65934027778</v>
      </c>
      <c r="G56391" t="s">
        <v>15</v>
      </c>
      <c r="H56391" t="b">
        <v>1</v>
      </c>
      <c r="I56391" t="b">
        <v>0</v>
      </c>
      <c r="J56391" t="s">
        <v>165315</v>
      </c>
      <c r="K56391" t="s">
        <v>165316</v>
      </c>
    </row>
    <row r="56392" spans="1:11" x14ac:dyDescent="0.35">
      <c r="A56392" t="s">
        <v>15811</v>
      </c>
      <c r="B56392" t="s">
        <v>165317</v>
      </c>
      <c r="C56392" t="s">
        <v>14934</v>
      </c>
      <c r="E56392" s="1">
        <v>44643.655995370369</v>
      </c>
      <c r="F56392" s="1">
        <v>44643.655995370369</v>
      </c>
      <c r="G56392" t="s">
        <v>15</v>
      </c>
      <c r="H56392" t="b">
        <v>1</v>
      </c>
      <c r="I56392" t="b">
        <v>0</v>
      </c>
      <c r="J56392" t="s">
        <v>165318</v>
      </c>
      <c r="K56392" t="s">
        <v>165319</v>
      </c>
    </row>
    <row r="56393" spans="1:11" x14ac:dyDescent="0.35">
      <c r="A56393" t="s">
        <v>15811</v>
      </c>
      <c r="B56393" t="s">
        <v>165320</v>
      </c>
      <c r="C56393" t="s">
        <v>14934</v>
      </c>
      <c r="E56393" s="1">
        <v>44643.651099537034</v>
      </c>
      <c r="F56393" s="1">
        <v>44643.65111111111</v>
      </c>
      <c r="G56393" t="s">
        <v>15</v>
      </c>
      <c r="H56393" t="b">
        <v>1</v>
      </c>
      <c r="I56393" t="b">
        <v>1</v>
      </c>
      <c r="J56393" t="s">
        <v>165321</v>
      </c>
      <c r="K56393" t="s">
        <v>165322</v>
      </c>
    </row>
    <row r="56394" spans="1:11" x14ac:dyDescent="0.35">
      <c r="A56394" t="s">
        <v>15811</v>
      </c>
      <c r="B56394" t="s">
        <v>165323</v>
      </c>
      <c r="C56394" t="s">
        <v>14934</v>
      </c>
      <c r="E56394" s="1">
        <v>44643.646597222221</v>
      </c>
      <c r="F56394" s="1">
        <v>44643.646608796298</v>
      </c>
      <c r="G56394" t="s">
        <v>15</v>
      </c>
      <c r="H56394" t="b">
        <v>1</v>
      </c>
      <c r="I56394" t="b">
        <v>0</v>
      </c>
      <c r="J56394" t="s">
        <v>165324</v>
      </c>
      <c r="K56394" t="s">
        <v>165325</v>
      </c>
    </row>
    <row r="56395" spans="1:11" x14ac:dyDescent="0.35">
      <c r="A56395" t="s">
        <v>15811</v>
      </c>
      <c r="B56395" t="s">
        <v>165326</v>
      </c>
      <c r="C56395" t="s">
        <v>14934</v>
      </c>
      <c r="E56395" s="1">
        <v>44643.644247685188</v>
      </c>
      <c r="F56395" s="1">
        <v>44643.644247685188</v>
      </c>
      <c r="G56395" t="s">
        <v>15</v>
      </c>
      <c r="H56395" t="b">
        <v>1</v>
      </c>
      <c r="I56395" t="b">
        <v>0</v>
      </c>
      <c r="J56395" t="s">
        <v>165327</v>
      </c>
      <c r="K56395" t="s">
        <v>165328</v>
      </c>
    </row>
    <row r="56396" spans="1:11" x14ac:dyDescent="0.35">
      <c r="A56396" t="s">
        <v>15811</v>
      </c>
      <c r="B56396" t="s">
        <v>165329</v>
      </c>
      <c r="C56396" t="s">
        <v>14934</v>
      </c>
      <c r="E56396" s="1">
        <v>44643.640231481484</v>
      </c>
      <c r="F56396" s="1">
        <v>44643.640231481484</v>
      </c>
      <c r="G56396" t="s">
        <v>15</v>
      </c>
      <c r="H56396" t="b">
        <v>1</v>
      </c>
      <c r="I56396" t="b">
        <v>0</v>
      </c>
      <c r="J56396" t="s">
        <v>165330</v>
      </c>
      <c r="K56396" t="s">
        <v>165331</v>
      </c>
    </row>
    <row r="56397" spans="1:11" x14ac:dyDescent="0.35">
      <c r="A56397" t="s">
        <v>15811</v>
      </c>
      <c r="B56397" t="s">
        <v>165332</v>
      </c>
      <c r="C56397" t="s">
        <v>14934</v>
      </c>
      <c r="E56397" s="1">
        <v>44643.636921296296</v>
      </c>
      <c r="F56397" s="1">
        <v>44643.636932870373</v>
      </c>
      <c r="G56397" t="s">
        <v>15</v>
      </c>
      <c r="H56397" t="b">
        <v>1</v>
      </c>
      <c r="I56397" t="b">
        <v>0</v>
      </c>
      <c r="J56397" t="s">
        <v>165333</v>
      </c>
      <c r="K56397" t="s">
        <v>165334</v>
      </c>
    </row>
    <row r="56398" spans="1:11" x14ac:dyDescent="0.35">
      <c r="A56398" t="s">
        <v>15811</v>
      </c>
      <c r="B56398" t="s">
        <v>165335</v>
      </c>
      <c r="C56398" t="s">
        <v>14934</v>
      </c>
      <c r="E56398" s="1">
        <v>44643.635509259257</v>
      </c>
      <c r="F56398" s="1">
        <v>44643.635520833333</v>
      </c>
      <c r="G56398" t="s">
        <v>15</v>
      </c>
      <c r="H56398" t="b">
        <v>1</v>
      </c>
      <c r="I56398" t="b">
        <v>1</v>
      </c>
      <c r="J56398" t="s">
        <v>165336</v>
      </c>
      <c r="K56398" t="s">
        <v>165337</v>
      </c>
    </row>
    <row r="56399" spans="1:11" x14ac:dyDescent="0.35">
      <c r="A56399" t="s">
        <v>15811</v>
      </c>
      <c r="B56399" t="s">
        <v>165338</v>
      </c>
      <c r="C56399" t="s">
        <v>14934</v>
      </c>
      <c r="E56399" s="1">
        <v>44643.634664351855</v>
      </c>
      <c r="F56399" s="1">
        <v>44643.634675925925</v>
      </c>
      <c r="G56399" t="s">
        <v>15</v>
      </c>
      <c r="H56399" t="b">
        <v>1</v>
      </c>
      <c r="I56399" t="b">
        <v>1</v>
      </c>
      <c r="J56399" t="s">
        <v>165339</v>
      </c>
      <c r="K56399" t="s">
        <v>165340</v>
      </c>
    </row>
    <row r="56400" spans="1:11" x14ac:dyDescent="0.35">
      <c r="A56400" t="s">
        <v>15811</v>
      </c>
      <c r="B56400" t="s">
        <v>165341</v>
      </c>
      <c r="C56400" t="s">
        <v>57802</v>
      </c>
      <c r="D56400" t="s">
        <v>8128</v>
      </c>
      <c r="E56400" s="1">
        <v>44643.618206018517</v>
      </c>
      <c r="F56400" s="1">
        <v>44643.618206018517</v>
      </c>
      <c r="G56400" t="s">
        <v>15</v>
      </c>
      <c r="H56400" t="b">
        <v>1</v>
      </c>
      <c r="I56400" t="b">
        <v>0</v>
      </c>
      <c r="J56400" t="s">
        <v>165342</v>
      </c>
      <c r="K56400" t="s">
        <v>165343</v>
      </c>
    </row>
    <row r="56401" spans="1:11" x14ac:dyDescent="0.35">
      <c r="A56401" t="s">
        <v>15811</v>
      </c>
      <c r="B56401" t="s">
        <v>165344</v>
      </c>
      <c r="C56401" t="s">
        <v>144640</v>
      </c>
      <c r="D56401" t="s">
        <v>1952</v>
      </c>
      <c r="E56401" s="1">
        <v>44643.610196759262</v>
      </c>
      <c r="F56401" s="1">
        <v>44643.610196759262</v>
      </c>
      <c r="G56401" t="s">
        <v>15</v>
      </c>
      <c r="H56401" t="b">
        <v>1</v>
      </c>
      <c r="I56401" t="b">
        <v>0</v>
      </c>
      <c r="J56401" t="s">
        <v>165345</v>
      </c>
      <c r="K56401" t="s">
        <v>165346</v>
      </c>
    </row>
    <row r="56402" spans="1:11" x14ac:dyDescent="0.35">
      <c r="A56402" t="s">
        <v>15811</v>
      </c>
      <c r="B56402" t="s">
        <v>165347</v>
      </c>
      <c r="C56402" t="s">
        <v>26</v>
      </c>
      <c r="D56402" t="s">
        <v>596</v>
      </c>
      <c r="E56402" s="1">
        <v>44643.603958333333</v>
      </c>
      <c r="F56402" s="1">
        <v>44643.603958333333</v>
      </c>
      <c r="G56402" t="s">
        <v>15</v>
      </c>
      <c r="H56402" t="b">
        <v>1</v>
      </c>
      <c r="I56402" t="b">
        <v>0</v>
      </c>
      <c r="J56402" t="s">
        <v>165348</v>
      </c>
      <c r="K56402" t="s">
        <v>165349</v>
      </c>
    </row>
    <row r="56403" spans="1:11" x14ac:dyDescent="0.35">
      <c r="A56403" t="s">
        <v>15811</v>
      </c>
      <c r="B56403" t="s">
        <v>165350</v>
      </c>
      <c r="C56403" t="s">
        <v>106475</v>
      </c>
      <c r="E56403" s="1">
        <v>44643.603761574072</v>
      </c>
      <c r="F56403" s="1">
        <v>44643.603773148148</v>
      </c>
      <c r="G56403" t="s">
        <v>15</v>
      </c>
      <c r="H56403" t="b">
        <v>1</v>
      </c>
      <c r="I56403" t="b">
        <v>0</v>
      </c>
      <c r="J56403" t="s">
        <v>165351</v>
      </c>
      <c r="K56403" t="s">
        <v>165352</v>
      </c>
    </row>
    <row r="56404" spans="1:11" x14ac:dyDescent="0.35">
      <c r="A56404" t="s">
        <v>15811</v>
      </c>
      <c r="B56404" t="s">
        <v>165353</v>
      </c>
      <c r="C56404" t="s">
        <v>26</v>
      </c>
      <c r="E56404" s="1">
        <v>44643.601550925923</v>
      </c>
      <c r="F56404" s="1">
        <v>44643.6015625</v>
      </c>
      <c r="G56404" t="s">
        <v>15</v>
      </c>
      <c r="H56404" t="b">
        <v>1</v>
      </c>
      <c r="I56404" t="b">
        <v>1</v>
      </c>
      <c r="J56404" t="s">
        <v>165354</v>
      </c>
      <c r="K56404" t="s">
        <v>165355</v>
      </c>
    </row>
    <row r="56405" spans="1:11" x14ac:dyDescent="0.35">
      <c r="A56405" t="s">
        <v>15811</v>
      </c>
      <c r="B56405" t="s">
        <v>165356</v>
      </c>
      <c r="C56405" t="s">
        <v>14934</v>
      </c>
      <c r="E56405" s="1">
        <v>44643.597013888888</v>
      </c>
      <c r="F56405" s="1">
        <v>44643.597013888888</v>
      </c>
      <c r="G56405" t="s">
        <v>15</v>
      </c>
      <c r="H56405" t="b">
        <v>1</v>
      </c>
      <c r="I56405" t="b">
        <v>0</v>
      </c>
      <c r="J56405" t="s">
        <v>165357</v>
      </c>
      <c r="K56405" t="s">
        <v>165358</v>
      </c>
    </row>
    <row r="56406" spans="1:11" x14ac:dyDescent="0.35">
      <c r="A56406" t="s">
        <v>15811</v>
      </c>
      <c r="B56406" t="s">
        <v>165359</v>
      </c>
      <c r="C56406" t="s">
        <v>14934</v>
      </c>
      <c r="E56406" s="1">
        <v>44643.595821759256</v>
      </c>
      <c r="F56406" s="1">
        <v>44643.595833333333</v>
      </c>
      <c r="G56406" t="s">
        <v>15</v>
      </c>
      <c r="H56406" t="b">
        <v>1</v>
      </c>
      <c r="I56406" t="b">
        <v>0</v>
      </c>
      <c r="J56406" t="s">
        <v>165360</v>
      </c>
      <c r="K56406" t="s">
        <v>165361</v>
      </c>
    </row>
    <row r="56407" spans="1:11" x14ac:dyDescent="0.35">
      <c r="A56407" t="s">
        <v>15811</v>
      </c>
      <c r="B56407" t="s">
        <v>165362</v>
      </c>
      <c r="C56407" t="s">
        <v>14934</v>
      </c>
      <c r="E56407" s="1">
        <v>44643.589756944442</v>
      </c>
      <c r="F56407" s="1">
        <v>44643.589756944442</v>
      </c>
      <c r="G56407" t="s">
        <v>15</v>
      </c>
      <c r="H56407" t="b">
        <v>1</v>
      </c>
      <c r="I56407" t="b">
        <v>0</v>
      </c>
      <c r="J56407" t="s">
        <v>165363</v>
      </c>
      <c r="K56407" t="s">
        <v>165364</v>
      </c>
    </row>
    <row r="56408" spans="1:11" x14ac:dyDescent="0.35">
      <c r="A56408" t="s">
        <v>15811</v>
      </c>
      <c r="B56408" t="s">
        <v>165365</v>
      </c>
      <c r="C56408" t="s">
        <v>15666</v>
      </c>
      <c r="D56408" t="s">
        <v>14934</v>
      </c>
      <c r="E56408" s="1">
        <v>44643.583969907406</v>
      </c>
      <c r="F56408" s="1">
        <v>44643.583981481483</v>
      </c>
      <c r="G56408" t="s">
        <v>15</v>
      </c>
      <c r="H56408" t="b">
        <v>1</v>
      </c>
      <c r="I56408" t="b">
        <v>0</v>
      </c>
      <c r="J56408" t="s">
        <v>165366</v>
      </c>
      <c r="K56408" t="s">
        <v>165367</v>
      </c>
    </row>
    <row r="56409" spans="1:11" x14ac:dyDescent="0.35">
      <c r="A56409" t="s">
        <v>15811</v>
      </c>
      <c r="B56409" t="s">
        <v>165368</v>
      </c>
      <c r="C56409" t="s">
        <v>14934</v>
      </c>
      <c r="E56409" s="1">
        <v>44643.57104166667</v>
      </c>
      <c r="F56409" s="1">
        <v>44643.571053240739</v>
      </c>
      <c r="G56409" t="s">
        <v>15</v>
      </c>
      <c r="H56409" t="b">
        <v>1</v>
      </c>
      <c r="I56409" t="b">
        <v>0</v>
      </c>
      <c r="J56409" t="s">
        <v>165369</v>
      </c>
      <c r="K56409" t="s">
        <v>165370</v>
      </c>
    </row>
    <row r="56410" spans="1:11" x14ac:dyDescent="0.35">
      <c r="A56410" t="s">
        <v>15811</v>
      </c>
      <c r="B56410" t="s">
        <v>165371</v>
      </c>
      <c r="C56410" t="s">
        <v>14934</v>
      </c>
      <c r="E56410" s="1">
        <v>44643.55636574074</v>
      </c>
      <c r="F56410" s="1">
        <v>44643.556377314817</v>
      </c>
      <c r="G56410" t="s">
        <v>15</v>
      </c>
      <c r="H56410" t="b">
        <v>1</v>
      </c>
      <c r="I56410" t="b">
        <v>0</v>
      </c>
      <c r="J56410" t="s">
        <v>165372</v>
      </c>
      <c r="K56410" t="s">
        <v>165373</v>
      </c>
    </row>
    <row r="56411" spans="1:11" x14ac:dyDescent="0.35">
      <c r="A56411" t="s">
        <v>15811</v>
      </c>
      <c r="B56411" t="s">
        <v>165374</v>
      </c>
      <c r="C56411" t="s">
        <v>14934</v>
      </c>
      <c r="E56411" s="1">
        <v>44643.552430555559</v>
      </c>
      <c r="F56411" s="1">
        <v>44643.552430555559</v>
      </c>
      <c r="G56411" t="s">
        <v>15</v>
      </c>
      <c r="H56411" t="b">
        <v>1</v>
      </c>
      <c r="I56411" t="b">
        <v>0</v>
      </c>
      <c r="J56411" t="s">
        <v>165375</v>
      </c>
      <c r="K56411" t="s">
        <v>165376</v>
      </c>
    </row>
    <row r="56412" spans="1:11" x14ac:dyDescent="0.35">
      <c r="A56412" t="s">
        <v>15811</v>
      </c>
      <c r="B56412" t="s">
        <v>165377</v>
      </c>
      <c r="C56412" t="s">
        <v>14934</v>
      </c>
      <c r="E56412" s="1">
        <v>44643.542164351849</v>
      </c>
      <c r="F56412" s="1">
        <v>44643.542164351849</v>
      </c>
      <c r="G56412" t="s">
        <v>15</v>
      </c>
      <c r="H56412" t="b">
        <v>1</v>
      </c>
      <c r="I56412" t="b">
        <v>0</v>
      </c>
      <c r="J56412" t="s">
        <v>165378</v>
      </c>
      <c r="K56412" t="s">
        <v>165379</v>
      </c>
    </row>
    <row r="56413" spans="1:11" x14ac:dyDescent="0.35">
      <c r="A56413" t="s">
        <v>15811</v>
      </c>
      <c r="B56413" t="s">
        <v>165380</v>
      </c>
      <c r="C56413" t="s">
        <v>14934</v>
      </c>
      <c r="E56413" s="1">
        <v>44643.510694444441</v>
      </c>
      <c r="F56413" s="1">
        <v>44643.510694444441</v>
      </c>
      <c r="G56413" t="s">
        <v>15</v>
      </c>
      <c r="H56413" t="b">
        <v>1</v>
      </c>
      <c r="I56413" t="b">
        <v>0</v>
      </c>
      <c r="J56413" t="s">
        <v>165381</v>
      </c>
      <c r="K56413" t="s">
        <v>165382</v>
      </c>
    </row>
    <row r="56414" spans="1:11" x14ac:dyDescent="0.35">
      <c r="A56414" t="s">
        <v>15811</v>
      </c>
      <c r="B56414" t="s">
        <v>165383</v>
      </c>
      <c r="C56414" t="s">
        <v>14934</v>
      </c>
      <c r="E56414" s="1">
        <v>44643.505243055559</v>
      </c>
      <c r="F56414" s="1">
        <v>44643.505254629628</v>
      </c>
      <c r="G56414" t="s">
        <v>15</v>
      </c>
      <c r="H56414" t="b">
        <v>1</v>
      </c>
      <c r="I56414" t="b">
        <v>0</v>
      </c>
      <c r="J56414" t="s">
        <v>165384</v>
      </c>
      <c r="K56414" t="s">
        <v>165385</v>
      </c>
    </row>
    <row r="56415" spans="1:11" x14ac:dyDescent="0.35">
      <c r="A56415" t="s">
        <v>15811</v>
      </c>
      <c r="B56415" t="s">
        <v>165386</v>
      </c>
      <c r="C56415" t="s">
        <v>14934</v>
      </c>
      <c r="E56415" s="1">
        <v>44643.497789351852</v>
      </c>
      <c r="F56415" s="1">
        <v>44643.497789351852</v>
      </c>
      <c r="G56415" t="s">
        <v>15</v>
      </c>
      <c r="H56415" t="b">
        <v>1</v>
      </c>
      <c r="I56415" t="b">
        <v>0</v>
      </c>
      <c r="J56415" t="s">
        <v>165387</v>
      </c>
      <c r="K56415" t="s">
        <v>165388</v>
      </c>
    </row>
    <row r="56416" spans="1:11" x14ac:dyDescent="0.35">
      <c r="A56416" t="s">
        <v>15811</v>
      </c>
      <c r="B56416" t="s">
        <v>165389</v>
      </c>
      <c r="C56416" t="s">
        <v>14934</v>
      </c>
      <c r="E56416" s="1">
        <v>44643.491828703707</v>
      </c>
      <c r="F56416" s="1">
        <v>44643.491828703707</v>
      </c>
      <c r="G56416" t="s">
        <v>15</v>
      </c>
      <c r="H56416" t="b">
        <v>1</v>
      </c>
      <c r="I56416" t="b">
        <v>0</v>
      </c>
      <c r="J56416" t="s">
        <v>165390</v>
      </c>
      <c r="K56416" t="s">
        <v>165391</v>
      </c>
    </row>
    <row r="56417" spans="1:11" x14ac:dyDescent="0.35">
      <c r="A56417" t="s">
        <v>15811</v>
      </c>
      <c r="B56417" t="s">
        <v>165392</v>
      </c>
      <c r="C56417" t="s">
        <v>14934</v>
      </c>
      <c r="E56417" s="1">
        <v>44643.488668981481</v>
      </c>
      <c r="F56417" s="1">
        <v>44643.488668981481</v>
      </c>
      <c r="G56417" t="s">
        <v>15</v>
      </c>
      <c r="H56417" t="b">
        <v>1</v>
      </c>
      <c r="I56417" t="b">
        <v>0</v>
      </c>
      <c r="J56417" t="s">
        <v>165393</v>
      </c>
      <c r="K56417" t="s">
        <v>165394</v>
      </c>
    </row>
    <row r="56418" spans="1:11" x14ac:dyDescent="0.35">
      <c r="A56418" t="s">
        <v>15811</v>
      </c>
      <c r="B56418" t="s">
        <v>165395</v>
      </c>
      <c r="C56418" t="s">
        <v>15666</v>
      </c>
      <c r="D56418" t="s">
        <v>14934</v>
      </c>
      <c r="E56418" s="1">
        <v>44643.486678240741</v>
      </c>
      <c r="F56418" s="1">
        <v>44643.486689814818</v>
      </c>
      <c r="G56418" t="s">
        <v>15</v>
      </c>
      <c r="H56418" t="b">
        <v>1</v>
      </c>
      <c r="I56418" t="b">
        <v>0</v>
      </c>
      <c r="J56418" t="s">
        <v>165396</v>
      </c>
      <c r="K56418" t="s">
        <v>165397</v>
      </c>
    </row>
    <row r="56419" spans="1:11" x14ac:dyDescent="0.35">
      <c r="A56419" t="s">
        <v>15811</v>
      </c>
      <c r="B56419" t="s">
        <v>165398</v>
      </c>
      <c r="C56419" t="s">
        <v>14934</v>
      </c>
      <c r="E56419" s="1">
        <v>44643.479768518519</v>
      </c>
      <c r="F56419" s="1">
        <v>44643.479780092595</v>
      </c>
      <c r="G56419" t="s">
        <v>15</v>
      </c>
      <c r="H56419" t="b">
        <v>1</v>
      </c>
      <c r="I56419" t="b">
        <v>0</v>
      </c>
      <c r="J56419" t="s">
        <v>165399</v>
      </c>
      <c r="K56419" t="s">
        <v>165400</v>
      </c>
    </row>
    <row r="56420" spans="1:11" x14ac:dyDescent="0.35">
      <c r="A56420" t="s">
        <v>15811</v>
      </c>
      <c r="B56420" t="s">
        <v>165401</v>
      </c>
      <c r="C56420" t="s">
        <v>14934</v>
      </c>
      <c r="E56420" s="1">
        <v>44643.477766203701</v>
      </c>
      <c r="F56420" s="1">
        <v>44643.477777777778</v>
      </c>
      <c r="G56420" t="s">
        <v>15</v>
      </c>
      <c r="H56420" t="b">
        <v>1</v>
      </c>
      <c r="I56420" t="b">
        <v>0</v>
      </c>
      <c r="J56420" t="s">
        <v>165402</v>
      </c>
      <c r="K56420" t="s">
        <v>165403</v>
      </c>
    </row>
    <row r="56421" spans="1:11" x14ac:dyDescent="0.35">
      <c r="A56421" t="s">
        <v>15811</v>
      </c>
      <c r="B56421" t="s">
        <v>165404</v>
      </c>
      <c r="C56421" t="s">
        <v>14934</v>
      </c>
      <c r="E56421" s="1">
        <v>44643.458032407405</v>
      </c>
      <c r="F56421" s="1">
        <v>44643.458032407405</v>
      </c>
      <c r="G56421" t="s">
        <v>15</v>
      </c>
      <c r="H56421" t="b">
        <v>1</v>
      </c>
      <c r="I56421" t="b">
        <v>0</v>
      </c>
      <c r="J56421" t="s">
        <v>165405</v>
      </c>
      <c r="K56421" t="s">
        <v>165406</v>
      </c>
    </row>
    <row r="56422" spans="1:11" x14ac:dyDescent="0.35">
      <c r="A56422" t="s">
        <v>15811</v>
      </c>
      <c r="B56422" t="s">
        <v>165407</v>
      </c>
      <c r="C56422" t="s">
        <v>14934</v>
      </c>
      <c r="E56422" s="1">
        <v>44643.457754629628</v>
      </c>
      <c r="F56422" s="1">
        <v>44643.457754629628</v>
      </c>
      <c r="G56422" t="s">
        <v>15</v>
      </c>
      <c r="H56422" t="b">
        <v>1</v>
      </c>
      <c r="I56422" t="b">
        <v>1</v>
      </c>
      <c r="J56422" t="s">
        <v>165408</v>
      </c>
      <c r="K56422" t="s">
        <v>165409</v>
      </c>
    </row>
    <row r="56423" spans="1:11" x14ac:dyDescent="0.35">
      <c r="A56423" t="s">
        <v>15811</v>
      </c>
      <c r="B56423" t="s">
        <v>165410</v>
      </c>
      <c r="C56423" t="s">
        <v>14934</v>
      </c>
      <c r="E56423" s="1">
        <v>44643.452824074076</v>
      </c>
      <c r="F56423" s="1">
        <v>44643.452824074076</v>
      </c>
      <c r="G56423" t="s">
        <v>15</v>
      </c>
      <c r="H56423" t="b">
        <v>1</v>
      </c>
      <c r="I56423" t="b">
        <v>0</v>
      </c>
      <c r="J56423" t="s">
        <v>165411</v>
      </c>
      <c r="K56423" t="s">
        <v>165412</v>
      </c>
    </row>
    <row r="56424" spans="1:11" x14ac:dyDescent="0.35">
      <c r="A56424" t="s">
        <v>15811</v>
      </c>
      <c r="B56424" t="s">
        <v>165413</v>
      </c>
      <c r="C56424" t="s">
        <v>14934</v>
      </c>
      <c r="E56424" s="1">
        <v>44643.451377314814</v>
      </c>
      <c r="F56424" s="1">
        <v>44643.451388888891</v>
      </c>
      <c r="G56424" t="s">
        <v>15</v>
      </c>
      <c r="H56424" t="b">
        <v>1</v>
      </c>
      <c r="I56424" t="b">
        <v>0</v>
      </c>
      <c r="J56424" t="s">
        <v>165414</v>
      </c>
      <c r="K56424" t="s">
        <v>165415</v>
      </c>
    </row>
    <row r="56425" spans="1:11" x14ac:dyDescent="0.35">
      <c r="A56425" t="s">
        <v>15811</v>
      </c>
      <c r="B56425" t="s">
        <v>165416</v>
      </c>
      <c r="C56425" t="s">
        <v>14934</v>
      </c>
      <c r="E56425" s="1">
        <v>44643.450520833336</v>
      </c>
      <c r="F56425" s="1">
        <v>44643.450520833336</v>
      </c>
      <c r="G56425" t="s">
        <v>15</v>
      </c>
      <c r="H56425" t="b">
        <v>1</v>
      </c>
      <c r="I56425" t="b">
        <v>0</v>
      </c>
      <c r="J56425" t="s">
        <v>165417</v>
      </c>
      <c r="K56425" t="s">
        <v>165418</v>
      </c>
    </row>
    <row r="56426" spans="1:11" x14ac:dyDescent="0.35">
      <c r="A56426" t="s">
        <v>15811</v>
      </c>
      <c r="B56426" t="s">
        <v>165419</v>
      </c>
      <c r="C56426" t="s">
        <v>14934</v>
      </c>
      <c r="E56426" s="1">
        <v>44643.447974537034</v>
      </c>
      <c r="F56426" s="1">
        <v>44643.447974537034</v>
      </c>
      <c r="G56426" t="s">
        <v>15</v>
      </c>
      <c r="H56426" t="b">
        <v>1</v>
      </c>
      <c r="I56426" t="b">
        <v>0</v>
      </c>
      <c r="J56426" t="s">
        <v>165420</v>
      </c>
      <c r="K56426" t="s">
        <v>165421</v>
      </c>
    </row>
    <row r="56427" spans="1:11" x14ac:dyDescent="0.35">
      <c r="A56427" t="s">
        <v>15811</v>
      </c>
      <c r="B56427" t="s">
        <v>165422</v>
      </c>
      <c r="C56427" t="s">
        <v>14934</v>
      </c>
      <c r="E56427" s="1">
        <v>44643.422407407408</v>
      </c>
      <c r="F56427" s="1">
        <v>44643.422407407408</v>
      </c>
      <c r="G56427" t="s">
        <v>15</v>
      </c>
      <c r="H56427" t="b">
        <v>1</v>
      </c>
      <c r="I56427" t="b">
        <v>0</v>
      </c>
      <c r="J56427" t="s">
        <v>165423</v>
      </c>
      <c r="K56427" t="s">
        <v>165424</v>
      </c>
    </row>
    <row r="56428" spans="1:11" x14ac:dyDescent="0.35">
      <c r="A56428" t="s">
        <v>15811</v>
      </c>
      <c r="B56428" t="s">
        <v>165425</v>
      </c>
      <c r="C56428" t="s">
        <v>14934</v>
      </c>
      <c r="E56428" s="1">
        <v>44643.419976851852</v>
      </c>
      <c r="F56428" s="1">
        <v>44643.419988425929</v>
      </c>
      <c r="G56428" t="s">
        <v>15</v>
      </c>
      <c r="H56428" t="b">
        <v>1</v>
      </c>
      <c r="I56428" t="b">
        <v>0</v>
      </c>
      <c r="J56428" t="s">
        <v>165426</v>
      </c>
      <c r="K56428" t="s">
        <v>165427</v>
      </c>
    </row>
    <row r="56429" spans="1:11" x14ac:dyDescent="0.35">
      <c r="A56429" t="s">
        <v>15811</v>
      </c>
      <c r="B56429" t="s">
        <v>165428</v>
      </c>
      <c r="C56429" t="s">
        <v>14934</v>
      </c>
      <c r="E56429" s="1">
        <v>44643.418067129627</v>
      </c>
      <c r="F56429" s="1">
        <v>44643.418067129627</v>
      </c>
      <c r="G56429" t="s">
        <v>15</v>
      </c>
      <c r="H56429" t="b">
        <v>1</v>
      </c>
      <c r="I56429" t="b">
        <v>0</v>
      </c>
      <c r="J56429" t="s">
        <v>165429</v>
      </c>
      <c r="K56429" t="s">
        <v>165430</v>
      </c>
    </row>
    <row r="56430" spans="1:11" x14ac:dyDescent="0.35">
      <c r="A56430" t="s">
        <v>15811</v>
      </c>
      <c r="B56430" t="s">
        <v>165431</v>
      </c>
      <c r="C56430" t="s">
        <v>14934</v>
      </c>
      <c r="E56430" s="1">
        <v>44643.414502314816</v>
      </c>
      <c r="F56430" s="1">
        <v>44643.414502314816</v>
      </c>
      <c r="G56430" t="s">
        <v>15</v>
      </c>
      <c r="H56430" t="b">
        <v>1</v>
      </c>
      <c r="I56430" t="b">
        <v>0</v>
      </c>
      <c r="J56430" t="s">
        <v>165432</v>
      </c>
      <c r="K56430" t="s">
        <v>165433</v>
      </c>
    </row>
    <row r="56431" spans="1:11" x14ac:dyDescent="0.35">
      <c r="A56431" t="s">
        <v>15811</v>
      </c>
      <c r="B56431" t="s">
        <v>165434</v>
      </c>
      <c r="C56431" t="s">
        <v>14934</v>
      </c>
      <c r="E56431" s="1">
        <v>44643.413981481484</v>
      </c>
      <c r="F56431" s="1">
        <v>44643.413993055554</v>
      </c>
      <c r="G56431" t="s">
        <v>15</v>
      </c>
      <c r="H56431" t="b">
        <v>1</v>
      </c>
      <c r="I56431" t="b">
        <v>0</v>
      </c>
      <c r="J56431" t="s">
        <v>165435</v>
      </c>
      <c r="K56431" t="s">
        <v>165436</v>
      </c>
    </row>
    <row r="56432" spans="1:11" x14ac:dyDescent="0.35">
      <c r="A56432" t="s">
        <v>15811</v>
      </c>
      <c r="B56432" t="s">
        <v>165437</v>
      </c>
      <c r="C56432" t="s">
        <v>14934</v>
      </c>
      <c r="E56432" s="1">
        <v>44643.41033564815</v>
      </c>
      <c r="F56432" s="1">
        <v>44643.41034722222</v>
      </c>
      <c r="G56432" t="s">
        <v>15</v>
      </c>
      <c r="H56432" t="b">
        <v>1</v>
      </c>
      <c r="I56432" t="b">
        <v>0</v>
      </c>
      <c r="J56432" t="s">
        <v>165438</v>
      </c>
      <c r="K56432" t="s">
        <v>165439</v>
      </c>
    </row>
    <row r="56433" spans="1:11" x14ac:dyDescent="0.35">
      <c r="A56433" t="s">
        <v>15811</v>
      </c>
      <c r="B56433" t="s">
        <v>165440</v>
      </c>
      <c r="C56433" t="s">
        <v>14934</v>
      </c>
      <c r="E56433" s="1">
        <v>44643.40997685185</v>
      </c>
      <c r="F56433" s="1">
        <v>44643.409988425927</v>
      </c>
      <c r="G56433" t="s">
        <v>15</v>
      </c>
      <c r="H56433" t="b">
        <v>1</v>
      </c>
      <c r="I56433" t="b">
        <v>0</v>
      </c>
      <c r="J56433" t="s">
        <v>165441</v>
      </c>
      <c r="K56433" t="s">
        <v>165442</v>
      </c>
    </row>
    <row r="56434" spans="1:11" x14ac:dyDescent="0.35">
      <c r="A56434" t="s">
        <v>15811</v>
      </c>
      <c r="B56434" t="s">
        <v>165443</v>
      </c>
      <c r="C56434" t="s">
        <v>14934</v>
      </c>
      <c r="E56434" s="1">
        <v>44643.408067129632</v>
      </c>
      <c r="F56434" s="1">
        <v>44643.408078703702</v>
      </c>
      <c r="G56434" t="s">
        <v>15</v>
      </c>
      <c r="H56434" t="b">
        <v>1</v>
      </c>
      <c r="I56434" t="b">
        <v>0</v>
      </c>
      <c r="J56434" t="s">
        <v>165444</v>
      </c>
      <c r="K56434" t="s">
        <v>165445</v>
      </c>
    </row>
    <row r="56435" spans="1:11" x14ac:dyDescent="0.35">
      <c r="A56435" t="s">
        <v>15811</v>
      </c>
      <c r="B56435" t="s">
        <v>165446</v>
      </c>
      <c r="C56435" t="s">
        <v>14934</v>
      </c>
      <c r="E56435" s="1">
        <v>44643.402349537035</v>
      </c>
      <c r="F56435" s="1">
        <v>44643.402361111112</v>
      </c>
      <c r="G56435" t="s">
        <v>15</v>
      </c>
      <c r="H56435" t="b">
        <v>1</v>
      </c>
      <c r="I56435" t="b">
        <v>0</v>
      </c>
      <c r="J56435" t="s">
        <v>165447</v>
      </c>
      <c r="K56435" t="s">
        <v>165448</v>
      </c>
    </row>
    <row r="56436" spans="1:11" x14ac:dyDescent="0.35">
      <c r="A56436" t="s">
        <v>15811</v>
      </c>
      <c r="B56436" t="s">
        <v>165449</v>
      </c>
      <c r="C56436" t="s">
        <v>14934</v>
      </c>
      <c r="E56436" s="1">
        <v>44643.398622685185</v>
      </c>
      <c r="F56436" s="1">
        <v>44643.398622685185</v>
      </c>
      <c r="G56436" t="s">
        <v>15</v>
      </c>
      <c r="H56436" t="b">
        <v>1</v>
      </c>
      <c r="I56436" t="b">
        <v>0</v>
      </c>
      <c r="J56436" t="s">
        <v>165450</v>
      </c>
      <c r="K56436" t="s">
        <v>165451</v>
      </c>
    </row>
    <row r="56437" spans="1:11" x14ac:dyDescent="0.35">
      <c r="A56437" t="s">
        <v>15811</v>
      </c>
      <c r="B56437" t="s">
        <v>165452</v>
      </c>
      <c r="C56437" t="s">
        <v>14934</v>
      </c>
      <c r="E56437" s="1">
        <v>44643.396736111114</v>
      </c>
      <c r="F56437" s="1">
        <v>44643.396736111114</v>
      </c>
      <c r="G56437" t="s">
        <v>15</v>
      </c>
      <c r="H56437" t="b">
        <v>1</v>
      </c>
      <c r="I56437" t="b">
        <v>0</v>
      </c>
      <c r="J56437" t="s">
        <v>165453</v>
      </c>
      <c r="K56437" t="s">
        <v>165454</v>
      </c>
    </row>
    <row r="56438" spans="1:11" x14ac:dyDescent="0.35">
      <c r="A56438" t="s">
        <v>15811</v>
      </c>
      <c r="B56438" t="s">
        <v>165455</v>
      </c>
      <c r="C56438" t="s">
        <v>14934</v>
      </c>
      <c r="E56438" s="1">
        <v>44643.39644675926</v>
      </c>
      <c r="F56438" s="1">
        <v>44643.396458333336</v>
      </c>
      <c r="G56438" t="s">
        <v>15</v>
      </c>
      <c r="H56438" t="b">
        <v>1</v>
      </c>
      <c r="I56438" t="b">
        <v>0</v>
      </c>
      <c r="J56438" t="s">
        <v>165456</v>
      </c>
      <c r="K56438" t="s">
        <v>165457</v>
      </c>
    </row>
    <row r="56439" spans="1:11" x14ac:dyDescent="0.35">
      <c r="A56439" t="s">
        <v>15811</v>
      </c>
      <c r="B56439" t="s">
        <v>165458</v>
      </c>
      <c r="C56439" t="s">
        <v>14934</v>
      </c>
      <c r="E56439" s="1">
        <v>44643.392326388886</v>
      </c>
      <c r="F56439" s="1">
        <v>44643.392337962963</v>
      </c>
      <c r="G56439" t="s">
        <v>15</v>
      </c>
      <c r="H56439" t="b">
        <v>1</v>
      </c>
      <c r="I56439" t="b">
        <v>0</v>
      </c>
      <c r="J56439" t="s">
        <v>165459</v>
      </c>
      <c r="K56439" t="s">
        <v>165460</v>
      </c>
    </row>
    <row r="56440" spans="1:11" x14ac:dyDescent="0.35">
      <c r="A56440" t="s">
        <v>15811</v>
      </c>
      <c r="B56440" t="s">
        <v>165461</v>
      </c>
      <c r="C56440" t="s">
        <v>14934</v>
      </c>
      <c r="E56440" s="1">
        <v>44643.389085648145</v>
      </c>
      <c r="F56440" s="1">
        <v>44643.389085648145</v>
      </c>
      <c r="G56440" t="s">
        <v>15</v>
      </c>
      <c r="H56440" t="b">
        <v>1</v>
      </c>
      <c r="I56440" t="b">
        <v>0</v>
      </c>
      <c r="J56440" t="s">
        <v>165462</v>
      </c>
      <c r="K56440" t="s">
        <v>165463</v>
      </c>
    </row>
    <row r="56441" spans="1:11" x14ac:dyDescent="0.35">
      <c r="A56441" t="s">
        <v>15811</v>
      </c>
      <c r="B56441" t="s">
        <v>165464</v>
      </c>
      <c r="C56441" t="s">
        <v>14934</v>
      </c>
      <c r="E56441" s="1">
        <v>44643.387835648151</v>
      </c>
      <c r="F56441" s="1">
        <v>44643.387835648151</v>
      </c>
      <c r="G56441" t="s">
        <v>15</v>
      </c>
      <c r="H56441" t="b">
        <v>1</v>
      </c>
      <c r="I56441" t="b">
        <v>0</v>
      </c>
      <c r="J56441" t="s">
        <v>165465</v>
      </c>
      <c r="K56441" t="s">
        <v>165466</v>
      </c>
    </row>
    <row r="56442" spans="1:11" x14ac:dyDescent="0.35">
      <c r="A56442" t="s">
        <v>15811</v>
      </c>
      <c r="B56442" t="s">
        <v>165467</v>
      </c>
      <c r="C56442" t="s">
        <v>14934</v>
      </c>
      <c r="E56442" s="1">
        <v>44643.387152777781</v>
      </c>
      <c r="F56442" s="1">
        <v>44643.387152777781</v>
      </c>
      <c r="G56442" t="s">
        <v>15</v>
      </c>
      <c r="H56442" t="b">
        <v>1</v>
      </c>
      <c r="I56442" t="b">
        <v>0</v>
      </c>
      <c r="J56442" t="s">
        <v>165468</v>
      </c>
      <c r="K56442" t="s">
        <v>165469</v>
      </c>
    </row>
    <row r="56443" spans="1:11" x14ac:dyDescent="0.35">
      <c r="A56443" t="s">
        <v>15811</v>
      </c>
      <c r="B56443" t="s">
        <v>165470</v>
      </c>
      <c r="C56443" t="s">
        <v>14934</v>
      </c>
      <c r="E56443" s="1">
        <v>44643.382430555554</v>
      </c>
      <c r="F56443" s="1">
        <v>44643.38244212963</v>
      </c>
      <c r="G56443" t="s">
        <v>15</v>
      </c>
      <c r="H56443" t="b">
        <v>1</v>
      </c>
      <c r="I56443" t="b">
        <v>0</v>
      </c>
      <c r="J56443" t="s">
        <v>165471</v>
      </c>
      <c r="K56443" t="s">
        <v>165472</v>
      </c>
    </row>
    <row r="56444" spans="1:11" x14ac:dyDescent="0.35">
      <c r="A56444" t="s">
        <v>15811</v>
      </c>
      <c r="B56444" t="s">
        <v>165473</v>
      </c>
      <c r="C56444" t="s">
        <v>14934</v>
      </c>
      <c r="E56444" s="1">
        <v>44643.374918981484</v>
      </c>
      <c r="F56444" s="1">
        <v>44643.374918981484</v>
      </c>
      <c r="G56444" t="s">
        <v>15</v>
      </c>
      <c r="H56444" t="b">
        <v>1</v>
      </c>
      <c r="I56444" t="b">
        <v>0</v>
      </c>
      <c r="J56444" t="s">
        <v>165474</v>
      </c>
      <c r="K56444" t="s">
        <v>165475</v>
      </c>
    </row>
    <row r="56445" spans="1:11" x14ac:dyDescent="0.35">
      <c r="A56445" t="s">
        <v>15811</v>
      </c>
      <c r="B56445" t="s">
        <v>165476</v>
      </c>
      <c r="C56445" t="s">
        <v>14934</v>
      </c>
      <c r="E56445" s="1">
        <v>44643.372499999998</v>
      </c>
      <c r="F56445" s="1">
        <v>44643.372511574074</v>
      </c>
      <c r="G56445" t="s">
        <v>15</v>
      </c>
      <c r="H56445" t="b">
        <v>1</v>
      </c>
      <c r="I56445" t="b">
        <v>0</v>
      </c>
      <c r="J56445" t="s">
        <v>165477</v>
      </c>
      <c r="K56445" t="s">
        <v>165478</v>
      </c>
    </row>
    <row r="56446" spans="1:11" x14ac:dyDescent="0.35">
      <c r="A56446" t="s">
        <v>15811</v>
      </c>
      <c r="B56446" t="s">
        <v>165479</v>
      </c>
      <c r="C56446" t="s">
        <v>14934</v>
      </c>
      <c r="E56446" s="1">
        <v>44643.370555555557</v>
      </c>
      <c r="F56446" s="1">
        <v>44643.370555555557</v>
      </c>
      <c r="G56446" t="s">
        <v>15</v>
      </c>
      <c r="H56446" t="b">
        <v>1</v>
      </c>
      <c r="I56446" t="b">
        <v>0</v>
      </c>
      <c r="J56446" t="s">
        <v>165480</v>
      </c>
      <c r="K56446" t="s">
        <v>165481</v>
      </c>
    </row>
    <row r="56447" spans="1:11" x14ac:dyDescent="0.35">
      <c r="A56447" t="s">
        <v>15811</v>
      </c>
      <c r="B56447" t="s">
        <v>165482</v>
      </c>
      <c r="C56447" t="s">
        <v>14934</v>
      </c>
      <c r="E56447" s="1">
        <v>44643.367314814815</v>
      </c>
      <c r="F56447" s="1">
        <v>44643.367326388892</v>
      </c>
      <c r="G56447" t="s">
        <v>15</v>
      </c>
      <c r="H56447" t="b">
        <v>1</v>
      </c>
      <c r="I56447" t="b">
        <v>0</v>
      </c>
      <c r="J56447" t="s">
        <v>165483</v>
      </c>
      <c r="K56447" t="s">
        <v>165484</v>
      </c>
    </row>
    <row r="56448" spans="1:11" x14ac:dyDescent="0.35">
      <c r="A56448" t="s">
        <v>15811</v>
      </c>
      <c r="B56448" t="s">
        <v>165485</v>
      </c>
      <c r="C56448" t="s">
        <v>14934</v>
      </c>
      <c r="E56448" s="1">
        <v>44643.365300925929</v>
      </c>
      <c r="F56448" s="1">
        <v>44643.365312499998</v>
      </c>
      <c r="G56448" t="s">
        <v>15</v>
      </c>
      <c r="H56448" t="b">
        <v>1</v>
      </c>
      <c r="I56448" t="b">
        <v>1</v>
      </c>
      <c r="J56448" t="s">
        <v>165486</v>
      </c>
      <c r="K56448" t="s">
        <v>165487</v>
      </c>
    </row>
    <row r="56449" spans="1:11" x14ac:dyDescent="0.35">
      <c r="A56449" t="s">
        <v>15811</v>
      </c>
      <c r="B56449" t="s">
        <v>165488</v>
      </c>
      <c r="C56449" t="s">
        <v>14934</v>
      </c>
      <c r="E56449" s="1">
        <v>44643.358344907407</v>
      </c>
      <c r="F56449" s="1">
        <v>44643.358344907407</v>
      </c>
      <c r="G56449" t="s">
        <v>15</v>
      </c>
      <c r="H56449" t="b">
        <v>1</v>
      </c>
      <c r="I56449" t="b">
        <v>1</v>
      </c>
      <c r="J56449" t="s">
        <v>165489</v>
      </c>
      <c r="K56449" t="s">
        <v>165490</v>
      </c>
    </row>
    <row r="56450" spans="1:11" x14ac:dyDescent="0.35">
      <c r="A56450" t="s">
        <v>15811</v>
      </c>
      <c r="B56450" t="s">
        <v>165491</v>
      </c>
      <c r="C56450" t="s">
        <v>14934</v>
      </c>
      <c r="E56450" s="1">
        <v>44643.336562500001</v>
      </c>
      <c r="F56450" s="1">
        <v>44643.336574074077</v>
      </c>
      <c r="G56450" t="s">
        <v>15</v>
      </c>
      <c r="H56450" t="b">
        <v>1</v>
      </c>
      <c r="I56450" t="b">
        <v>0</v>
      </c>
      <c r="J56450" t="s">
        <v>165492</v>
      </c>
      <c r="K56450" t="s">
        <v>165493</v>
      </c>
    </row>
    <row r="56451" spans="1:11" x14ac:dyDescent="0.35">
      <c r="A56451" t="s">
        <v>15811</v>
      </c>
      <c r="B56451" t="s">
        <v>165494</v>
      </c>
      <c r="C56451" t="s">
        <v>26</v>
      </c>
      <c r="E56451" s="1">
        <v>44643.325856481482</v>
      </c>
      <c r="F56451" s="1">
        <v>44643.325856481482</v>
      </c>
      <c r="G56451" t="s">
        <v>15</v>
      </c>
      <c r="H56451" t="b">
        <v>1</v>
      </c>
      <c r="I56451" t="b">
        <v>0</v>
      </c>
      <c r="J56451" t="s">
        <v>165495</v>
      </c>
      <c r="K56451" t="s">
        <v>165496</v>
      </c>
    </row>
    <row r="56452" spans="1:11" x14ac:dyDescent="0.35">
      <c r="A56452" t="s">
        <v>15811</v>
      </c>
      <c r="B56452" t="s">
        <v>165497</v>
      </c>
      <c r="C56452" t="s">
        <v>125447</v>
      </c>
      <c r="E56452" s="1">
        <v>44643.319710648146</v>
      </c>
      <c r="F56452" s="1">
        <v>44643.319722222222</v>
      </c>
      <c r="G56452" t="s">
        <v>15</v>
      </c>
      <c r="H56452" t="b">
        <v>1</v>
      </c>
      <c r="I56452" t="b">
        <v>0</v>
      </c>
      <c r="J56452" t="s">
        <v>165498</v>
      </c>
      <c r="K56452" t="s">
        <v>165499</v>
      </c>
    </row>
    <row r="56453" spans="1:11" x14ac:dyDescent="0.35">
      <c r="A56453" t="s">
        <v>15811</v>
      </c>
      <c r="B56453" t="s">
        <v>165500</v>
      </c>
      <c r="C56453" t="s">
        <v>14934</v>
      </c>
      <c r="E56453" s="1">
        <v>44643.308865740742</v>
      </c>
      <c r="F56453" s="1">
        <v>44643.308877314812</v>
      </c>
      <c r="G56453" t="s">
        <v>15</v>
      </c>
      <c r="H56453" t="b">
        <v>1</v>
      </c>
      <c r="I56453" t="b">
        <v>1</v>
      </c>
      <c r="J56453" t="s">
        <v>165501</v>
      </c>
      <c r="K56453" t="s">
        <v>165502</v>
      </c>
    </row>
    <row r="56454" spans="1:11" x14ac:dyDescent="0.35">
      <c r="A56454" t="s">
        <v>15811</v>
      </c>
      <c r="B56454" t="s">
        <v>165503</v>
      </c>
      <c r="C56454" t="s">
        <v>14934</v>
      </c>
      <c r="E56454" s="1">
        <v>44643.30740740741</v>
      </c>
      <c r="F56454" s="1">
        <v>44643.30741898148</v>
      </c>
      <c r="G56454" t="s">
        <v>15</v>
      </c>
      <c r="H56454" t="b">
        <v>1</v>
      </c>
      <c r="I56454" t="b">
        <v>1</v>
      </c>
      <c r="J56454" t="s">
        <v>165504</v>
      </c>
      <c r="K56454" t="s">
        <v>165505</v>
      </c>
    </row>
    <row r="56455" spans="1:11" x14ac:dyDescent="0.35">
      <c r="A56455" t="s">
        <v>15811</v>
      </c>
      <c r="B56455" t="s">
        <v>165506</v>
      </c>
      <c r="C56455" t="s">
        <v>14934</v>
      </c>
      <c r="E56455" s="1">
        <v>44643.306157407409</v>
      </c>
      <c r="F56455" s="1">
        <v>44643.306157407409</v>
      </c>
      <c r="G56455" t="s">
        <v>15</v>
      </c>
      <c r="H56455" t="b">
        <v>1</v>
      </c>
      <c r="I56455" t="b">
        <v>1</v>
      </c>
      <c r="J56455" t="s">
        <v>165507</v>
      </c>
      <c r="K56455" t="s">
        <v>165508</v>
      </c>
    </row>
    <row r="56456" spans="1:11" x14ac:dyDescent="0.35">
      <c r="A56456" t="s">
        <v>15811</v>
      </c>
      <c r="B56456" t="s">
        <v>165509</v>
      </c>
      <c r="C56456" t="s">
        <v>14934</v>
      </c>
      <c r="E56456" s="1">
        <v>44643.304965277777</v>
      </c>
      <c r="F56456" s="1">
        <v>44643.304965277777</v>
      </c>
      <c r="G56456" t="s">
        <v>15</v>
      </c>
      <c r="H56456" t="b">
        <v>1</v>
      </c>
      <c r="I56456" t="b">
        <v>1</v>
      </c>
      <c r="J56456" t="s">
        <v>165510</v>
      </c>
      <c r="K56456" t="s">
        <v>165511</v>
      </c>
    </row>
    <row r="56457" spans="1:11" x14ac:dyDescent="0.35">
      <c r="A56457" t="s">
        <v>15811</v>
      </c>
      <c r="B56457" t="s">
        <v>165512</v>
      </c>
      <c r="C56457" t="s">
        <v>14934</v>
      </c>
      <c r="E56457" s="1">
        <v>44643.279050925928</v>
      </c>
      <c r="F56457" s="1">
        <v>44643.279050925928</v>
      </c>
      <c r="G56457" t="s">
        <v>15</v>
      </c>
      <c r="H56457" t="b">
        <v>1</v>
      </c>
      <c r="I56457" t="b">
        <v>0</v>
      </c>
      <c r="J56457" t="s">
        <v>165513</v>
      </c>
      <c r="K56457" t="s">
        <v>165514</v>
      </c>
    </row>
    <row r="56458" spans="1:11" x14ac:dyDescent="0.35">
      <c r="A56458" t="s">
        <v>15811</v>
      </c>
      <c r="B56458" t="s">
        <v>165515</v>
      </c>
      <c r="C56458" t="s">
        <v>14934</v>
      </c>
      <c r="E56458" s="1">
        <v>44643.275740740741</v>
      </c>
      <c r="F56458" s="1">
        <v>44643.275752314818</v>
      </c>
      <c r="G56458" t="s">
        <v>15</v>
      </c>
      <c r="H56458" t="b">
        <v>1</v>
      </c>
      <c r="I56458" t="b">
        <v>0</v>
      </c>
      <c r="J56458" t="s">
        <v>165516</v>
      </c>
      <c r="K56458" t="s">
        <v>165517</v>
      </c>
    </row>
    <row r="56459" spans="1:11" x14ac:dyDescent="0.35">
      <c r="A56459" t="s">
        <v>15811</v>
      </c>
      <c r="B56459" t="s">
        <v>165518</v>
      </c>
      <c r="C56459" t="s">
        <v>14934</v>
      </c>
      <c r="E56459" s="1">
        <v>44643.272627314815</v>
      </c>
      <c r="F56459" s="1">
        <v>44643.272627314815</v>
      </c>
      <c r="G56459" t="s">
        <v>15</v>
      </c>
      <c r="H56459" t="b">
        <v>1</v>
      </c>
      <c r="I56459" t="b">
        <v>0</v>
      </c>
      <c r="J56459" t="s">
        <v>165519</v>
      </c>
      <c r="K56459" t="s">
        <v>165520</v>
      </c>
    </row>
    <row r="56460" spans="1:11" x14ac:dyDescent="0.35">
      <c r="A56460" t="s">
        <v>15811</v>
      </c>
      <c r="B56460" t="s">
        <v>165521</v>
      </c>
      <c r="C56460" t="s">
        <v>14934</v>
      </c>
      <c r="E56460" s="1">
        <v>44643.26834490741</v>
      </c>
      <c r="F56460" s="1">
        <v>44643.26835648148</v>
      </c>
      <c r="G56460" t="s">
        <v>15</v>
      </c>
      <c r="H56460" t="b">
        <v>1</v>
      </c>
      <c r="I56460" t="b">
        <v>1</v>
      </c>
      <c r="J56460" t="s">
        <v>165522</v>
      </c>
      <c r="K56460" t="s">
        <v>165523</v>
      </c>
    </row>
    <row r="56461" spans="1:11" x14ac:dyDescent="0.35">
      <c r="A56461" t="s">
        <v>15811</v>
      </c>
      <c r="B56461" t="s">
        <v>165524</v>
      </c>
      <c r="C56461" t="s">
        <v>14934</v>
      </c>
      <c r="E56461" s="1">
        <v>44643.265219907407</v>
      </c>
      <c r="F56461" s="1">
        <v>44643.265231481484</v>
      </c>
      <c r="G56461" t="s">
        <v>15</v>
      </c>
      <c r="H56461" t="b">
        <v>1</v>
      </c>
      <c r="I56461" t="b">
        <v>1</v>
      </c>
      <c r="J56461" t="s">
        <v>165525</v>
      </c>
      <c r="K56461" t="s">
        <v>165526</v>
      </c>
    </row>
    <row r="56462" spans="1:11" x14ac:dyDescent="0.35">
      <c r="A56462" t="s">
        <v>15811</v>
      </c>
      <c r="B56462" t="s">
        <v>165527</v>
      </c>
      <c r="C56462" t="s">
        <v>14934</v>
      </c>
      <c r="E56462" s="1">
        <v>44643.254293981481</v>
      </c>
      <c r="F56462" s="1">
        <v>44643.254305555558</v>
      </c>
      <c r="G56462" t="s">
        <v>15</v>
      </c>
      <c r="H56462" t="b">
        <v>1</v>
      </c>
      <c r="I56462" t="b">
        <v>1</v>
      </c>
      <c r="J56462" t="s">
        <v>145520</v>
      </c>
      <c r="K56462" t="s">
        <v>165528</v>
      </c>
    </row>
    <row r="56463" spans="1:11" x14ac:dyDescent="0.35">
      <c r="A56463" t="s">
        <v>15811</v>
      </c>
      <c r="B56463" t="s">
        <v>165529</v>
      </c>
      <c r="C56463" t="s">
        <v>26</v>
      </c>
      <c r="E56463" s="1">
        <v>44643.253506944442</v>
      </c>
      <c r="F56463" s="1">
        <v>44643.253518518519</v>
      </c>
      <c r="G56463" t="s">
        <v>15</v>
      </c>
      <c r="H56463" t="b">
        <v>1</v>
      </c>
      <c r="I56463" t="b">
        <v>0</v>
      </c>
      <c r="J56463" t="s">
        <v>165530</v>
      </c>
      <c r="K56463" t="s">
        <v>165531</v>
      </c>
    </row>
    <row r="56464" spans="1:11" x14ac:dyDescent="0.35">
      <c r="A56464" t="s">
        <v>15811</v>
      </c>
      <c r="B56464" t="s">
        <v>165532</v>
      </c>
      <c r="C56464" t="s">
        <v>14934</v>
      </c>
      <c r="E56464" s="1">
        <v>44643.250763888886</v>
      </c>
      <c r="F56464" s="1">
        <v>44643.250763888886</v>
      </c>
      <c r="G56464" t="s">
        <v>15</v>
      </c>
      <c r="H56464" t="b">
        <v>1</v>
      </c>
      <c r="I56464" t="b">
        <v>1</v>
      </c>
      <c r="J56464" t="s">
        <v>165533</v>
      </c>
      <c r="K56464" t="s">
        <v>165534</v>
      </c>
    </row>
    <row r="56465" spans="1:11" x14ac:dyDescent="0.35">
      <c r="A56465" t="s">
        <v>15811</v>
      </c>
      <c r="B56465" t="s">
        <v>165535</v>
      </c>
      <c r="C56465" t="s">
        <v>14934</v>
      </c>
      <c r="E56465" s="1">
        <v>44643.246828703705</v>
      </c>
      <c r="F56465" s="1">
        <v>44643.246828703705</v>
      </c>
      <c r="G56465" t="s">
        <v>15</v>
      </c>
      <c r="H56465" t="b">
        <v>1</v>
      </c>
      <c r="I56465" t="b">
        <v>1</v>
      </c>
      <c r="J56465" t="s">
        <v>165536</v>
      </c>
      <c r="K56465" t="s">
        <v>165537</v>
      </c>
    </row>
    <row r="56466" spans="1:11" x14ac:dyDescent="0.35">
      <c r="A56466" t="s">
        <v>15811</v>
      </c>
      <c r="B56466" t="s">
        <v>165538</v>
      </c>
      <c r="C56466" t="s">
        <v>26</v>
      </c>
      <c r="E56466" s="1">
        <v>44643.24322916667</v>
      </c>
      <c r="F56466" s="1">
        <v>44643.24322916667</v>
      </c>
      <c r="G56466" t="s">
        <v>15</v>
      </c>
      <c r="H56466" t="b">
        <v>1</v>
      </c>
      <c r="I56466" t="b">
        <v>0</v>
      </c>
      <c r="J56466" t="s">
        <v>165539</v>
      </c>
      <c r="K56466" t="s">
        <v>165540</v>
      </c>
    </row>
    <row r="56467" spans="1:11" x14ac:dyDescent="0.35">
      <c r="A56467" t="s">
        <v>15811</v>
      </c>
      <c r="B56467" t="s">
        <v>165541</v>
      </c>
      <c r="C56467" t="s">
        <v>165542</v>
      </c>
      <c r="E56467" s="1">
        <v>44643.2419212963</v>
      </c>
      <c r="F56467" s="1">
        <v>44643.2419212963</v>
      </c>
      <c r="G56467" t="s">
        <v>15</v>
      </c>
      <c r="H56467" t="b">
        <v>1</v>
      </c>
      <c r="I56467" t="b">
        <v>0</v>
      </c>
      <c r="J56467" t="s">
        <v>165543</v>
      </c>
      <c r="K56467" t="s">
        <v>165544</v>
      </c>
    </row>
    <row r="56468" spans="1:11" x14ac:dyDescent="0.35">
      <c r="A56468" t="s">
        <v>15811</v>
      </c>
      <c r="B56468" t="s">
        <v>165545</v>
      </c>
      <c r="C56468" t="s">
        <v>14934</v>
      </c>
      <c r="E56468" s="1">
        <v>44643.241284722222</v>
      </c>
      <c r="F56468" s="1">
        <v>44643.241296296299</v>
      </c>
      <c r="G56468" t="s">
        <v>15</v>
      </c>
      <c r="H56468" t="b">
        <v>1</v>
      </c>
      <c r="I56468" t="b">
        <v>1</v>
      </c>
      <c r="J56468" t="s">
        <v>165546</v>
      </c>
      <c r="K56468" t="s">
        <v>165547</v>
      </c>
    </row>
    <row r="56469" spans="1:11" x14ac:dyDescent="0.35">
      <c r="A56469" t="s">
        <v>15811</v>
      </c>
      <c r="B56469" t="s">
        <v>165548</v>
      </c>
      <c r="C56469" t="s">
        <v>14934</v>
      </c>
      <c r="E56469" s="1">
        <v>44643.241111111114</v>
      </c>
      <c r="F56469" s="1">
        <v>44643.241111111114</v>
      </c>
      <c r="G56469" t="s">
        <v>15</v>
      </c>
      <c r="H56469" t="b">
        <v>1</v>
      </c>
      <c r="I56469" t="b">
        <v>0</v>
      </c>
      <c r="J56469" t="s">
        <v>165549</v>
      </c>
      <c r="K56469" t="s">
        <v>165550</v>
      </c>
    </row>
    <row r="56470" spans="1:11" x14ac:dyDescent="0.35">
      <c r="A56470" t="s">
        <v>15811</v>
      </c>
      <c r="B56470" t="s">
        <v>165551</v>
      </c>
      <c r="C56470" t="s">
        <v>14934</v>
      </c>
      <c r="E56470" s="1">
        <v>44643.238935185182</v>
      </c>
      <c r="F56470" s="1">
        <v>44643.238946759258</v>
      </c>
      <c r="G56470" t="s">
        <v>15</v>
      </c>
      <c r="H56470" t="b">
        <v>1</v>
      </c>
      <c r="I56470" t="b">
        <v>0</v>
      </c>
      <c r="J56470" t="s">
        <v>165552</v>
      </c>
      <c r="K56470" t="s">
        <v>165553</v>
      </c>
    </row>
    <row r="56471" spans="1:11" x14ac:dyDescent="0.35">
      <c r="A56471" t="s">
        <v>15811</v>
      </c>
      <c r="B56471" t="s">
        <v>165554</v>
      </c>
      <c r="C56471" t="s">
        <v>14934</v>
      </c>
      <c r="E56471" s="1">
        <v>44643.238125000003</v>
      </c>
      <c r="F56471" s="1">
        <v>44643.238125000003</v>
      </c>
      <c r="G56471" t="s">
        <v>15</v>
      </c>
      <c r="H56471" t="b">
        <v>1</v>
      </c>
      <c r="I56471" t="b">
        <v>0</v>
      </c>
      <c r="J56471" t="s">
        <v>165555</v>
      </c>
      <c r="K56471" t="s">
        <v>165556</v>
      </c>
    </row>
    <row r="56472" spans="1:11" x14ac:dyDescent="0.35">
      <c r="A56472" t="s">
        <v>15811</v>
      </c>
      <c r="B56472" t="s">
        <v>165557</v>
      </c>
      <c r="C56472" t="s">
        <v>14934</v>
      </c>
      <c r="E56472" s="1">
        <v>44643.237500000003</v>
      </c>
      <c r="F56472" s="1">
        <v>44643.237511574072</v>
      </c>
      <c r="G56472" t="s">
        <v>15</v>
      </c>
      <c r="H56472" t="b">
        <v>1</v>
      </c>
      <c r="I56472" t="b">
        <v>0</v>
      </c>
      <c r="J56472" t="s">
        <v>165558</v>
      </c>
      <c r="K56472" t="s">
        <v>165559</v>
      </c>
    </row>
    <row r="56473" spans="1:11" x14ac:dyDescent="0.35">
      <c r="A56473" t="s">
        <v>15811</v>
      </c>
      <c r="B56473" t="s">
        <v>165560</v>
      </c>
      <c r="C56473" t="s">
        <v>14934</v>
      </c>
      <c r="E56473" s="1">
        <v>44643.23642361111</v>
      </c>
      <c r="F56473" s="1">
        <v>44643.23642361111</v>
      </c>
      <c r="G56473" t="s">
        <v>15</v>
      </c>
      <c r="H56473" t="b">
        <v>1</v>
      </c>
      <c r="I56473" t="b">
        <v>0</v>
      </c>
      <c r="J56473" t="s">
        <v>165561</v>
      </c>
      <c r="K56473" t="s">
        <v>165562</v>
      </c>
    </row>
    <row r="56474" spans="1:11" x14ac:dyDescent="0.35">
      <c r="A56474" t="s">
        <v>15811</v>
      </c>
      <c r="B56474" t="s">
        <v>165563</v>
      </c>
      <c r="C56474" t="s">
        <v>14934</v>
      </c>
      <c r="E56474" s="1">
        <v>44643.236331018517</v>
      </c>
      <c r="F56474" s="1">
        <v>44643.236342592594</v>
      </c>
      <c r="G56474" t="s">
        <v>15</v>
      </c>
      <c r="H56474" t="b">
        <v>1</v>
      </c>
      <c r="I56474" t="b">
        <v>1</v>
      </c>
      <c r="J56474" t="s">
        <v>126570</v>
      </c>
      <c r="K56474" t="s">
        <v>165564</v>
      </c>
    </row>
    <row r="56475" spans="1:11" x14ac:dyDescent="0.35">
      <c r="A56475" t="s">
        <v>15811</v>
      </c>
      <c r="B56475" t="s">
        <v>165565</v>
      </c>
      <c r="C56475" t="s">
        <v>14934</v>
      </c>
      <c r="E56475" s="1">
        <v>44643.234490740739</v>
      </c>
      <c r="F56475" s="1">
        <v>44643.234502314815</v>
      </c>
      <c r="G56475" t="s">
        <v>15</v>
      </c>
      <c r="H56475" t="b">
        <v>1</v>
      </c>
      <c r="I56475" t="b">
        <v>0</v>
      </c>
      <c r="J56475" t="s">
        <v>165566</v>
      </c>
      <c r="K56475" t="s">
        <v>165567</v>
      </c>
    </row>
    <row r="56476" spans="1:11" x14ac:dyDescent="0.35">
      <c r="A56476" t="s">
        <v>15811</v>
      </c>
      <c r="B56476" t="s">
        <v>165568</v>
      </c>
      <c r="C56476" t="s">
        <v>14934</v>
      </c>
      <c r="E56476" s="1">
        <v>44643.232662037037</v>
      </c>
      <c r="F56476" s="1">
        <v>44643.232673611114</v>
      </c>
      <c r="G56476" t="s">
        <v>15</v>
      </c>
      <c r="H56476" t="b">
        <v>1</v>
      </c>
      <c r="I56476" t="b">
        <v>1</v>
      </c>
      <c r="J56476" t="s">
        <v>165569</v>
      </c>
      <c r="K56476" t="s">
        <v>165570</v>
      </c>
    </row>
    <row r="56477" spans="1:11" x14ac:dyDescent="0.35">
      <c r="A56477" t="s">
        <v>15811</v>
      </c>
      <c r="B56477" t="s">
        <v>165571</v>
      </c>
      <c r="C56477" t="s">
        <v>14934</v>
      </c>
      <c r="E56477" s="1">
        <v>44643.231956018521</v>
      </c>
      <c r="F56477" s="1">
        <v>44643.23196759259</v>
      </c>
      <c r="G56477" t="s">
        <v>15</v>
      </c>
      <c r="H56477" t="b">
        <v>1</v>
      </c>
      <c r="I56477" t="b">
        <v>0</v>
      </c>
      <c r="J56477" t="s">
        <v>165572</v>
      </c>
      <c r="K56477" t="s">
        <v>165573</v>
      </c>
    </row>
    <row r="56478" spans="1:11" x14ac:dyDescent="0.35">
      <c r="A56478" t="s">
        <v>15811</v>
      </c>
      <c r="B56478" t="s">
        <v>165574</v>
      </c>
      <c r="C56478" t="s">
        <v>14934</v>
      </c>
      <c r="E56478" s="1">
        <v>44643.22928240741</v>
      </c>
      <c r="F56478" s="1">
        <v>44643.22929398148</v>
      </c>
      <c r="G56478" t="s">
        <v>15</v>
      </c>
      <c r="H56478" t="b">
        <v>1</v>
      </c>
      <c r="I56478" t="b">
        <v>0</v>
      </c>
      <c r="J56478" t="s">
        <v>165575</v>
      </c>
      <c r="K56478" t="s">
        <v>165576</v>
      </c>
    </row>
    <row r="56479" spans="1:11" x14ac:dyDescent="0.35">
      <c r="A56479" t="s">
        <v>15811</v>
      </c>
      <c r="B56479" t="s">
        <v>165577</v>
      </c>
      <c r="C56479" t="s">
        <v>26</v>
      </c>
      <c r="E56479" s="1">
        <v>44643.226898148147</v>
      </c>
      <c r="F56479" s="1">
        <v>44643.226898148147</v>
      </c>
      <c r="G56479" t="s">
        <v>15</v>
      </c>
      <c r="H56479" t="b">
        <v>1</v>
      </c>
      <c r="I56479" t="b">
        <v>0</v>
      </c>
      <c r="J56479" t="s">
        <v>165578</v>
      </c>
      <c r="K56479" t="s">
        <v>165579</v>
      </c>
    </row>
    <row r="56480" spans="1:11" x14ac:dyDescent="0.35">
      <c r="A56480" t="s">
        <v>15811</v>
      </c>
      <c r="B56480" t="s">
        <v>165580</v>
      </c>
      <c r="C56480" t="s">
        <v>26</v>
      </c>
      <c r="E56480" s="1">
        <v>44643.225381944445</v>
      </c>
      <c r="F56480" s="1">
        <v>44643.225393518522</v>
      </c>
      <c r="G56480" t="s">
        <v>15</v>
      </c>
      <c r="H56480" t="b">
        <v>1</v>
      </c>
      <c r="I56480" t="b">
        <v>0</v>
      </c>
      <c r="J56480" t="s">
        <v>165581</v>
      </c>
      <c r="K56480" t="s">
        <v>165582</v>
      </c>
    </row>
    <row r="56481" spans="1:11" x14ac:dyDescent="0.35">
      <c r="A56481" t="s">
        <v>15811</v>
      </c>
      <c r="B56481" t="s">
        <v>165583</v>
      </c>
      <c r="C56481" t="s">
        <v>14934</v>
      </c>
      <c r="E56481" s="1">
        <v>44643.224803240744</v>
      </c>
      <c r="F56481" s="1">
        <v>44643.224803240744</v>
      </c>
      <c r="G56481" t="s">
        <v>15</v>
      </c>
      <c r="H56481" t="b">
        <v>1</v>
      </c>
      <c r="I56481" t="b">
        <v>0</v>
      </c>
      <c r="J56481" t="s">
        <v>165584</v>
      </c>
      <c r="K56481" t="s">
        <v>165585</v>
      </c>
    </row>
    <row r="56482" spans="1:11" x14ac:dyDescent="0.35">
      <c r="A56482" t="s">
        <v>15811</v>
      </c>
      <c r="B56482" t="s">
        <v>158915</v>
      </c>
      <c r="C56482" t="s">
        <v>14934</v>
      </c>
      <c r="E56482" s="1">
        <v>44643.223645833335</v>
      </c>
      <c r="F56482" s="1">
        <v>44643.223645833335</v>
      </c>
      <c r="G56482" t="s">
        <v>15</v>
      </c>
      <c r="H56482" t="b">
        <v>1</v>
      </c>
      <c r="I56482" t="b">
        <v>1</v>
      </c>
      <c r="J56482" t="s">
        <v>165586</v>
      </c>
      <c r="K56482" t="s">
        <v>165587</v>
      </c>
    </row>
    <row r="56483" spans="1:11" x14ac:dyDescent="0.35">
      <c r="A56483" t="s">
        <v>15811</v>
      </c>
      <c r="B56483" t="s">
        <v>165588</v>
      </c>
      <c r="C56483" t="s">
        <v>14934</v>
      </c>
      <c r="E56483" s="1">
        <v>44643.222349537034</v>
      </c>
      <c r="F56483" s="1">
        <v>44643.222349537034</v>
      </c>
      <c r="G56483" t="s">
        <v>15</v>
      </c>
      <c r="H56483" t="b">
        <v>1</v>
      </c>
      <c r="I56483" t="b">
        <v>0</v>
      </c>
      <c r="J56483" t="s">
        <v>165589</v>
      </c>
      <c r="K56483" t="s">
        <v>165590</v>
      </c>
    </row>
    <row r="56484" spans="1:11" x14ac:dyDescent="0.35">
      <c r="A56484" t="s">
        <v>15811</v>
      </c>
      <c r="B56484" t="s">
        <v>165591</v>
      </c>
      <c r="C56484" t="s">
        <v>14934</v>
      </c>
      <c r="E56484" s="1">
        <v>44643.220173611109</v>
      </c>
      <c r="F56484" s="1">
        <v>44643.220185185186</v>
      </c>
      <c r="G56484" t="s">
        <v>15</v>
      </c>
      <c r="H56484" t="b">
        <v>1</v>
      </c>
      <c r="I56484" t="b">
        <v>1</v>
      </c>
      <c r="J56484" t="s">
        <v>165592</v>
      </c>
      <c r="K56484" t="s">
        <v>165593</v>
      </c>
    </row>
    <row r="56485" spans="1:11" x14ac:dyDescent="0.35">
      <c r="A56485" t="s">
        <v>15811</v>
      </c>
      <c r="B56485" t="s">
        <v>165594</v>
      </c>
      <c r="C56485" t="s">
        <v>14934</v>
      </c>
      <c r="E56485" s="1">
        <v>44643.217800925922</v>
      </c>
      <c r="F56485" s="1">
        <v>44643.217812499999</v>
      </c>
      <c r="G56485" t="s">
        <v>15</v>
      </c>
      <c r="H56485" t="b">
        <v>1</v>
      </c>
      <c r="I56485" t="b">
        <v>0</v>
      </c>
      <c r="J56485" t="s">
        <v>165595</v>
      </c>
      <c r="K56485" t="s">
        <v>165596</v>
      </c>
    </row>
    <row r="56486" spans="1:11" x14ac:dyDescent="0.35">
      <c r="A56486" t="s">
        <v>15811</v>
      </c>
      <c r="B56486" t="s">
        <v>165597</v>
      </c>
      <c r="C56486" t="s">
        <v>14934</v>
      </c>
      <c r="E56486" s="1">
        <v>44643.217453703706</v>
      </c>
      <c r="F56486" s="1">
        <v>44643.217453703706</v>
      </c>
      <c r="G56486" t="s">
        <v>15</v>
      </c>
      <c r="H56486" t="b">
        <v>1</v>
      </c>
      <c r="I56486" t="b">
        <v>0</v>
      </c>
      <c r="J56486" t="s">
        <v>165598</v>
      </c>
      <c r="K56486" t="s">
        <v>165599</v>
      </c>
    </row>
    <row r="56487" spans="1:11" x14ac:dyDescent="0.35">
      <c r="A56487" t="s">
        <v>15811</v>
      </c>
      <c r="B56487" t="s">
        <v>165600</v>
      </c>
      <c r="C56487" t="s">
        <v>14934</v>
      </c>
      <c r="E56487" s="1">
        <v>44643.215486111112</v>
      </c>
      <c r="F56487" s="1">
        <v>44643.215497685182</v>
      </c>
      <c r="G56487" t="s">
        <v>15</v>
      </c>
      <c r="H56487" t="b">
        <v>1</v>
      </c>
      <c r="I56487" t="b">
        <v>1</v>
      </c>
      <c r="J56487" t="s">
        <v>165601</v>
      </c>
      <c r="K56487" t="s">
        <v>165602</v>
      </c>
    </row>
    <row r="56488" spans="1:11" x14ac:dyDescent="0.35">
      <c r="A56488" t="s">
        <v>15811</v>
      </c>
      <c r="B56488" t="s">
        <v>165603</v>
      </c>
      <c r="C56488" t="s">
        <v>14934</v>
      </c>
      <c r="E56488" s="1">
        <v>44643.214641203704</v>
      </c>
      <c r="F56488" s="1">
        <v>44643.214641203704</v>
      </c>
      <c r="G56488" t="s">
        <v>15</v>
      </c>
      <c r="H56488" t="b">
        <v>1</v>
      </c>
      <c r="I56488" t="b">
        <v>0</v>
      </c>
      <c r="J56488" t="s">
        <v>165604</v>
      </c>
      <c r="K56488" t="s">
        <v>165605</v>
      </c>
    </row>
    <row r="56489" spans="1:11" x14ac:dyDescent="0.35">
      <c r="A56489" t="s">
        <v>15811</v>
      </c>
      <c r="B56489" t="s">
        <v>165606</v>
      </c>
      <c r="C56489" t="s">
        <v>14934</v>
      </c>
      <c r="E56489" s="1">
        <v>44643.213402777779</v>
      </c>
      <c r="F56489" s="1">
        <v>44643.213402777779</v>
      </c>
      <c r="G56489" t="s">
        <v>15</v>
      </c>
      <c r="H56489" t="b">
        <v>1</v>
      </c>
      <c r="I56489" t="b">
        <v>0</v>
      </c>
      <c r="J56489" t="s">
        <v>165607</v>
      </c>
      <c r="K56489" t="s">
        <v>165608</v>
      </c>
    </row>
    <row r="56490" spans="1:11" x14ac:dyDescent="0.35">
      <c r="A56490" t="s">
        <v>15811</v>
      </c>
      <c r="B56490" t="s">
        <v>165609</v>
      </c>
      <c r="C56490" t="s">
        <v>26</v>
      </c>
      <c r="E56490" s="1">
        <v>44643.212708333333</v>
      </c>
      <c r="F56490" s="1">
        <v>44643.212708333333</v>
      </c>
      <c r="G56490" t="s">
        <v>15</v>
      </c>
      <c r="H56490" t="b">
        <v>1</v>
      </c>
      <c r="I56490" t="b">
        <v>1</v>
      </c>
      <c r="J56490" t="s">
        <v>165610</v>
      </c>
      <c r="K56490" t="s">
        <v>165611</v>
      </c>
    </row>
    <row r="56491" spans="1:11" x14ac:dyDescent="0.35">
      <c r="A56491" t="s">
        <v>15811</v>
      </c>
      <c r="B56491" t="s">
        <v>165612</v>
      </c>
      <c r="C56491" t="s">
        <v>14934</v>
      </c>
      <c r="E56491" s="1">
        <v>44643.211145833331</v>
      </c>
      <c r="F56491" s="1">
        <v>44643.211157407408</v>
      </c>
      <c r="G56491" t="s">
        <v>15</v>
      </c>
      <c r="H56491" t="b">
        <v>1</v>
      </c>
      <c r="I56491" t="b">
        <v>0</v>
      </c>
      <c r="J56491" t="s">
        <v>165613</v>
      </c>
      <c r="K56491" t="s">
        <v>165614</v>
      </c>
    </row>
    <row r="56492" spans="1:11" x14ac:dyDescent="0.35">
      <c r="A56492" t="s">
        <v>15811</v>
      </c>
      <c r="B56492" t="s">
        <v>165615</v>
      </c>
      <c r="C56492" t="s">
        <v>14934</v>
      </c>
      <c r="E56492" s="1">
        <v>44643.210775462961</v>
      </c>
      <c r="F56492" s="1">
        <v>44643.210787037038</v>
      </c>
      <c r="G56492" t="s">
        <v>15</v>
      </c>
      <c r="H56492" t="b">
        <v>1</v>
      </c>
      <c r="I56492" t="b">
        <v>1</v>
      </c>
      <c r="J56492" t="s">
        <v>165616</v>
      </c>
      <c r="K56492" t="s">
        <v>165617</v>
      </c>
    </row>
    <row r="56493" spans="1:11" x14ac:dyDescent="0.35">
      <c r="A56493" t="s">
        <v>15811</v>
      </c>
      <c r="B56493" t="s">
        <v>165618</v>
      </c>
      <c r="C56493" t="s">
        <v>14934</v>
      </c>
      <c r="E56493" s="1">
        <v>44643.20853009259</v>
      </c>
      <c r="F56493" s="1">
        <v>44643.208541666667</v>
      </c>
      <c r="G56493" t="s">
        <v>15</v>
      </c>
      <c r="H56493" t="b">
        <v>1</v>
      </c>
      <c r="I56493" t="b">
        <v>1</v>
      </c>
      <c r="J56493" t="s">
        <v>165619</v>
      </c>
      <c r="K56493" t="s">
        <v>165620</v>
      </c>
    </row>
    <row r="56494" spans="1:11" x14ac:dyDescent="0.35">
      <c r="A56494" t="s">
        <v>15811</v>
      </c>
      <c r="B56494" t="s">
        <v>165621</v>
      </c>
      <c r="C56494" t="s">
        <v>8325</v>
      </c>
      <c r="D56494" t="s">
        <v>93517</v>
      </c>
      <c r="E56494" s="1">
        <v>44643.205648148149</v>
      </c>
      <c r="F56494" s="1">
        <v>44643.205659722225</v>
      </c>
      <c r="G56494" t="s">
        <v>15</v>
      </c>
      <c r="H56494" t="b">
        <v>1</v>
      </c>
      <c r="I56494" t="b">
        <v>0</v>
      </c>
      <c r="J56494" t="s">
        <v>165622</v>
      </c>
      <c r="K56494" t="s">
        <v>165623</v>
      </c>
    </row>
    <row r="56495" spans="1:11" x14ac:dyDescent="0.35">
      <c r="A56495" t="s">
        <v>15811</v>
      </c>
      <c r="B56495" t="s">
        <v>165624</v>
      </c>
      <c r="C56495" t="s">
        <v>14934</v>
      </c>
      <c r="E56495" s="1">
        <v>44643.201435185183</v>
      </c>
      <c r="F56495" s="1">
        <v>44643.201435185183</v>
      </c>
      <c r="G56495" t="s">
        <v>15</v>
      </c>
      <c r="H56495" t="b">
        <v>1</v>
      </c>
      <c r="I56495" t="b">
        <v>0</v>
      </c>
      <c r="J56495" t="s">
        <v>165625</v>
      </c>
      <c r="K56495" t="s">
        <v>165626</v>
      </c>
    </row>
    <row r="56496" spans="1:11" x14ac:dyDescent="0.35">
      <c r="A56496" t="s">
        <v>15811</v>
      </c>
      <c r="B56496" t="s">
        <v>165627</v>
      </c>
      <c r="C56496" t="s">
        <v>26</v>
      </c>
      <c r="E56496" s="1">
        <v>44643.199895833335</v>
      </c>
      <c r="F56496" s="1">
        <v>44643.199907407405</v>
      </c>
      <c r="G56496" t="s">
        <v>15</v>
      </c>
      <c r="H56496" t="b">
        <v>1</v>
      </c>
      <c r="I56496" t="b">
        <v>1</v>
      </c>
      <c r="J56496" t="s">
        <v>165628</v>
      </c>
      <c r="K56496" t="s">
        <v>165629</v>
      </c>
    </row>
    <row r="56497" spans="1:11" x14ac:dyDescent="0.35">
      <c r="A56497" t="s">
        <v>15811</v>
      </c>
      <c r="B56497" t="s">
        <v>165630</v>
      </c>
      <c r="C56497" t="s">
        <v>26</v>
      </c>
      <c r="E56497" s="1">
        <v>44643.199016203704</v>
      </c>
      <c r="F56497" s="1">
        <v>44643.19902777778</v>
      </c>
      <c r="G56497" t="s">
        <v>15</v>
      </c>
      <c r="H56497" t="b">
        <v>1</v>
      </c>
      <c r="I56497" t="b">
        <v>1</v>
      </c>
      <c r="J56497" t="s">
        <v>165631</v>
      </c>
      <c r="K56497" t="s">
        <v>165632</v>
      </c>
    </row>
    <row r="56498" spans="1:11" x14ac:dyDescent="0.35">
      <c r="A56498" t="s">
        <v>15811</v>
      </c>
      <c r="B56498" t="s">
        <v>165633</v>
      </c>
      <c r="C56498" t="s">
        <v>14934</v>
      </c>
      <c r="E56498" s="1">
        <v>44643.196527777778</v>
      </c>
      <c r="F56498" s="1">
        <v>44643.196527777778</v>
      </c>
      <c r="G56498" t="s">
        <v>15</v>
      </c>
      <c r="H56498" t="b">
        <v>1</v>
      </c>
      <c r="I56498" t="b">
        <v>0</v>
      </c>
      <c r="J56498" t="s">
        <v>165634</v>
      </c>
      <c r="K56498" t="s">
        <v>165635</v>
      </c>
    </row>
    <row r="56499" spans="1:11" x14ac:dyDescent="0.35">
      <c r="A56499" t="s">
        <v>15811</v>
      </c>
      <c r="B56499" t="s">
        <v>165636</v>
      </c>
      <c r="C56499" t="s">
        <v>26</v>
      </c>
      <c r="E56499" s="1">
        <v>44643.195023148146</v>
      </c>
      <c r="F56499" s="1">
        <v>44643.195034722223</v>
      </c>
      <c r="G56499" t="s">
        <v>15</v>
      </c>
      <c r="H56499" t="b">
        <v>1</v>
      </c>
      <c r="I56499" t="b">
        <v>0</v>
      </c>
      <c r="J56499" t="s">
        <v>165637</v>
      </c>
      <c r="K56499" t="s">
        <v>165638</v>
      </c>
    </row>
    <row r="56500" spans="1:11" x14ac:dyDescent="0.35">
      <c r="A56500" t="s">
        <v>15811</v>
      </c>
      <c r="B56500" t="s">
        <v>165639</v>
      </c>
      <c r="C56500" t="s">
        <v>14934</v>
      </c>
      <c r="E56500" s="1">
        <v>44643.184560185182</v>
      </c>
      <c r="F56500" s="1">
        <v>44643.184560185182</v>
      </c>
      <c r="G56500" t="s">
        <v>15</v>
      </c>
      <c r="H56500" t="b">
        <v>1</v>
      </c>
      <c r="I56500" t="b">
        <v>0</v>
      </c>
      <c r="J56500" t="s">
        <v>165640</v>
      </c>
      <c r="K56500" t="s">
        <v>165641</v>
      </c>
    </row>
    <row r="56501" spans="1:11" x14ac:dyDescent="0.35">
      <c r="A56501" t="s">
        <v>15811</v>
      </c>
      <c r="B56501" t="s">
        <v>165174</v>
      </c>
      <c r="C56501" t="s">
        <v>14934</v>
      </c>
      <c r="E56501" s="1">
        <v>44643.184386574074</v>
      </c>
      <c r="F56501" s="1">
        <v>44643.184386574074</v>
      </c>
      <c r="G56501" t="s">
        <v>15</v>
      </c>
      <c r="H56501" t="b">
        <v>1</v>
      </c>
      <c r="I56501" t="b">
        <v>1</v>
      </c>
      <c r="J56501" t="s">
        <v>165642</v>
      </c>
      <c r="K56501" t="s">
        <v>165643</v>
      </c>
    </row>
    <row r="56502" spans="1:11" x14ac:dyDescent="0.35">
      <c r="A56502" t="s">
        <v>15811</v>
      </c>
      <c r="B56502" t="s">
        <v>165644</v>
      </c>
      <c r="C56502" t="s">
        <v>14934</v>
      </c>
      <c r="E56502" s="1">
        <v>44643.180185185185</v>
      </c>
      <c r="F56502" s="1">
        <v>44643.180185185185</v>
      </c>
      <c r="G56502" t="s">
        <v>15</v>
      </c>
      <c r="H56502" t="b">
        <v>1</v>
      </c>
      <c r="I56502" t="b">
        <v>1</v>
      </c>
      <c r="J56502" t="s">
        <v>165645</v>
      </c>
      <c r="K56502" t="s">
        <v>165646</v>
      </c>
    </row>
    <row r="56503" spans="1:11" x14ac:dyDescent="0.35">
      <c r="A56503" t="s">
        <v>15811</v>
      </c>
      <c r="B56503" t="s">
        <v>165647</v>
      </c>
      <c r="C56503" t="s">
        <v>14934</v>
      </c>
      <c r="E56503" s="1">
        <v>44643.174328703702</v>
      </c>
      <c r="F56503" s="1">
        <v>44643.174328703702</v>
      </c>
      <c r="G56503" t="s">
        <v>15</v>
      </c>
      <c r="H56503" t="b">
        <v>1</v>
      </c>
      <c r="I56503" t="b">
        <v>0</v>
      </c>
      <c r="J56503" t="s">
        <v>165648</v>
      </c>
      <c r="K56503" t="s">
        <v>165649</v>
      </c>
    </row>
    <row r="56504" spans="1:11" x14ac:dyDescent="0.35">
      <c r="A56504" t="s">
        <v>15811</v>
      </c>
      <c r="B56504" t="s">
        <v>165650</v>
      </c>
      <c r="C56504" t="s">
        <v>14934</v>
      </c>
      <c r="E56504" s="1">
        <v>44643.172881944447</v>
      </c>
      <c r="F56504" s="1">
        <v>44643.172881944447</v>
      </c>
      <c r="G56504" t="s">
        <v>15</v>
      </c>
      <c r="H56504" t="b">
        <v>1</v>
      </c>
      <c r="I56504" t="b">
        <v>0</v>
      </c>
      <c r="J56504" t="s">
        <v>165651</v>
      </c>
      <c r="K56504" t="s">
        <v>165652</v>
      </c>
    </row>
    <row r="56505" spans="1:11" x14ac:dyDescent="0.35">
      <c r="A56505" t="s">
        <v>15811</v>
      </c>
      <c r="B56505" t="s">
        <v>165653</v>
      </c>
      <c r="C56505" t="s">
        <v>14934</v>
      </c>
      <c r="E56505" s="1">
        <v>44643.170335648145</v>
      </c>
      <c r="F56505" s="1">
        <v>44643.170335648145</v>
      </c>
      <c r="G56505" t="s">
        <v>15</v>
      </c>
      <c r="H56505" t="b">
        <v>1</v>
      </c>
      <c r="I56505" t="b">
        <v>0</v>
      </c>
      <c r="J56505" t="s">
        <v>165654</v>
      </c>
      <c r="K56505" t="s">
        <v>165655</v>
      </c>
    </row>
    <row r="56506" spans="1:11" x14ac:dyDescent="0.35">
      <c r="A56506" t="s">
        <v>15811</v>
      </c>
      <c r="B56506" t="s">
        <v>165656</v>
      </c>
      <c r="C56506" t="s">
        <v>12730</v>
      </c>
      <c r="E56506" s="1">
        <v>44643.158900462964</v>
      </c>
      <c r="F56506" s="1">
        <v>44643.158900462964</v>
      </c>
      <c r="G56506" t="s">
        <v>15</v>
      </c>
      <c r="H56506" t="b">
        <v>1</v>
      </c>
      <c r="I56506" t="b">
        <v>0</v>
      </c>
      <c r="J56506" t="s">
        <v>165657</v>
      </c>
      <c r="K56506" t="s">
        <v>165658</v>
      </c>
    </row>
    <row r="56507" spans="1:11" x14ac:dyDescent="0.35">
      <c r="A56507" t="s">
        <v>15811</v>
      </c>
      <c r="B56507" t="s">
        <v>165659</v>
      </c>
      <c r="C56507" t="s">
        <v>26</v>
      </c>
      <c r="E56507" s="1">
        <v>44643.151087962964</v>
      </c>
      <c r="F56507" s="1">
        <v>44643.151087962964</v>
      </c>
      <c r="G56507" t="s">
        <v>15</v>
      </c>
      <c r="H56507" t="b">
        <v>1</v>
      </c>
      <c r="I56507" t="b">
        <v>0</v>
      </c>
      <c r="J56507" t="s">
        <v>165660</v>
      </c>
      <c r="K56507" t="s">
        <v>165661</v>
      </c>
    </row>
    <row r="56508" spans="1:11" x14ac:dyDescent="0.35">
      <c r="A56508" t="s">
        <v>15811</v>
      </c>
      <c r="B56508" t="s">
        <v>165662</v>
      </c>
      <c r="C56508" t="s">
        <v>14934</v>
      </c>
      <c r="E56508" s="1">
        <v>44643.149780092594</v>
      </c>
      <c r="F56508" s="1">
        <v>44643.149791666663</v>
      </c>
      <c r="G56508" t="s">
        <v>15</v>
      </c>
      <c r="H56508" t="b">
        <v>1</v>
      </c>
      <c r="I56508" t="b">
        <v>0</v>
      </c>
      <c r="J56508" t="s">
        <v>165660</v>
      </c>
      <c r="K56508" t="s">
        <v>165663</v>
      </c>
    </row>
    <row r="56509" spans="1:11" x14ac:dyDescent="0.35">
      <c r="A56509" t="s">
        <v>15811</v>
      </c>
      <c r="B56509" t="s">
        <v>165664</v>
      </c>
      <c r="C56509" t="s">
        <v>14934</v>
      </c>
      <c r="E56509" s="1">
        <v>44643.148587962962</v>
      </c>
      <c r="F56509" s="1">
        <v>44643.148599537039</v>
      </c>
      <c r="G56509" t="s">
        <v>15</v>
      </c>
      <c r="H56509" t="b">
        <v>1</v>
      </c>
      <c r="I56509" t="b">
        <v>0</v>
      </c>
      <c r="J56509" t="s">
        <v>165665</v>
      </c>
      <c r="K56509" t="s">
        <v>165666</v>
      </c>
    </row>
    <row r="56510" spans="1:11" x14ac:dyDescent="0.35">
      <c r="A56510" t="s">
        <v>15811</v>
      </c>
      <c r="B56510" t="s">
        <v>165667</v>
      </c>
      <c r="C56510" t="s">
        <v>14934</v>
      </c>
      <c r="E56510" s="1">
        <v>44643.14508101852</v>
      </c>
      <c r="F56510" s="1">
        <v>44643.14508101852</v>
      </c>
      <c r="G56510" t="s">
        <v>15</v>
      </c>
      <c r="H56510" t="b">
        <v>1</v>
      </c>
      <c r="I56510" t="b">
        <v>0</v>
      </c>
      <c r="J56510" t="s">
        <v>165668</v>
      </c>
      <c r="K56510" t="s">
        <v>165669</v>
      </c>
    </row>
    <row r="56511" spans="1:11" x14ac:dyDescent="0.35">
      <c r="A56511" t="s">
        <v>15811</v>
      </c>
      <c r="B56511" t="s">
        <v>165670</v>
      </c>
      <c r="C56511" t="s">
        <v>14934</v>
      </c>
      <c r="E56511" s="1">
        <v>44643.143136574072</v>
      </c>
      <c r="F56511" s="1">
        <v>44643.143148148149</v>
      </c>
      <c r="G56511" t="s">
        <v>15</v>
      </c>
      <c r="H56511" t="b">
        <v>1</v>
      </c>
      <c r="I56511" t="b">
        <v>0</v>
      </c>
      <c r="J56511" t="s">
        <v>165671</v>
      </c>
      <c r="K56511" t="s">
        <v>165672</v>
      </c>
    </row>
    <row r="56512" spans="1:11" x14ac:dyDescent="0.35">
      <c r="A56512" t="s">
        <v>15811</v>
      </c>
      <c r="B56512" t="s">
        <v>164874</v>
      </c>
      <c r="C56512" t="s">
        <v>1120</v>
      </c>
      <c r="D56512" t="s">
        <v>14934</v>
      </c>
      <c r="E56512" s="1">
        <v>44643.141921296294</v>
      </c>
      <c r="F56512" s="1">
        <v>44643.141932870371</v>
      </c>
      <c r="G56512" t="s">
        <v>15</v>
      </c>
      <c r="H56512" t="b">
        <v>1</v>
      </c>
      <c r="I56512" t="b">
        <v>0</v>
      </c>
      <c r="J56512" t="s">
        <v>165673</v>
      </c>
      <c r="K56512" t="s">
        <v>165674</v>
      </c>
    </row>
    <row r="56513" spans="1:11" x14ac:dyDescent="0.35">
      <c r="A56513" t="s">
        <v>15811</v>
      </c>
      <c r="B56513" t="s">
        <v>165675</v>
      </c>
      <c r="C56513" t="s">
        <v>14934</v>
      </c>
      <c r="E56513" s="1">
        <v>44643.140011574076</v>
      </c>
      <c r="F56513" s="1">
        <v>44643.140023148146</v>
      </c>
      <c r="G56513" t="s">
        <v>15</v>
      </c>
      <c r="H56513" t="b">
        <v>1</v>
      </c>
      <c r="I56513" t="b">
        <v>0</v>
      </c>
      <c r="J56513" t="s">
        <v>165676</v>
      </c>
      <c r="K56513" t="s">
        <v>165677</v>
      </c>
    </row>
    <row r="56514" spans="1:11" x14ac:dyDescent="0.35">
      <c r="A56514" t="s">
        <v>15811</v>
      </c>
      <c r="B56514" t="s">
        <v>165678</v>
      </c>
      <c r="C56514" t="s">
        <v>14934</v>
      </c>
      <c r="E56514" s="1">
        <v>44643.139444444445</v>
      </c>
      <c r="F56514" s="1">
        <v>44643.139456018522</v>
      </c>
      <c r="G56514" t="s">
        <v>15</v>
      </c>
      <c r="H56514" t="b">
        <v>1</v>
      </c>
      <c r="I56514" t="b">
        <v>0</v>
      </c>
      <c r="J56514" t="s">
        <v>103101</v>
      </c>
      <c r="K56514" t="s">
        <v>165679</v>
      </c>
    </row>
    <row r="56515" spans="1:11" x14ac:dyDescent="0.35">
      <c r="A56515" t="s">
        <v>15811</v>
      </c>
      <c r="B56515" t="s">
        <v>165680</v>
      </c>
      <c r="C56515" t="s">
        <v>14934</v>
      </c>
      <c r="E56515" s="1">
        <v>44643.137743055559</v>
      </c>
      <c r="F56515" s="1">
        <v>44643.137743055559</v>
      </c>
      <c r="G56515" t="s">
        <v>15</v>
      </c>
      <c r="H56515" t="b">
        <v>1</v>
      </c>
      <c r="I56515" t="b">
        <v>0</v>
      </c>
      <c r="J56515" t="s">
        <v>165681</v>
      </c>
      <c r="K56515" t="s">
        <v>165682</v>
      </c>
    </row>
    <row r="56516" spans="1:11" x14ac:dyDescent="0.35">
      <c r="A56516" t="s">
        <v>15811</v>
      </c>
      <c r="B56516" t="s">
        <v>165683</v>
      </c>
      <c r="C56516" t="s">
        <v>14934</v>
      </c>
      <c r="E56516" s="1">
        <v>44643.130393518521</v>
      </c>
      <c r="F56516" s="1">
        <v>44643.130393518521</v>
      </c>
      <c r="G56516" t="s">
        <v>15</v>
      </c>
      <c r="H56516" t="b">
        <v>1</v>
      </c>
      <c r="I56516" t="b">
        <v>0</v>
      </c>
      <c r="J56516" t="s">
        <v>165684</v>
      </c>
      <c r="K56516" t="s">
        <v>165685</v>
      </c>
    </row>
    <row r="56517" spans="1:11" x14ac:dyDescent="0.35">
      <c r="A56517" t="s">
        <v>15811</v>
      </c>
      <c r="B56517" t="s">
        <v>165686</v>
      </c>
      <c r="C56517" t="s">
        <v>14934</v>
      </c>
      <c r="E56517" s="1">
        <v>44643.128645833334</v>
      </c>
      <c r="F56517" s="1">
        <v>44643.128657407404</v>
      </c>
      <c r="G56517" t="s">
        <v>15</v>
      </c>
      <c r="H56517" t="b">
        <v>1</v>
      </c>
      <c r="I56517" t="b">
        <v>0</v>
      </c>
      <c r="J56517" t="s">
        <v>165687</v>
      </c>
      <c r="K56517" t="s">
        <v>165688</v>
      </c>
    </row>
    <row r="56518" spans="1:11" x14ac:dyDescent="0.35">
      <c r="A56518" t="s">
        <v>15811</v>
      </c>
      <c r="B56518" t="s">
        <v>165689</v>
      </c>
      <c r="C56518" t="s">
        <v>14934</v>
      </c>
      <c r="E56518" s="1">
        <v>44643.12599537037</v>
      </c>
      <c r="F56518" s="1">
        <v>44643.12599537037</v>
      </c>
      <c r="G56518" t="s">
        <v>15</v>
      </c>
      <c r="H56518" t="b">
        <v>1</v>
      </c>
      <c r="I56518" t="b">
        <v>1</v>
      </c>
      <c r="J56518" t="s">
        <v>165690</v>
      </c>
      <c r="K56518" t="s">
        <v>165691</v>
      </c>
    </row>
    <row r="56519" spans="1:11" x14ac:dyDescent="0.35">
      <c r="A56519" t="s">
        <v>15811</v>
      </c>
      <c r="B56519" t="s">
        <v>165692</v>
      </c>
      <c r="C56519" t="s">
        <v>26</v>
      </c>
      <c r="E56519" s="1">
        <v>44643.123425925929</v>
      </c>
      <c r="F56519" s="1">
        <v>44643.123437499999</v>
      </c>
      <c r="G56519" t="s">
        <v>15</v>
      </c>
      <c r="H56519" t="b">
        <v>1</v>
      </c>
      <c r="I56519" t="b">
        <v>0</v>
      </c>
      <c r="J56519" t="s">
        <v>165693</v>
      </c>
      <c r="K56519" t="s">
        <v>165694</v>
      </c>
    </row>
    <row r="56520" spans="1:11" x14ac:dyDescent="0.35">
      <c r="A56520" t="s">
        <v>15811</v>
      </c>
      <c r="B56520" t="s">
        <v>165695</v>
      </c>
      <c r="C56520" t="s">
        <v>14934</v>
      </c>
      <c r="E56520" s="1">
        <v>44643.123217592591</v>
      </c>
      <c r="F56520" s="1">
        <v>44643.123229166667</v>
      </c>
      <c r="G56520" t="s">
        <v>15</v>
      </c>
      <c r="H56520" t="b">
        <v>1</v>
      </c>
      <c r="I56520" t="b">
        <v>0</v>
      </c>
      <c r="J56520" t="s">
        <v>165696</v>
      </c>
      <c r="K56520" t="s">
        <v>165697</v>
      </c>
    </row>
    <row r="56521" spans="1:11" x14ac:dyDescent="0.35">
      <c r="A56521" t="s">
        <v>15811</v>
      </c>
      <c r="B56521" t="s">
        <v>165698</v>
      </c>
      <c r="C56521" t="s">
        <v>14934</v>
      </c>
      <c r="E56521" s="1">
        <v>44643.122395833336</v>
      </c>
      <c r="F56521" s="1">
        <v>44643.122407407405</v>
      </c>
      <c r="G56521" t="s">
        <v>15</v>
      </c>
      <c r="H56521" t="b">
        <v>1</v>
      </c>
      <c r="I56521" t="b">
        <v>0</v>
      </c>
      <c r="J56521" t="s">
        <v>165699</v>
      </c>
      <c r="K56521" t="s">
        <v>165700</v>
      </c>
    </row>
    <row r="56522" spans="1:11" x14ac:dyDescent="0.35">
      <c r="A56522" t="s">
        <v>15811</v>
      </c>
      <c r="B56522" t="s">
        <v>165701</v>
      </c>
      <c r="C56522" t="s">
        <v>26</v>
      </c>
      <c r="E56522" s="1">
        <v>44643.121388888889</v>
      </c>
      <c r="F56522" s="1">
        <v>44643.121400462966</v>
      </c>
      <c r="G56522" t="s">
        <v>15</v>
      </c>
      <c r="H56522" t="b">
        <v>1</v>
      </c>
      <c r="I56522" t="b">
        <v>0</v>
      </c>
      <c r="J56522" t="s">
        <v>165702</v>
      </c>
      <c r="K56522" t="s">
        <v>165703</v>
      </c>
    </row>
    <row r="56523" spans="1:11" x14ac:dyDescent="0.35">
      <c r="A56523" t="s">
        <v>15811</v>
      </c>
      <c r="B56523" t="s">
        <v>165704</v>
      </c>
      <c r="C56523" t="s">
        <v>14934</v>
      </c>
      <c r="E56523" s="1">
        <v>44643.121122685188</v>
      </c>
      <c r="F56523" s="1">
        <v>44643.121122685188</v>
      </c>
      <c r="G56523" t="s">
        <v>15</v>
      </c>
      <c r="H56523" t="b">
        <v>1</v>
      </c>
      <c r="I56523" t="b">
        <v>0</v>
      </c>
      <c r="J56523" t="s">
        <v>165705</v>
      </c>
      <c r="K56523" t="s">
        <v>165706</v>
      </c>
    </row>
    <row r="56524" spans="1:11" x14ac:dyDescent="0.35">
      <c r="A56524" t="s">
        <v>15811</v>
      </c>
      <c r="B56524" t="s">
        <v>165707</v>
      </c>
      <c r="C56524" t="s">
        <v>26</v>
      </c>
      <c r="E56524" s="1">
        <v>44643.120659722219</v>
      </c>
      <c r="F56524" s="1">
        <v>44643.120671296296</v>
      </c>
      <c r="G56524" t="s">
        <v>15</v>
      </c>
      <c r="H56524" t="b">
        <v>1</v>
      </c>
      <c r="I56524" t="b">
        <v>0</v>
      </c>
      <c r="J56524" t="s">
        <v>165708</v>
      </c>
      <c r="K56524" t="s">
        <v>165709</v>
      </c>
    </row>
    <row r="56525" spans="1:11" x14ac:dyDescent="0.35">
      <c r="A56525" t="s">
        <v>15811</v>
      </c>
      <c r="B56525" t="s">
        <v>165710</v>
      </c>
      <c r="C56525" t="s">
        <v>14934</v>
      </c>
      <c r="E56525" s="1">
        <v>44643.118333333332</v>
      </c>
      <c r="F56525" s="1">
        <v>44643.118333333332</v>
      </c>
      <c r="G56525" t="s">
        <v>15</v>
      </c>
      <c r="H56525" t="b">
        <v>1</v>
      </c>
      <c r="I56525" t="b">
        <v>0</v>
      </c>
      <c r="J56525" t="s">
        <v>165711</v>
      </c>
      <c r="K56525" t="s">
        <v>165712</v>
      </c>
    </row>
    <row r="56526" spans="1:11" x14ac:dyDescent="0.35">
      <c r="A56526" t="s">
        <v>15811</v>
      </c>
      <c r="B56526" t="s">
        <v>165713</v>
      </c>
      <c r="C56526" t="s">
        <v>14934</v>
      </c>
      <c r="E56526" s="1">
        <v>44643.117627314816</v>
      </c>
      <c r="F56526" s="1">
        <v>44643.117627314816</v>
      </c>
      <c r="G56526" t="s">
        <v>15</v>
      </c>
      <c r="H56526" t="b">
        <v>1</v>
      </c>
      <c r="I56526" t="b">
        <v>0</v>
      </c>
      <c r="J56526" t="s">
        <v>165714</v>
      </c>
      <c r="K56526" t="s">
        <v>165715</v>
      </c>
    </row>
    <row r="56527" spans="1:11" x14ac:dyDescent="0.35">
      <c r="A56527" t="s">
        <v>15811</v>
      </c>
      <c r="B56527" t="s">
        <v>165716</v>
      </c>
      <c r="C56527" t="s">
        <v>14934</v>
      </c>
      <c r="E56527" s="1">
        <v>44643.115740740737</v>
      </c>
      <c r="F56527" s="1">
        <v>44643.115752314814</v>
      </c>
      <c r="G56527" t="s">
        <v>15</v>
      </c>
      <c r="H56527" t="b">
        <v>1</v>
      </c>
      <c r="I56527" t="b">
        <v>0</v>
      </c>
      <c r="J56527" t="s">
        <v>165717</v>
      </c>
      <c r="K56527" t="s">
        <v>165718</v>
      </c>
    </row>
    <row r="56528" spans="1:11" x14ac:dyDescent="0.35">
      <c r="A56528" t="s">
        <v>15811</v>
      </c>
      <c r="B56528" t="s">
        <v>165719</v>
      </c>
      <c r="C56528" t="s">
        <v>14934</v>
      </c>
      <c r="E56528" s="1">
        <v>44643.114166666666</v>
      </c>
      <c r="F56528" s="1">
        <v>44643.114178240743</v>
      </c>
      <c r="G56528" t="s">
        <v>15</v>
      </c>
      <c r="H56528" t="b">
        <v>1</v>
      </c>
      <c r="I56528" t="b">
        <v>1</v>
      </c>
      <c r="J56528" t="s">
        <v>165720</v>
      </c>
      <c r="K56528" t="s">
        <v>165721</v>
      </c>
    </row>
    <row r="56529" spans="1:11" x14ac:dyDescent="0.35">
      <c r="A56529" t="s">
        <v>15811</v>
      </c>
      <c r="B56529" t="s">
        <v>165722</v>
      </c>
      <c r="C56529" t="s">
        <v>14934</v>
      </c>
      <c r="E56529" s="1">
        <v>44643.11241898148</v>
      </c>
      <c r="F56529" s="1">
        <v>44643.11241898148</v>
      </c>
      <c r="G56529" t="s">
        <v>15</v>
      </c>
      <c r="H56529" t="b">
        <v>1</v>
      </c>
      <c r="I56529" t="b">
        <v>0</v>
      </c>
      <c r="J56529" t="s">
        <v>165723</v>
      </c>
      <c r="K56529" t="s">
        <v>165724</v>
      </c>
    </row>
    <row r="56530" spans="1:11" x14ac:dyDescent="0.35">
      <c r="A56530" t="s">
        <v>15811</v>
      </c>
      <c r="B56530" t="s">
        <v>165725</v>
      </c>
      <c r="C56530" t="s">
        <v>14934</v>
      </c>
      <c r="E56530" s="1">
        <v>44643.111504629633</v>
      </c>
      <c r="F56530" s="1">
        <v>44643.111516203702</v>
      </c>
      <c r="G56530" t="s">
        <v>15</v>
      </c>
      <c r="H56530" t="b">
        <v>1</v>
      </c>
      <c r="I56530" t="b">
        <v>1</v>
      </c>
      <c r="J56530" t="s">
        <v>165726</v>
      </c>
      <c r="K56530" t="s">
        <v>165727</v>
      </c>
    </row>
    <row r="56531" spans="1:11" x14ac:dyDescent="0.35">
      <c r="A56531" t="s">
        <v>15811</v>
      </c>
      <c r="B56531" t="s">
        <v>165728</v>
      </c>
      <c r="C56531" t="s">
        <v>14934</v>
      </c>
      <c r="E56531" s="1">
        <v>44643.110798611109</v>
      </c>
      <c r="F56531" s="1">
        <v>44643.110798611109</v>
      </c>
      <c r="G56531" t="s">
        <v>15</v>
      </c>
      <c r="H56531" t="b">
        <v>1</v>
      </c>
      <c r="I56531" t="b">
        <v>0</v>
      </c>
      <c r="J56531" t="s">
        <v>165729</v>
      </c>
      <c r="K56531" t="s">
        <v>165730</v>
      </c>
    </row>
    <row r="56532" spans="1:11" x14ac:dyDescent="0.35">
      <c r="A56532" t="s">
        <v>15811</v>
      </c>
      <c r="B56532" t="s">
        <v>165731</v>
      </c>
      <c r="C56532" t="s">
        <v>14934</v>
      </c>
      <c r="E56532" s="1">
        <v>44643.110625000001</v>
      </c>
      <c r="F56532" s="1">
        <v>44643.110625000001</v>
      </c>
      <c r="G56532" t="s">
        <v>15</v>
      </c>
      <c r="H56532" t="b">
        <v>1</v>
      </c>
      <c r="I56532" t="b">
        <v>0</v>
      </c>
      <c r="J56532" t="s">
        <v>165732</v>
      </c>
      <c r="K56532" t="s">
        <v>165733</v>
      </c>
    </row>
    <row r="56533" spans="1:11" x14ac:dyDescent="0.35">
      <c r="A56533" t="s">
        <v>15811</v>
      </c>
      <c r="B56533" t="s">
        <v>165734</v>
      </c>
      <c r="C56533" t="s">
        <v>14934</v>
      </c>
      <c r="E56533" s="1">
        <v>44643.108206018522</v>
      </c>
      <c r="F56533" s="1">
        <v>44643.108206018522</v>
      </c>
      <c r="G56533" t="s">
        <v>15</v>
      </c>
      <c r="H56533" t="b">
        <v>1</v>
      </c>
      <c r="I56533" t="b">
        <v>0</v>
      </c>
      <c r="J56533" t="s">
        <v>165735</v>
      </c>
      <c r="K56533" t="s">
        <v>165736</v>
      </c>
    </row>
    <row r="56534" spans="1:11" x14ac:dyDescent="0.35">
      <c r="A56534" t="s">
        <v>15811</v>
      </c>
      <c r="B56534" t="s">
        <v>165737</v>
      </c>
      <c r="C56534" t="s">
        <v>14934</v>
      </c>
      <c r="E56534" s="1">
        <v>44643.104363425926</v>
      </c>
      <c r="F56534" s="1">
        <v>44643.104363425926</v>
      </c>
      <c r="G56534" t="s">
        <v>15</v>
      </c>
      <c r="H56534" t="b">
        <v>1</v>
      </c>
      <c r="I56534" t="b">
        <v>0</v>
      </c>
      <c r="J56534" t="s">
        <v>165738</v>
      </c>
      <c r="K56534" t="s">
        <v>165739</v>
      </c>
    </row>
    <row r="56535" spans="1:11" x14ac:dyDescent="0.35">
      <c r="A56535" t="s">
        <v>15811</v>
      </c>
      <c r="B56535" t="s">
        <v>165740</v>
      </c>
      <c r="C56535" t="s">
        <v>14934</v>
      </c>
      <c r="E56535" s="1">
        <v>44643.103275462963</v>
      </c>
      <c r="F56535" s="1">
        <v>44643.10328703704</v>
      </c>
      <c r="G56535" t="s">
        <v>15</v>
      </c>
      <c r="H56535" t="b">
        <v>1</v>
      </c>
      <c r="I56535" t="b">
        <v>0</v>
      </c>
      <c r="J56535" t="s">
        <v>165741</v>
      </c>
      <c r="K56535" t="s">
        <v>165742</v>
      </c>
    </row>
    <row r="56536" spans="1:11" x14ac:dyDescent="0.35">
      <c r="A56536" t="s">
        <v>15811</v>
      </c>
      <c r="B56536" t="s">
        <v>165743</v>
      </c>
      <c r="C56536" t="s">
        <v>14934</v>
      </c>
      <c r="E56536" s="1">
        <v>44643.102395833332</v>
      </c>
      <c r="F56536" s="1">
        <v>44643.102407407408</v>
      </c>
      <c r="G56536" t="s">
        <v>15</v>
      </c>
      <c r="H56536" t="b">
        <v>1</v>
      </c>
      <c r="I56536" t="b">
        <v>0</v>
      </c>
      <c r="J56536" t="s">
        <v>165744</v>
      </c>
      <c r="K56536" t="s">
        <v>165745</v>
      </c>
    </row>
    <row r="56537" spans="1:11" x14ac:dyDescent="0.35">
      <c r="A56537" t="s">
        <v>15811</v>
      </c>
      <c r="B56537" t="s">
        <v>165746</v>
      </c>
      <c r="C56537" t="s">
        <v>14934</v>
      </c>
      <c r="E56537" s="1">
        <v>44643.101956018516</v>
      </c>
      <c r="F56537" s="1">
        <v>44643.101956018516</v>
      </c>
      <c r="G56537" t="s">
        <v>15</v>
      </c>
      <c r="H56537" t="b">
        <v>1</v>
      </c>
      <c r="I56537" t="b">
        <v>0</v>
      </c>
      <c r="J56537" t="s">
        <v>165747</v>
      </c>
      <c r="K56537" t="s">
        <v>165748</v>
      </c>
    </row>
    <row r="56538" spans="1:11" x14ac:dyDescent="0.35">
      <c r="A56538" t="s">
        <v>15811</v>
      </c>
      <c r="B56538" t="s">
        <v>165749</v>
      </c>
      <c r="C56538" t="s">
        <v>14934</v>
      </c>
      <c r="E56538" s="1">
        <v>44643.100451388891</v>
      </c>
      <c r="F56538" s="1">
        <v>44643.100451388891</v>
      </c>
      <c r="G56538" t="s">
        <v>15</v>
      </c>
      <c r="H56538" t="b">
        <v>1</v>
      </c>
      <c r="I56538" t="b">
        <v>0</v>
      </c>
      <c r="J56538" t="s">
        <v>165750</v>
      </c>
      <c r="K56538" t="s">
        <v>165751</v>
      </c>
    </row>
    <row r="56539" spans="1:11" x14ac:dyDescent="0.35">
      <c r="A56539" t="s">
        <v>15811</v>
      </c>
      <c r="B56539" t="s">
        <v>165752</v>
      </c>
      <c r="C56539" t="s">
        <v>14934</v>
      </c>
      <c r="E56539" s="1">
        <v>44643.093981481485</v>
      </c>
      <c r="F56539" s="1">
        <v>44643.093993055554</v>
      </c>
      <c r="G56539" t="s">
        <v>15</v>
      </c>
      <c r="H56539" t="b">
        <v>1</v>
      </c>
      <c r="I56539" t="b">
        <v>0</v>
      </c>
      <c r="J56539" t="s">
        <v>165753</v>
      </c>
      <c r="K56539" t="s">
        <v>165754</v>
      </c>
    </row>
    <row r="56540" spans="1:11" x14ac:dyDescent="0.35">
      <c r="A56540" t="s">
        <v>15811</v>
      </c>
      <c r="B56540" t="s">
        <v>165755</v>
      </c>
      <c r="C56540" t="s">
        <v>14934</v>
      </c>
      <c r="E56540" s="1">
        <v>44643.092615740738</v>
      </c>
      <c r="F56540" s="1">
        <v>44643.092615740738</v>
      </c>
      <c r="G56540" t="s">
        <v>15</v>
      </c>
      <c r="H56540" t="b">
        <v>1</v>
      </c>
      <c r="I56540" t="b">
        <v>0</v>
      </c>
      <c r="J56540" t="s">
        <v>165756</v>
      </c>
      <c r="K56540" t="s">
        <v>165757</v>
      </c>
    </row>
    <row r="56541" spans="1:11" x14ac:dyDescent="0.35">
      <c r="A56541" t="s">
        <v>15811</v>
      </c>
      <c r="B56541" t="s">
        <v>165758</v>
      </c>
      <c r="C56541" t="s">
        <v>14934</v>
      </c>
      <c r="E56541" s="1">
        <v>44643.09138888889</v>
      </c>
      <c r="F56541" s="1">
        <v>44643.091400462959</v>
      </c>
      <c r="G56541" t="s">
        <v>15</v>
      </c>
      <c r="H56541" t="b">
        <v>1</v>
      </c>
      <c r="I56541" t="b">
        <v>0</v>
      </c>
      <c r="J56541" t="s">
        <v>165759</v>
      </c>
      <c r="K56541" t="s">
        <v>165760</v>
      </c>
    </row>
    <row r="56542" spans="1:11" x14ac:dyDescent="0.35">
      <c r="A56542" t="s">
        <v>15811</v>
      </c>
      <c r="B56542" t="s">
        <v>165761</v>
      </c>
      <c r="C56542" t="s">
        <v>14934</v>
      </c>
      <c r="E56542" s="1">
        <v>44643.089745370373</v>
      </c>
      <c r="F56542" s="1">
        <v>44643.089756944442</v>
      </c>
      <c r="G56542" t="s">
        <v>15</v>
      </c>
      <c r="H56542" t="b">
        <v>1</v>
      </c>
      <c r="I56542" t="b">
        <v>0</v>
      </c>
      <c r="J56542" t="s">
        <v>165762</v>
      </c>
      <c r="K56542" t="s">
        <v>165763</v>
      </c>
    </row>
    <row r="56543" spans="1:11" x14ac:dyDescent="0.35">
      <c r="A56543" t="s">
        <v>15811</v>
      </c>
      <c r="B56543" t="s">
        <v>165764</v>
      </c>
      <c r="C56543" t="s">
        <v>26</v>
      </c>
      <c r="E56543" s="1">
        <v>44643.080914351849</v>
      </c>
      <c r="F56543" s="1">
        <v>44643.080914351849</v>
      </c>
      <c r="G56543" t="s">
        <v>15</v>
      </c>
      <c r="H56543" t="b">
        <v>1</v>
      </c>
      <c r="I56543" t="b">
        <v>1</v>
      </c>
      <c r="J56543" t="s">
        <v>165765</v>
      </c>
      <c r="K56543" t="s">
        <v>165766</v>
      </c>
    </row>
    <row r="56544" spans="1:11" x14ac:dyDescent="0.35">
      <c r="A56544" t="s">
        <v>15811</v>
      </c>
      <c r="B56544" t="s">
        <v>165767</v>
      </c>
      <c r="C56544" t="s">
        <v>14934</v>
      </c>
      <c r="E56544" s="1">
        <v>44643.08079861111</v>
      </c>
      <c r="F56544" s="1">
        <v>44643.08079861111</v>
      </c>
      <c r="G56544" t="s">
        <v>15</v>
      </c>
      <c r="H56544" t="b">
        <v>1</v>
      </c>
      <c r="I56544" t="b">
        <v>0</v>
      </c>
      <c r="J56544" t="s">
        <v>165768</v>
      </c>
      <c r="K56544" t="s">
        <v>165769</v>
      </c>
    </row>
    <row r="56545" spans="1:11" x14ac:dyDescent="0.35">
      <c r="A56545" t="s">
        <v>15811</v>
      </c>
      <c r="B56545" t="s">
        <v>161202</v>
      </c>
      <c r="C56545" t="s">
        <v>98085</v>
      </c>
      <c r="E56545" s="1">
        <v>44643.079525462963</v>
      </c>
      <c r="F56545" s="1">
        <v>44643.07953703704</v>
      </c>
      <c r="G56545" t="s">
        <v>15</v>
      </c>
      <c r="H56545" t="b">
        <v>1</v>
      </c>
      <c r="I56545" t="b">
        <v>0</v>
      </c>
      <c r="J56545" t="s">
        <v>165770</v>
      </c>
      <c r="K56545" t="s">
        <v>165771</v>
      </c>
    </row>
    <row r="56546" spans="1:11" x14ac:dyDescent="0.35">
      <c r="A56546" t="s">
        <v>15811</v>
      </c>
      <c r="B56546" t="s">
        <v>165772</v>
      </c>
      <c r="C56546" t="s">
        <v>14934</v>
      </c>
      <c r="E56546" s="1">
        <v>44643.076053240744</v>
      </c>
      <c r="F56546" s="1">
        <v>44643.076053240744</v>
      </c>
      <c r="G56546" t="s">
        <v>15</v>
      </c>
      <c r="H56546" t="b">
        <v>1</v>
      </c>
      <c r="I56546" t="b">
        <v>0</v>
      </c>
      <c r="J56546" t="s">
        <v>165773</v>
      </c>
      <c r="K56546" t="s">
        <v>165774</v>
      </c>
    </row>
    <row r="56547" spans="1:11" x14ac:dyDescent="0.35">
      <c r="A56547" t="s">
        <v>15811</v>
      </c>
      <c r="B56547" t="s">
        <v>165775</v>
      </c>
      <c r="C56547" t="s">
        <v>14934</v>
      </c>
      <c r="E56547" s="1">
        <v>44643.074189814812</v>
      </c>
      <c r="F56547" s="1">
        <v>44643.074201388888</v>
      </c>
      <c r="G56547" t="s">
        <v>15</v>
      </c>
      <c r="H56547" t="b">
        <v>1</v>
      </c>
      <c r="I56547" t="b">
        <v>0</v>
      </c>
      <c r="J56547" t="s">
        <v>165776</v>
      </c>
      <c r="K56547" t="s">
        <v>165777</v>
      </c>
    </row>
    <row r="56548" spans="1:11" x14ac:dyDescent="0.35">
      <c r="A56548" t="s">
        <v>15811</v>
      </c>
      <c r="B56548" t="s">
        <v>165778</v>
      </c>
      <c r="C56548" t="s">
        <v>14934</v>
      </c>
      <c r="E56548" s="1">
        <v>44643.066932870373</v>
      </c>
      <c r="F56548" s="1">
        <v>44643.066932870373</v>
      </c>
      <c r="G56548" t="s">
        <v>15</v>
      </c>
      <c r="H56548" t="b">
        <v>1</v>
      </c>
      <c r="I56548" t="b">
        <v>1</v>
      </c>
      <c r="J56548" t="s">
        <v>165779</v>
      </c>
      <c r="K56548" t="s">
        <v>165780</v>
      </c>
    </row>
    <row r="56549" spans="1:11" x14ac:dyDescent="0.35">
      <c r="A56549" t="s">
        <v>15811</v>
      </c>
      <c r="B56549" t="s">
        <v>165781</v>
      </c>
      <c r="C56549" t="s">
        <v>14934</v>
      </c>
      <c r="E56549" s="1">
        <v>44643.059733796297</v>
      </c>
      <c r="F56549" s="1">
        <v>44643.059733796297</v>
      </c>
      <c r="G56549" t="s">
        <v>15</v>
      </c>
      <c r="H56549" t="b">
        <v>1</v>
      </c>
      <c r="I56549" t="b">
        <v>1</v>
      </c>
      <c r="J56549" t="s">
        <v>165782</v>
      </c>
      <c r="K56549" t="s">
        <v>165783</v>
      </c>
    </row>
    <row r="56550" spans="1:11" x14ac:dyDescent="0.35">
      <c r="A56550" t="s">
        <v>15811</v>
      </c>
      <c r="B56550" t="s">
        <v>165784</v>
      </c>
      <c r="C56550" t="s">
        <v>14934</v>
      </c>
      <c r="E56550" s="1">
        <v>44643.057673611111</v>
      </c>
      <c r="F56550" s="1">
        <v>44643.057673611111</v>
      </c>
      <c r="G56550" t="s">
        <v>15</v>
      </c>
      <c r="H56550" t="b">
        <v>1</v>
      </c>
      <c r="I56550" t="b">
        <v>0</v>
      </c>
      <c r="J56550" t="s">
        <v>165785</v>
      </c>
      <c r="K56550" t="s">
        <v>165786</v>
      </c>
    </row>
    <row r="56551" spans="1:11" x14ac:dyDescent="0.35">
      <c r="A56551" t="s">
        <v>15811</v>
      </c>
      <c r="B56551" t="s">
        <v>165787</v>
      </c>
      <c r="C56551" t="s">
        <v>14934</v>
      </c>
      <c r="E56551" s="1">
        <v>44643.051192129627</v>
      </c>
      <c r="F56551" s="1">
        <v>44643.051203703704</v>
      </c>
      <c r="G56551" t="s">
        <v>15</v>
      </c>
      <c r="H56551" t="b">
        <v>1</v>
      </c>
      <c r="I56551" t="b">
        <v>0</v>
      </c>
      <c r="J56551" t="s">
        <v>165788</v>
      </c>
      <c r="K56551" t="s">
        <v>165789</v>
      </c>
    </row>
    <row r="56552" spans="1:11" x14ac:dyDescent="0.35">
      <c r="A56552" t="s">
        <v>15811</v>
      </c>
      <c r="B56552" t="s">
        <v>165790</v>
      </c>
      <c r="C56552" t="s">
        <v>26</v>
      </c>
      <c r="E56552" s="1">
        <v>44643.044317129628</v>
      </c>
      <c r="F56552" s="1">
        <v>44643.044328703705</v>
      </c>
      <c r="G56552" t="s">
        <v>15</v>
      </c>
      <c r="H56552" t="b">
        <v>1</v>
      </c>
      <c r="I56552" t="b">
        <v>0</v>
      </c>
      <c r="J56552" t="s">
        <v>165791</v>
      </c>
      <c r="K56552" t="s">
        <v>165792</v>
      </c>
    </row>
    <row r="56553" spans="1:11" x14ac:dyDescent="0.35">
      <c r="A56553" t="s">
        <v>15811</v>
      </c>
      <c r="B56553" t="s">
        <v>165793</v>
      </c>
      <c r="C56553" t="s">
        <v>14934</v>
      </c>
      <c r="E56553" s="1">
        <v>44643.037256944444</v>
      </c>
      <c r="F56553" s="1">
        <v>44643.037280092591</v>
      </c>
      <c r="G56553" t="s">
        <v>15</v>
      </c>
      <c r="H56553" t="b">
        <v>1</v>
      </c>
      <c r="I56553" t="b">
        <v>1</v>
      </c>
      <c r="J56553" t="s">
        <v>165794</v>
      </c>
      <c r="K56553" t="s">
        <v>165795</v>
      </c>
    </row>
    <row r="56554" spans="1:11" x14ac:dyDescent="0.35">
      <c r="A56554" t="s">
        <v>15811</v>
      </c>
      <c r="B56554" t="s">
        <v>165796</v>
      </c>
      <c r="C56554" t="s">
        <v>26</v>
      </c>
      <c r="E56554" s="1">
        <v>44643.0312962963</v>
      </c>
      <c r="F56554" s="1">
        <v>44643.0312962963</v>
      </c>
      <c r="G56554" t="s">
        <v>15</v>
      </c>
      <c r="H56554" t="b">
        <v>1</v>
      </c>
      <c r="I56554" t="b">
        <v>1</v>
      </c>
      <c r="J56554" t="s">
        <v>165797</v>
      </c>
      <c r="K56554" t="s">
        <v>165798</v>
      </c>
    </row>
    <row r="56555" spans="1:11" x14ac:dyDescent="0.35">
      <c r="A56555" t="s">
        <v>15811</v>
      </c>
      <c r="B56555" t="s">
        <v>165799</v>
      </c>
      <c r="C56555" t="s">
        <v>14934</v>
      </c>
      <c r="E56555" s="1">
        <v>44643.031064814815</v>
      </c>
      <c r="F56555" s="1">
        <v>44643.031064814815</v>
      </c>
      <c r="G56555" t="s">
        <v>15</v>
      </c>
      <c r="H56555" t="b">
        <v>1</v>
      </c>
      <c r="I56555" t="b">
        <v>0</v>
      </c>
      <c r="J56555" t="s">
        <v>165800</v>
      </c>
      <c r="K56555" t="s">
        <v>165801</v>
      </c>
    </row>
    <row r="56556" spans="1:11" x14ac:dyDescent="0.35">
      <c r="A56556" t="s">
        <v>15811</v>
      </c>
      <c r="B56556" t="s">
        <v>165802</v>
      </c>
      <c r="C56556" t="s">
        <v>14934</v>
      </c>
      <c r="E56556" s="1">
        <v>44643.023645833331</v>
      </c>
      <c r="F56556" s="1">
        <v>44643.023645833331</v>
      </c>
      <c r="G56556" t="s">
        <v>15</v>
      </c>
      <c r="H56556" t="b">
        <v>1</v>
      </c>
      <c r="I56556" t="b">
        <v>0</v>
      </c>
      <c r="J56556" t="s">
        <v>165803</v>
      </c>
      <c r="K56556" t="s">
        <v>165804</v>
      </c>
    </row>
    <row r="56557" spans="1:11" x14ac:dyDescent="0.35">
      <c r="A56557" t="s">
        <v>15811</v>
      </c>
      <c r="B56557" t="s">
        <v>165805</v>
      </c>
      <c r="C56557" t="s">
        <v>14934</v>
      </c>
      <c r="E56557" s="1">
        <v>44643.022939814815</v>
      </c>
      <c r="F56557" s="1">
        <v>44643.022939814815</v>
      </c>
      <c r="G56557" t="s">
        <v>15</v>
      </c>
      <c r="H56557" t="b">
        <v>1</v>
      </c>
      <c r="I56557" t="b">
        <v>0</v>
      </c>
      <c r="J56557" t="s">
        <v>165806</v>
      </c>
      <c r="K56557" t="s">
        <v>165807</v>
      </c>
    </row>
    <row r="56558" spans="1:11" x14ac:dyDescent="0.35">
      <c r="A56558" t="s">
        <v>15811</v>
      </c>
      <c r="B56558" t="s">
        <v>165808</v>
      </c>
      <c r="C56558" t="s">
        <v>15666</v>
      </c>
      <c r="D56558" t="s">
        <v>14934</v>
      </c>
      <c r="E56558" s="1">
        <v>44643.020833333336</v>
      </c>
      <c r="F56558" s="1">
        <v>44643.020833333336</v>
      </c>
      <c r="G56558" t="s">
        <v>15</v>
      </c>
      <c r="H56558" t="b">
        <v>1</v>
      </c>
      <c r="I56558" t="b">
        <v>0</v>
      </c>
      <c r="J56558" t="s">
        <v>165809</v>
      </c>
      <c r="K56558" t="s">
        <v>165810</v>
      </c>
    </row>
    <row r="56559" spans="1:11" x14ac:dyDescent="0.35">
      <c r="A56559" t="s">
        <v>15811</v>
      </c>
      <c r="B56559" t="s">
        <v>165811</v>
      </c>
      <c r="C56559" t="s">
        <v>14934</v>
      </c>
      <c r="E56559" s="1">
        <v>44643.019942129627</v>
      </c>
      <c r="F56559" s="1">
        <v>44643.019942129627</v>
      </c>
      <c r="G56559" t="s">
        <v>15</v>
      </c>
      <c r="H56559" t="b">
        <v>1</v>
      </c>
      <c r="I56559" t="b">
        <v>0</v>
      </c>
      <c r="J56559" t="s">
        <v>165812</v>
      </c>
      <c r="K56559" t="s">
        <v>165813</v>
      </c>
    </row>
    <row r="56560" spans="1:11" x14ac:dyDescent="0.35">
      <c r="A56560" t="s">
        <v>15811</v>
      </c>
      <c r="B56560" t="s">
        <v>165814</v>
      </c>
      <c r="C56560" t="s">
        <v>14934</v>
      </c>
      <c r="E56560" s="1">
        <v>44643.018796296295</v>
      </c>
      <c r="F56560" s="1">
        <v>44643.018807870372</v>
      </c>
      <c r="G56560" t="s">
        <v>15</v>
      </c>
      <c r="H56560" t="b">
        <v>1</v>
      </c>
      <c r="I56560" t="b">
        <v>1</v>
      </c>
      <c r="J56560" t="s">
        <v>165815</v>
      </c>
      <c r="K56560" t="s">
        <v>165816</v>
      </c>
    </row>
    <row r="56561" spans="1:11" x14ac:dyDescent="0.35">
      <c r="A56561" t="s">
        <v>15811</v>
      </c>
      <c r="B56561" t="s">
        <v>165817</v>
      </c>
      <c r="C56561" t="s">
        <v>14934</v>
      </c>
      <c r="E56561" s="1">
        <v>44643.017685185187</v>
      </c>
      <c r="F56561" s="1">
        <v>44643.017696759256</v>
      </c>
      <c r="G56561" t="s">
        <v>15</v>
      </c>
      <c r="H56561" t="b">
        <v>1</v>
      </c>
      <c r="I56561" t="b">
        <v>0</v>
      </c>
      <c r="J56561" t="s">
        <v>165818</v>
      </c>
      <c r="K56561" t="s">
        <v>165819</v>
      </c>
    </row>
    <row r="56562" spans="1:11" x14ac:dyDescent="0.35">
      <c r="A56562" t="s">
        <v>15811</v>
      </c>
      <c r="B56562" t="s">
        <v>165820</v>
      </c>
      <c r="C56562" t="s">
        <v>14934</v>
      </c>
      <c r="E56562" s="1">
        <v>44643.011423611111</v>
      </c>
      <c r="F56562" s="1">
        <v>44643.011423611111</v>
      </c>
      <c r="G56562" t="s">
        <v>15</v>
      </c>
      <c r="H56562" t="b">
        <v>1</v>
      </c>
      <c r="I56562" t="b">
        <v>0</v>
      </c>
      <c r="J56562" t="s">
        <v>165821</v>
      </c>
      <c r="K56562" t="s">
        <v>165822</v>
      </c>
    </row>
    <row r="56563" spans="1:11" x14ac:dyDescent="0.35">
      <c r="A56563" t="s">
        <v>15811</v>
      </c>
      <c r="B56563" t="s">
        <v>165823</v>
      </c>
      <c r="C56563" t="s">
        <v>14934</v>
      </c>
      <c r="E56563" s="1">
        <v>44643.011099537034</v>
      </c>
      <c r="F56563" s="1">
        <v>44643.011111111111</v>
      </c>
      <c r="G56563" t="s">
        <v>15</v>
      </c>
      <c r="H56563" t="b">
        <v>1</v>
      </c>
      <c r="I56563" t="b">
        <v>0</v>
      </c>
      <c r="J56563" t="s">
        <v>165824</v>
      </c>
      <c r="K56563" t="s">
        <v>165825</v>
      </c>
    </row>
    <row r="56564" spans="1:11" x14ac:dyDescent="0.35">
      <c r="A56564" t="s">
        <v>15811</v>
      </c>
      <c r="B56564" t="s">
        <v>165826</v>
      </c>
      <c r="C56564" t="s">
        <v>14934</v>
      </c>
      <c r="E56564" s="1">
        <v>44643.010972222219</v>
      </c>
      <c r="F56564" s="1">
        <v>44643.010972222219</v>
      </c>
      <c r="G56564" t="s">
        <v>15</v>
      </c>
      <c r="H56564" t="b">
        <v>1</v>
      </c>
      <c r="I56564" t="b">
        <v>0</v>
      </c>
      <c r="J56564" t="s">
        <v>165827</v>
      </c>
      <c r="K56564" t="s">
        <v>165828</v>
      </c>
    </row>
    <row r="56565" spans="1:11" x14ac:dyDescent="0.35">
      <c r="A56565" t="s">
        <v>15811</v>
      </c>
      <c r="B56565" t="s">
        <v>165829</v>
      </c>
      <c r="C56565" t="s">
        <v>26</v>
      </c>
      <c r="E56565" s="1">
        <v>44643.010266203702</v>
      </c>
      <c r="F56565" s="1">
        <v>44643.010277777779</v>
      </c>
      <c r="G56565" t="s">
        <v>15</v>
      </c>
      <c r="H56565" t="b">
        <v>1</v>
      </c>
      <c r="I56565" t="b">
        <v>1</v>
      </c>
      <c r="J56565" t="s">
        <v>165830</v>
      </c>
      <c r="K56565" t="s">
        <v>165831</v>
      </c>
    </row>
    <row r="56566" spans="1:11" x14ac:dyDescent="0.35">
      <c r="A56566" t="s">
        <v>15811</v>
      </c>
      <c r="B56566" t="s">
        <v>165832</v>
      </c>
      <c r="C56566" t="s">
        <v>14934</v>
      </c>
      <c r="E56566" s="1">
        <v>44643.004143518519</v>
      </c>
      <c r="F56566" s="1">
        <v>44643.004143518519</v>
      </c>
      <c r="G56566" t="s">
        <v>15</v>
      </c>
      <c r="H56566" t="b">
        <v>1</v>
      </c>
      <c r="I56566" t="b">
        <v>0</v>
      </c>
      <c r="J56566" t="s">
        <v>165833</v>
      </c>
      <c r="K56566" t="s">
        <v>165834</v>
      </c>
    </row>
    <row r="56567" spans="1:11" x14ac:dyDescent="0.35">
      <c r="A56567" t="s">
        <v>15811</v>
      </c>
      <c r="B56567" t="s">
        <v>165835</v>
      </c>
      <c r="C56567" t="s">
        <v>14934</v>
      </c>
      <c r="E56567" s="1">
        <v>44643.002974537034</v>
      </c>
      <c r="F56567" s="1">
        <v>44643.002974537034</v>
      </c>
      <c r="G56567" t="s">
        <v>15</v>
      </c>
      <c r="H56567" t="b">
        <v>1</v>
      </c>
      <c r="I56567" t="b">
        <v>0</v>
      </c>
      <c r="J56567" t="s">
        <v>165836</v>
      </c>
      <c r="K56567" t="s">
        <v>165837</v>
      </c>
    </row>
    <row r="56568" spans="1:11" x14ac:dyDescent="0.35">
      <c r="A56568" t="s">
        <v>15811</v>
      </c>
      <c r="B56568" t="s">
        <v>165838</v>
      </c>
      <c r="C56568" t="s">
        <v>14934</v>
      </c>
      <c r="E56568" s="1">
        <v>44643.000231481485</v>
      </c>
      <c r="F56568" s="1">
        <v>44643.000231481485</v>
      </c>
      <c r="G56568" t="s">
        <v>15</v>
      </c>
      <c r="H56568" t="b">
        <v>1</v>
      </c>
      <c r="I56568" t="b">
        <v>0</v>
      </c>
      <c r="J56568" t="s">
        <v>153681</v>
      </c>
      <c r="K56568" t="s">
        <v>165839</v>
      </c>
    </row>
    <row r="56569" spans="1:11" x14ac:dyDescent="0.35">
      <c r="A56569" t="s">
        <v>15811</v>
      </c>
      <c r="B56569" t="s">
        <v>165840</v>
      </c>
      <c r="C56569" t="s">
        <v>14934</v>
      </c>
      <c r="E56569" s="1">
        <v>44642.999918981484</v>
      </c>
      <c r="F56569" s="1">
        <v>44642.999918981484</v>
      </c>
      <c r="G56569" t="s">
        <v>15</v>
      </c>
      <c r="H56569" t="b">
        <v>1</v>
      </c>
      <c r="I56569" t="b">
        <v>0</v>
      </c>
      <c r="J56569" t="s">
        <v>165841</v>
      </c>
      <c r="K56569" t="s">
        <v>165842</v>
      </c>
    </row>
    <row r="56570" spans="1:11" x14ac:dyDescent="0.35">
      <c r="A56570" t="s">
        <v>15811</v>
      </c>
      <c r="B56570" t="s">
        <v>165843</v>
      </c>
      <c r="C56570" t="s">
        <v>14934</v>
      </c>
      <c r="E56570" s="1">
        <v>44642.999155092592</v>
      </c>
      <c r="F56570" s="1">
        <v>44642.999155092592</v>
      </c>
      <c r="G56570" t="s">
        <v>15</v>
      </c>
      <c r="H56570" t="b">
        <v>1</v>
      </c>
      <c r="I56570" t="b">
        <v>0</v>
      </c>
      <c r="J56570" t="s">
        <v>165844</v>
      </c>
      <c r="K56570" t="s">
        <v>165845</v>
      </c>
    </row>
    <row r="56571" spans="1:11" x14ac:dyDescent="0.35">
      <c r="A56571" t="s">
        <v>15811</v>
      </c>
      <c r="B56571" t="s">
        <v>165846</v>
      </c>
      <c r="C56571" t="s">
        <v>14934</v>
      </c>
      <c r="E56571" s="1">
        <v>44642.997210648151</v>
      </c>
      <c r="F56571" s="1">
        <v>44642.99722222222</v>
      </c>
      <c r="G56571" t="s">
        <v>15</v>
      </c>
      <c r="H56571" t="b">
        <v>1</v>
      </c>
      <c r="I56571" t="b">
        <v>0</v>
      </c>
      <c r="J56571" t="s">
        <v>165847</v>
      </c>
      <c r="K56571" t="s">
        <v>165848</v>
      </c>
    </row>
    <row r="56572" spans="1:11" x14ac:dyDescent="0.35">
      <c r="A56572" t="s">
        <v>15811</v>
      </c>
      <c r="B56572" t="s">
        <v>165849</v>
      </c>
      <c r="C56572" t="s">
        <v>14934</v>
      </c>
      <c r="E56572" s="1">
        <v>44642.996979166666</v>
      </c>
      <c r="F56572" s="1">
        <v>44642.996979166666</v>
      </c>
      <c r="G56572" t="s">
        <v>15</v>
      </c>
      <c r="H56572" t="b">
        <v>1</v>
      </c>
      <c r="I56572" t="b">
        <v>0</v>
      </c>
      <c r="J56572" t="s">
        <v>165847</v>
      </c>
      <c r="K56572" t="s">
        <v>165850</v>
      </c>
    </row>
    <row r="56573" spans="1:11" x14ac:dyDescent="0.35">
      <c r="A56573" t="s">
        <v>15811</v>
      </c>
      <c r="B56573" t="s">
        <v>165851</v>
      </c>
      <c r="C56573" t="s">
        <v>14934</v>
      </c>
      <c r="E56573" s="1">
        <v>44642.994942129626</v>
      </c>
      <c r="F56573" s="1">
        <v>44642.994953703703</v>
      </c>
      <c r="G56573" t="s">
        <v>15</v>
      </c>
      <c r="H56573" t="b">
        <v>1</v>
      </c>
      <c r="I56573" t="b">
        <v>0</v>
      </c>
      <c r="J56573" t="s">
        <v>165852</v>
      </c>
      <c r="K56573" t="s">
        <v>165853</v>
      </c>
    </row>
    <row r="56574" spans="1:11" x14ac:dyDescent="0.35">
      <c r="A56574" t="s">
        <v>15811</v>
      </c>
      <c r="B56574" t="s">
        <v>165854</v>
      </c>
      <c r="C56574" t="s">
        <v>14934</v>
      </c>
      <c r="E56574" s="1">
        <v>44642.993298611109</v>
      </c>
      <c r="F56574" s="1">
        <v>44642.993310185186</v>
      </c>
      <c r="G56574" t="s">
        <v>15</v>
      </c>
      <c r="H56574" t="b">
        <v>1</v>
      </c>
      <c r="I56574" t="b">
        <v>0</v>
      </c>
      <c r="J56574" t="s">
        <v>165855</v>
      </c>
      <c r="K56574" t="s">
        <v>165856</v>
      </c>
    </row>
    <row r="56575" spans="1:11" x14ac:dyDescent="0.35">
      <c r="A56575" t="s">
        <v>15811</v>
      </c>
      <c r="B56575" t="s">
        <v>165857</v>
      </c>
      <c r="C56575" t="s">
        <v>14934</v>
      </c>
      <c r="E56575" s="1">
        <v>44642.992800925924</v>
      </c>
      <c r="F56575" s="1">
        <v>44642.992800925924</v>
      </c>
      <c r="G56575" t="s">
        <v>15</v>
      </c>
      <c r="H56575" t="b">
        <v>1</v>
      </c>
      <c r="I56575" t="b">
        <v>0</v>
      </c>
      <c r="J56575" t="s">
        <v>165858</v>
      </c>
      <c r="K56575" t="s">
        <v>165859</v>
      </c>
    </row>
    <row r="56576" spans="1:11" x14ac:dyDescent="0.35">
      <c r="A56576" t="s">
        <v>15811</v>
      </c>
      <c r="B56576" t="s">
        <v>165860</v>
      </c>
      <c r="C56576" t="s">
        <v>14934</v>
      </c>
      <c r="E56576" s="1">
        <v>44642.990590277775</v>
      </c>
      <c r="F56576" s="1">
        <v>44642.990590277775</v>
      </c>
      <c r="G56576" t="s">
        <v>15</v>
      </c>
      <c r="H56576" t="b">
        <v>1</v>
      </c>
      <c r="I56576" t="b">
        <v>0</v>
      </c>
      <c r="J56576" t="s">
        <v>165861</v>
      </c>
      <c r="K56576" t="s">
        <v>165862</v>
      </c>
    </row>
    <row r="56577" spans="1:11" x14ac:dyDescent="0.35">
      <c r="A56577" t="s">
        <v>15811</v>
      </c>
      <c r="B56577" t="s">
        <v>165863</v>
      </c>
      <c r="C56577" t="s">
        <v>14934</v>
      </c>
      <c r="E56577" s="1">
        <v>44642.988194444442</v>
      </c>
      <c r="F56577" s="1">
        <v>44642.988194444442</v>
      </c>
      <c r="G56577" t="s">
        <v>15</v>
      </c>
      <c r="H56577" t="b">
        <v>1</v>
      </c>
      <c r="I56577" t="b">
        <v>0</v>
      </c>
      <c r="J56577" t="s">
        <v>165864</v>
      </c>
      <c r="K56577" t="s">
        <v>165865</v>
      </c>
    </row>
    <row r="56578" spans="1:11" x14ac:dyDescent="0.35">
      <c r="A56578" t="s">
        <v>15811</v>
      </c>
      <c r="B56578" t="s">
        <v>165866</v>
      </c>
      <c r="C56578" t="s">
        <v>14934</v>
      </c>
      <c r="E56578" s="1">
        <v>44642.983738425923</v>
      </c>
      <c r="F56578" s="1">
        <v>44642.983749999999</v>
      </c>
      <c r="G56578" t="s">
        <v>15</v>
      </c>
      <c r="H56578" t="b">
        <v>1</v>
      </c>
      <c r="I56578" t="b">
        <v>0</v>
      </c>
      <c r="J56578" t="s">
        <v>165867</v>
      </c>
      <c r="K56578" t="s">
        <v>165868</v>
      </c>
    </row>
    <row r="56579" spans="1:11" x14ac:dyDescent="0.35">
      <c r="A56579" t="s">
        <v>15811</v>
      </c>
      <c r="B56579" t="s">
        <v>165869</v>
      </c>
      <c r="C56579" t="s">
        <v>15666</v>
      </c>
      <c r="E56579" s="1">
        <v>44642.981793981482</v>
      </c>
      <c r="F56579" s="1">
        <v>44642.981793981482</v>
      </c>
      <c r="G56579" t="s">
        <v>15</v>
      </c>
      <c r="H56579" t="b">
        <v>1</v>
      </c>
      <c r="I56579" t="b">
        <v>0</v>
      </c>
      <c r="J56579" t="s">
        <v>165870</v>
      </c>
      <c r="K56579" t="s">
        <v>165871</v>
      </c>
    </row>
    <row r="56580" spans="1:11" x14ac:dyDescent="0.35">
      <c r="A56580" t="s">
        <v>15811</v>
      </c>
      <c r="B56580" t="s">
        <v>165872</v>
      </c>
      <c r="C56580" t="s">
        <v>14934</v>
      </c>
      <c r="E56580" s="1">
        <v>44642.976793981485</v>
      </c>
      <c r="F56580" s="1">
        <v>44642.976793981485</v>
      </c>
      <c r="G56580" t="s">
        <v>15</v>
      </c>
      <c r="H56580" t="b">
        <v>1</v>
      </c>
      <c r="I56580" t="b">
        <v>0</v>
      </c>
      <c r="J56580" t="s">
        <v>165873</v>
      </c>
      <c r="K56580" t="s">
        <v>165874</v>
      </c>
    </row>
    <row r="56581" spans="1:11" x14ac:dyDescent="0.35">
      <c r="A56581" t="s">
        <v>15811</v>
      </c>
      <c r="B56581" t="s">
        <v>165875</v>
      </c>
      <c r="C56581" t="s">
        <v>14934</v>
      </c>
      <c r="E56581" s="1">
        <v>44642.976666666669</v>
      </c>
      <c r="F56581" s="1">
        <v>44642.976666666669</v>
      </c>
      <c r="G56581" t="s">
        <v>15</v>
      </c>
      <c r="H56581" t="b">
        <v>1</v>
      </c>
      <c r="I56581" t="b">
        <v>1</v>
      </c>
      <c r="J56581" t="s">
        <v>165876</v>
      </c>
      <c r="K56581" t="s">
        <v>165877</v>
      </c>
    </row>
    <row r="56582" spans="1:11" x14ac:dyDescent="0.35">
      <c r="A56582" t="s">
        <v>15811</v>
      </c>
      <c r="B56582" t="s">
        <v>165878</v>
      </c>
      <c r="C56582" t="s">
        <v>14934</v>
      </c>
      <c r="E56582" s="1">
        <v>44642.973912037036</v>
      </c>
      <c r="F56582" s="1">
        <v>44642.973912037036</v>
      </c>
      <c r="G56582" t="s">
        <v>15</v>
      </c>
      <c r="H56582" t="b">
        <v>1</v>
      </c>
      <c r="I56582" t="b">
        <v>0</v>
      </c>
      <c r="J56582" t="s">
        <v>165879</v>
      </c>
      <c r="K56582" t="s">
        <v>165880</v>
      </c>
    </row>
    <row r="56583" spans="1:11" x14ac:dyDescent="0.35">
      <c r="A56583" t="s">
        <v>15811</v>
      </c>
      <c r="B56583" t="s">
        <v>165881</v>
      </c>
      <c r="C56583" t="s">
        <v>14934</v>
      </c>
      <c r="E56583" s="1">
        <v>44642.972453703704</v>
      </c>
      <c r="F56583" s="1">
        <v>44642.97246527778</v>
      </c>
      <c r="G56583" t="s">
        <v>15</v>
      </c>
      <c r="H56583" t="b">
        <v>1</v>
      </c>
      <c r="I56583" t="b">
        <v>0</v>
      </c>
      <c r="J56583" t="s">
        <v>165882</v>
      </c>
      <c r="K56583" t="s">
        <v>165883</v>
      </c>
    </row>
    <row r="56584" spans="1:11" x14ac:dyDescent="0.35">
      <c r="A56584" t="s">
        <v>15811</v>
      </c>
      <c r="B56584" t="s">
        <v>165884</v>
      </c>
      <c r="C56584" t="s">
        <v>26</v>
      </c>
      <c r="E56584" s="1">
        <v>44642.961377314816</v>
      </c>
      <c r="F56584" s="1">
        <v>44642.961388888885</v>
      </c>
      <c r="G56584" t="s">
        <v>15</v>
      </c>
      <c r="H56584" t="b">
        <v>1</v>
      </c>
      <c r="I56584" t="b">
        <v>0</v>
      </c>
      <c r="J56584" t="s">
        <v>165885</v>
      </c>
      <c r="K56584" t="s">
        <v>165886</v>
      </c>
    </row>
    <row r="56585" spans="1:11" x14ac:dyDescent="0.35">
      <c r="A56585" t="s">
        <v>15811</v>
      </c>
      <c r="B56585" t="s">
        <v>165887</v>
      </c>
      <c r="C56585" t="s">
        <v>14934</v>
      </c>
      <c r="E56585" s="1">
        <v>44642.960532407407</v>
      </c>
      <c r="F56585" s="1">
        <v>44642.960532407407</v>
      </c>
      <c r="G56585" t="s">
        <v>15</v>
      </c>
      <c r="H56585" t="b">
        <v>1</v>
      </c>
      <c r="I56585" t="b">
        <v>0</v>
      </c>
      <c r="J56585" t="s">
        <v>165888</v>
      </c>
      <c r="K56585" t="s">
        <v>165889</v>
      </c>
    </row>
    <row r="56586" spans="1:11" x14ac:dyDescent="0.35">
      <c r="A56586" t="s">
        <v>15811</v>
      </c>
      <c r="B56586" t="s">
        <v>165890</v>
      </c>
      <c r="C56586" t="s">
        <v>26</v>
      </c>
      <c r="E56586" s="1">
        <v>44642.958437499998</v>
      </c>
      <c r="F56586" s="1">
        <v>44642.958437499998</v>
      </c>
      <c r="G56586" t="s">
        <v>15</v>
      </c>
      <c r="H56586" t="b">
        <v>1</v>
      </c>
      <c r="I56586" t="b">
        <v>0</v>
      </c>
      <c r="J56586" t="s">
        <v>165891</v>
      </c>
      <c r="K56586" t="s">
        <v>165892</v>
      </c>
    </row>
    <row r="56587" spans="1:11" x14ac:dyDescent="0.35">
      <c r="A56587" t="s">
        <v>15811</v>
      </c>
      <c r="B56587" t="s">
        <v>165893</v>
      </c>
      <c r="C56587" t="s">
        <v>26</v>
      </c>
      <c r="E56587" s="1">
        <v>44642.956643518519</v>
      </c>
      <c r="F56587" s="1">
        <v>44642.956655092596</v>
      </c>
      <c r="G56587" t="s">
        <v>15</v>
      </c>
      <c r="H56587" t="b">
        <v>1</v>
      </c>
      <c r="I56587" t="b">
        <v>1</v>
      </c>
      <c r="J56587" t="s">
        <v>165894</v>
      </c>
      <c r="K56587" t="s">
        <v>165895</v>
      </c>
    </row>
    <row r="56588" spans="1:11" x14ac:dyDescent="0.35">
      <c r="A56588" t="s">
        <v>15811</v>
      </c>
      <c r="B56588" t="s">
        <v>165896</v>
      </c>
      <c r="C56588" t="s">
        <v>14934</v>
      </c>
      <c r="E56588" s="1">
        <v>44642.956608796296</v>
      </c>
      <c r="F56588" s="1">
        <v>44642.956620370373</v>
      </c>
      <c r="G56588" t="s">
        <v>15</v>
      </c>
      <c r="H56588" t="b">
        <v>1</v>
      </c>
      <c r="I56588" t="b">
        <v>0</v>
      </c>
      <c r="J56588" t="s">
        <v>165897</v>
      </c>
      <c r="K56588" t="s">
        <v>165898</v>
      </c>
    </row>
    <row r="56589" spans="1:11" x14ac:dyDescent="0.35">
      <c r="A56589" t="s">
        <v>15811</v>
      </c>
      <c r="B56589" t="s">
        <v>165899</v>
      </c>
      <c r="C56589" t="s">
        <v>14934</v>
      </c>
      <c r="E56589" s="1">
        <v>44642.95380787037</v>
      </c>
      <c r="F56589" s="1">
        <v>44642.953819444447</v>
      </c>
      <c r="G56589" t="s">
        <v>15</v>
      </c>
      <c r="H56589" t="b">
        <v>1</v>
      </c>
      <c r="I56589" t="b">
        <v>0</v>
      </c>
      <c r="J56589" t="s">
        <v>165900</v>
      </c>
      <c r="K56589" t="s">
        <v>165901</v>
      </c>
    </row>
    <row r="56590" spans="1:11" x14ac:dyDescent="0.35">
      <c r="A56590" t="s">
        <v>15811</v>
      </c>
      <c r="B56590" t="s">
        <v>165902</v>
      </c>
      <c r="C56590" t="s">
        <v>26</v>
      </c>
      <c r="E56590" s="1">
        <v>44642.951689814814</v>
      </c>
      <c r="F56590" s="1">
        <v>44642.951701388891</v>
      </c>
      <c r="G56590" t="s">
        <v>15</v>
      </c>
      <c r="H56590" t="b">
        <v>1</v>
      </c>
      <c r="I56590" t="b">
        <v>1</v>
      </c>
      <c r="J56590" t="s">
        <v>165903</v>
      </c>
      <c r="K56590" t="s">
        <v>165904</v>
      </c>
    </row>
    <row r="56591" spans="1:11" x14ac:dyDescent="0.35">
      <c r="A56591" t="s">
        <v>15811</v>
      </c>
      <c r="B56591" t="s">
        <v>158734</v>
      </c>
      <c r="C56591" t="s">
        <v>26</v>
      </c>
      <c r="E56591" s="1">
        <v>44642.949236111112</v>
      </c>
      <c r="F56591" s="1">
        <v>44642.949236111112</v>
      </c>
      <c r="G56591" t="s">
        <v>15</v>
      </c>
      <c r="H56591" t="b">
        <v>1</v>
      </c>
      <c r="I56591" t="b">
        <v>0</v>
      </c>
      <c r="J56591" t="s">
        <v>165905</v>
      </c>
      <c r="K56591" t="s">
        <v>165906</v>
      </c>
    </row>
    <row r="56592" spans="1:11" x14ac:dyDescent="0.35">
      <c r="A56592" t="s">
        <v>15811</v>
      </c>
      <c r="B56592" t="s">
        <v>165907</v>
      </c>
      <c r="C56592" t="s">
        <v>26</v>
      </c>
      <c r="E56592" s="1">
        <v>44642.945717592593</v>
      </c>
      <c r="F56592" s="1">
        <v>44642.945717592593</v>
      </c>
      <c r="G56592" t="s">
        <v>15</v>
      </c>
      <c r="H56592" t="b">
        <v>1</v>
      </c>
      <c r="I56592" t="b">
        <v>0</v>
      </c>
      <c r="J56592" t="s">
        <v>165908</v>
      </c>
      <c r="K56592" t="s">
        <v>165909</v>
      </c>
    </row>
    <row r="56593" spans="1:11" x14ac:dyDescent="0.35">
      <c r="A56593" t="s">
        <v>15811</v>
      </c>
      <c r="B56593" t="s">
        <v>165910</v>
      </c>
      <c r="C56593" t="s">
        <v>26</v>
      </c>
      <c r="E56593" s="1">
        <v>44642.943298611113</v>
      </c>
      <c r="F56593" s="1">
        <v>44642.943310185183</v>
      </c>
      <c r="G56593" t="s">
        <v>15</v>
      </c>
      <c r="H56593" t="b">
        <v>1</v>
      </c>
      <c r="I56593" t="b">
        <v>0</v>
      </c>
      <c r="J56593" t="s">
        <v>165911</v>
      </c>
      <c r="K56593" t="s">
        <v>165912</v>
      </c>
    </row>
    <row r="56594" spans="1:11" x14ac:dyDescent="0.35">
      <c r="A56594" t="s">
        <v>15811</v>
      </c>
      <c r="B56594" t="s">
        <v>165913</v>
      </c>
      <c r="C56594" t="s">
        <v>14934</v>
      </c>
      <c r="E56594" s="1">
        <v>44642.941307870373</v>
      </c>
      <c r="F56594" s="1">
        <v>44642.941319444442</v>
      </c>
      <c r="G56594" t="s">
        <v>15</v>
      </c>
      <c r="H56594" t="b">
        <v>1</v>
      </c>
      <c r="I56594" t="b">
        <v>0</v>
      </c>
      <c r="J56594" t="s">
        <v>165914</v>
      </c>
      <c r="K56594" t="s">
        <v>165915</v>
      </c>
    </row>
    <row r="56595" spans="1:11" x14ac:dyDescent="0.35">
      <c r="A56595" t="s">
        <v>15811</v>
      </c>
      <c r="B56595" t="s">
        <v>165916</v>
      </c>
      <c r="C56595" t="s">
        <v>14934</v>
      </c>
      <c r="E56595" s="1">
        <v>44642.939988425926</v>
      </c>
      <c r="F56595" s="1">
        <v>44642.939988425926</v>
      </c>
      <c r="G56595" t="s">
        <v>15</v>
      </c>
      <c r="H56595" t="b">
        <v>1</v>
      </c>
      <c r="I56595" t="b">
        <v>0</v>
      </c>
      <c r="J56595" t="s">
        <v>165917</v>
      </c>
      <c r="K56595" t="s">
        <v>165918</v>
      </c>
    </row>
    <row r="56596" spans="1:11" x14ac:dyDescent="0.35">
      <c r="A56596" t="s">
        <v>15811</v>
      </c>
      <c r="B56596" t="s">
        <v>165919</v>
      </c>
      <c r="C56596" t="s">
        <v>26</v>
      </c>
      <c r="E56596" s="1">
        <v>44642.938125000001</v>
      </c>
      <c r="F56596" s="1">
        <v>44642.938148148147</v>
      </c>
      <c r="G56596" t="s">
        <v>15</v>
      </c>
      <c r="H56596" t="b">
        <v>1</v>
      </c>
      <c r="I56596" t="b">
        <v>1</v>
      </c>
      <c r="J56596" t="s">
        <v>165920</v>
      </c>
      <c r="K56596" t="s">
        <v>165921</v>
      </c>
    </row>
    <row r="56597" spans="1:11" x14ac:dyDescent="0.35">
      <c r="A56597" t="s">
        <v>15811</v>
      </c>
      <c r="B56597" t="s">
        <v>165922</v>
      </c>
      <c r="C56597" t="s">
        <v>14934</v>
      </c>
      <c r="E56597" s="1">
        <v>44642.936527777776</v>
      </c>
      <c r="F56597" s="1">
        <v>44642.936539351853</v>
      </c>
      <c r="G56597" t="s">
        <v>15</v>
      </c>
      <c r="H56597" t="b">
        <v>1</v>
      </c>
      <c r="I56597" t="b">
        <v>1</v>
      </c>
      <c r="J56597" t="s">
        <v>165923</v>
      </c>
      <c r="K56597" t="s">
        <v>165924</v>
      </c>
    </row>
    <row r="56598" spans="1:11" x14ac:dyDescent="0.35">
      <c r="A56598" t="s">
        <v>15811</v>
      </c>
      <c r="B56598" t="s">
        <v>165925</v>
      </c>
      <c r="C56598" t="s">
        <v>14934</v>
      </c>
      <c r="E56598" s="1">
        <v>44642.935624999998</v>
      </c>
      <c r="F56598" s="1">
        <v>44642.935636574075</v>
      </c>
      <c r="G56598" t="s">
        <v>15</v>
      </c>
      <c r="H56598" t="b">
        <v>1</v>
      </c>
      <c r="I56598" t="b">
        <v>0</v>
      </c>
      <c r="J56598" t="s">
        <v>165926</v>
      </c>
      <c r="K56598" t="s">
        <v>165927</v>
      </c>
    </row>
    <row r="56599" spans="1:11" x14ac:dyDescent="0.35">
      <c r="A56599" t="s">
        <v>15811</v>
      </c>
      <c r="B56599" t="s">
        <v>165928</v>
      </c>
      <c r="C56599" t="s">
        <v>97146</v>
      </c>
      <c r="E56599" s="1">
        <v>44642.932858796295</v>
      </c>
      <c r="F56599" s="1">
        <v>44642.932858796295</v>
      </c>
      <c r="G56599" t="s">
        <v>15</v>
      </c>
      <c r="H56599" t="b">
        <v>1</v>
      </c>
      <c r="I56599" t="b">
        <v>1</v>
      </c>
      <c r="J56599" t="s">
        <v>165929</v>
      </c>
      <c r="K56599" t="s">
        <v>165930</v>
      </c>
    </row>
    <row r="56600" spans="1:11" x14ac:dyDescent="0.35">
      <c r="A56600" t="s">
        <v>15811</v>
      </c>
      <c r="B56600" t="s">
        <v>165931</v>
      </c>
      <c r="C56600" t="s">
        <v>14934</v>
      </c>
      <c r="E56600" s="1">
        <v>44642.932557870372</v>
      </c>
      <c r="F56600" s="1">
        <v>44642.932569444441</v>
      </c>
      <c r="G56600" t="s">
        <v>15</v>
      </c>
      <c r="H56600" t="b">
        <v>1</v>
      </c>
      <c r="I56600" t="b">
        <v>0</v>
      </c>
      <c r="J56600" t="s">
        <v>165932</v>
      </c>
      <c r="K56600" t="s">
        <v>165933</v>
      </c>
    </row>
    <row r="56601" spans="1:11" x14ac:dyDescent="0.35">
      <c r="A56601" t="s">
        <v>15811</v>
      </c>
      <c r="B56601" t="s">
        <v>165934</v>
      </c>
      <c r="C56601" t="s">
        <v>484</v>
      </c>
      <c r="D56601" t="s">
        <v>14934</v>
      </c>
      <c r="E56601" s="1">
        <v>44642.931990740741</v>
      </c>
      <c r="F56601" s="1">
        <v>44642.931990740741</v>
      </c>
      <c r="G56601" t="s">
        <v>15</v>
      </c>
      <c r="H56601" t="b">
        <v>1</v>
      </c>
      <c r="I56601" t="b">
        <v>0</v>
      </c>
      <c r="J56601" t="s">
        <v>165935</v>
      </c>
      <c r="K56601" t="s">
        <v>165936</v>
      </c>
    </row>
    <row r="56602" spans="1:11" x14ac:dyDescent="0.35">
      <c r="A56602" t="s">
        <v>15811</v>
      </c>
      <c r="B56602" t="s">
        <v>165937</v>
      </c>
      <c r="C56602" t="s">
        <v>26</v>
      </c>
      <c r="E56602" s="1">
        <v>44642.931793981479</v>
      </c>
      <c r="F56602" s="1">
        <v>44642.931805555556</v>
      </c>
      <c r="G56602" t="s">
        <v>15</v>
      </c>
      <c r="H56602" t="b">
        <v>1</v>
      </c>
      <c r="I56602" t="b">
        <v>0</v>
      </c>
      <c r="J56602" t="s">
        <v>165938</v>
      </c>
      <c r="K56602" t="s">
        <v>165939</v>
      </c>
    </row>
    <row r="56603" spans="1:11" x14ac:dyDescent="0.35">
      <c r="A56603" t="s">
        <v>15811</v>
      </c>
      <c r="B56603" t="s">
        <v>164869</v>
      </c>
      <c r="C56603" t="s">
        <v>14934</v>
      </c>
      <c r="E56603" s="1">
        <v>44642.931192129632</v>
      </c>
      <c r="F56603" s="1">
        <v>44642.931192129632</v>
      </c>
      <c r="G56603" t="s">
        <v>15</v>
      </c>
      <c r="H56603" t="b">
        <v>1</v>
      </c>
      <c r="I56603" t="b">
        <v>1</v>
      </c>
      <c r="J56603" t="s">
        <v>165940</v>
      </c>
      <c r="K56603" t="s">
        <v>165941</v>
      </c>
    </row>
    <row r="56604" spans="1:11" x14ac:dyDescent="0.35">
      <c r="A56604" t="s">
        <v>15811</v>
      </c>
      <c r="B56604" t="s">
        <v>165942</v>
      </c>
      <c r="C56604" t="s">
        <v>26</v>
      </c>
      <c r="E56604" s="1">
        <v>44642.930543981478</v>
      </c>
      <c r="F56604" s="1">
        <v>44642.930543981478</v>
      </c>
      <c r="G56604" t="s">
        <v>15</v>
      </c>
      <c r="H56604" t="b">
        <v>1</v>
      </c>
      <c r="I56604" t="b">
        <v>1</v>
      </c>
      <c r="J56604" t="s">
        <v>165943</v>
      </c>
      <c r="K56604" t="s">
        <v>165944</v>
      </c>
    </row>
    <row r="56605" spans="1:11" x14ac:dyDescent="0.35">
      <c r="A56605" t="s">
        <v>15811</v>
      </c>
      <c r="B56605" t="s">
        <v>165945</v>
      </c>
      <c r="C56605" t="s">
        <v>14934</v>
      </c>
      <c r="E56605" s="1">
        <v>44642.927939814814</v>
      </c>
      <c r="F56605" s="1">
        <v>44642.927951388891</v>
      </c>
      <c r="G56605" t="s">
        <v>15</v>
      </c>
      <c r="H56605" t="b">
        <v>1</v>
      </c>
      <c r="I56605" t="b">
        <v>1</v>
      </c>
      <c r="J56605" t="s">
        <v>165946</v>
      </c>
      <c r="K56605" t="s">
        <v>165947</v>
      </c>
    </row>
    <row r="56606" spans="1:11" x14ac:dyDescent="0.35">
      <c r="A56606" t="s">
        <v>15811</v>
      </c>
      <c r="B56606" t="s">
        <v>165948</v>
      </c>
      <c r="C56606" t="s">
        <v>14934</v>
      </c>
      <c r="E56606" s="1">
        <v>44642.927314814813</v>
      </c>
      <c r="F56606" s="1">
        <v>44642.927314814813</v>
      </c>
      <c r="G56606" t="s">
        <v>15</v>
      </c>
      <c r="H56606" t="b">
        <v>1</v>
      </c>
      <c r="I56606" t="b">
        <v>0</v>
      </c>
      <c r="J56606" t="s">
        <v>165949</v>
      </c>
      <c r="K56606" t="s">
        <v>165950</v>
      </c>
    </row>
    <row r="56607" spans="1:11" x14ac:dyDescent="0.35">
      <c r="A56607" t="s">
        <v>15811</v>
      </c>
      <c r="B56607" t="s">
        <v>165951</v>
      </c>
      <c r="C56607" t="s">
        <v>26</v>
      </c>
      <c r="E56607" s="1">
        <v>44642.925358796296</v>
      </c>
      <c r="F56607" s="1">
        <v>44642.925370370373</v>
      </c>
      <c r="G56607" t="s">
        <v>15</v>
      </c>
      <c r="H56607" t="b">
        <v>1</v>
      </c>
      <c r="I56607" t="b">
        <v>0</v>
      </c>
      <c r="J56607" t="s">
        <v>165952</v>
      </c>
      <c r="K56607" t="s">
        <v>165953</v>
      </c>
    </row>
    <row r="56608" spans="1:11" x14ac:dyDescent="0.35">
      <c r="A56608" t="s">
        <v>15811</v>
      </c>
      <c r="B56608" t="s">
        <v>165954</v>
      </c>
      <c r="C56608" t="s">
        <v>14934</v>
      </c>
      <c r="E56608" s="1">
        <v>44642.925312500003</v>
      </c>
      <c r="F56608" s="1">
        <v>44642.925312500003</v>
      </c>
      <c r="G56608" t="s">
        <v>15</v>
      </c>
      <c r="H56608" t="b">
        <v>1</v>
      </c>
      <c r="I56608" t="b">
        <v>0</v>
      </c>
      <c r="J56608" t="s">
        <v>165955</v>
      </c>
      <c r="K56608" t="s">
        <v>165956</v>
      </c>
    </row>
    <row r="56609" spans="1:11" x14ac:dyDescent="0.35">
      <c r="A56609" t="s">
        <v>15811</v>
      </c>
      <c r="B56609" t="s">
        <v>165957</v>
      </c>
      <c r="C56609" t="s">
        <v>14934</v>
      </c>
      <c r="E56609" s="1">
        <v>44642.924780092595</v>
      </c>
      <c r="F56609" s="1">
        <v>44642.924791666665</v>
      </c>
      <c r="G56609" t="s">
        <v>15</v>
      </c>
      <c r="H56609" t="b">
        <v>1</v>
      </c>
      <c r="I56609" t="b">
        <v>0</v>
      </c>
      <c r="J56609" t="s">
        <v>165958</v>
      </c>
      <c r="K56609" t="s">
        <v>165959</v>
      </c>
    </row>
    <row r="56610" spans="1:11" x14ac:dyDescent="0.35">
      <c r="A56610" t="s">
        <v>15811</v>
      </c>
      <c r="B56610" t="s">
        <v>165960</v>
      </c>
      <c r="C56610" t="s">
        <v>14934</v>
      </c>
      <c r="E56610" s="1">
        <v>44642.924432870372</v>
      </c>
      <c r="F56610" s="1">
        <v>44642.924444444441</v>
      </c>
      <c r="G56610" t="s">
        <v>15</v>
      </c>
      <c r="H56610" t="b">
        <v>1</v>
      </c>
      <c r="I56610" t="b">
        <v>0</v>
      </c>
      <c r="J56610" t="s">
        <v>165961</v>
      </c>
      <c r="K56610" t="s">
        <v>165962</v>
      </c>
    </row>
    <row r="56611" spans="1:11" x14ac:dyDescent="0.35">
      <c r="A56611" t="s">
        <v>15811</v>
      </c>
      <c r="B56611" t="s">
        <v>165963</v>
      </c>
      <c r="C56611" t="s">
        <v>14934</v>
      </c>
      <c r="E56611" s="1">
        <v>44642.923449074071</v>
      </c>
      <c r="F56611" s="1">
        <v>44642.923449074071</v>
      </c>
      <c r="G56611" t="s">
        <v>15</v>
      </c>
      <c r="H56611" t="b">
        <v>1</v>
      </c>
      <c r="I56611" t="b">
        <v>0</v>
      </c>
      <c r="J56611" t="s">
        <v>165964</v>
      </c>
      <c r="K56611" t="s">
        <v>165965</v>
      </c>
    </row>
    <row r="56612" spans="1:11" x14ac:dyDescent="0.35">
      <c r="A56612" t="s">
        <v>15811</v>
      </c>
      <c r="B56612" t="s">
        <v>165966</v>
      </c>
      <c r="C56612" t="s">
        <v>26</v>
      </c>
      <c r="E56612" s="1">
        <v>44642.921886574077</v>
      </c>
      <c r="F56612" s="1">
        <v>44642.921886574077</v>
      </c>
      <c r="G56612" t="s">
        <v>15</v>
      </c>
      <c r="H56612" t="b">
        <v>1</v>
      </c>
      <c r="I56612" t="b">
        <v>0</v>
      </c>
      <c r="J56612" t="s">
        <v>165967</v>
      </c>
      <c r="K56612" t="s">
        <v>165968</v>
      </c>
    </row>
    <row r="56613" spans="1:11" x14ac:dyDescent="0.35">
      <c r="A56613" t="s">
        <v>15811</v>
      </c>
      <c r="B56613" t="s">
        <v>165969</v>
      </c>
      <c r="C56613" t="s">
        <v>14934</v>
      </c>
      <c r="E56613" s="1">
        <v>44642.920555555553</v>
      </c>
      <c r="F56613" s="1">
        <v>44642.920555555553</v>
      </c>
      <c r="G56613" t="s">
        <v>15</v>
      </c>
      <c r="H56613" t="b">
        <v>1</v>
      </c>
      <c r="I56613" t="b">
        <v>0</v>
      </c>
      <c r="J56613" t="s">
        <v>165970</v>
      </c>
      <c r="K56613" t="s">
        <v>165971</v>
      </c>
    </row>
    <row r="56614" spans="1:11" x14ac:dyDescent="0.35">
      <c r="A56614" t="s">
        <v>15811</v>
      </c>
      <c r="B56614" t="s">
        <v>165972</v>
      </c>
      <c r="C56614" t="s">
        <v>26</v>
      </c>
      <c r="E56614" s="1">
        <v>44642.920034722221</v>
      </c>
      <c r="F56614" s="1">
        <v>44642.920034722221</v>
      </c>
      <c r="G56614" t="s">
        <v>15</v>
      </c>
      <c r="H56614" t="b">
        <v>1</v>
      </c>
      <c r="I56614" t="b">
        <v>1</v>
      </c>
      <c r="J56614" t="s">
        <v>165973</v>
      </c>
      <c r="K56614" t="s">
        <v>165974</v>
      </c>
    </row>
    <row r="56615" spans="1:11" x14ac:dyDescent="0.35">
      <c r="A56615" t="s">
        <v>15811</v>
      </c>
      <c r="B56615" t="s">
        <v>165975</v>
      </c>
      <c r="C56615" t="s">
        <v>26</v>
      </c>
      <c r="E56615" s="1">
        <v>44642.918437499997</v>
      </c>
      <c r="F56615" s="1">
        <v>44642.918449074074</v>
      </c>
      <c r="G56615" t="s">
        <v>15</v>
      </c>
      <c r="H56615" t="b">
        <v>1</v>
      </c>
      <c r="I56615" t="b">
        <v>1</v>
      </c>
      <c r="J56615" t="s">
        <v>165976</v>
      </c>
      <c r="K56615" t="s">
        <v>165977</v>
      </c>
    </row>
    <row r="56616" spans="1:11" x14ac:dyDescent="0.35">
      <c r="A56616" t="s">
        <v>15811</v>
      </c>
      <c r="B56616" t="s">
        <v>165978</v>
      </c>
      <c r="C56616" t="s">
        <v>14934</v>
      </c>
      <c r="E56616" s="1">
        <v>44642.917754629627</v>
      </c>
      <c r="F56616" s="1">
        <v>44642.917754629627</v>
      </c>
      <c r="G56616" t="s">
        <v>15</v>
      </c>
      <c r="H56616" t="b">
        <v>1</v>
      </c>
      <c r="I56616" t="b">
        <v>0</v>
      </c>
      <c r="J56616" t="s">
        <v>165979</v>
      </c>
      <c r="K56616" t="s">
        <v>165980</v>
      </c>
    </row>
    <row r="56617" spans="1:11" x14ac:dyDescent="0.35">
      <c r="A56617" t="s">
        <v>15811</v>
      </c>
      <c r="B56617" t="s">
        <v>165981</v>
      </c>
      <c r="C56617" t="s">
        <v>26</v>
      </c>
      <c r="E56617" s="1">
        <v>44642.917303240742</v>
      </c>
      <c r="F56617" s="1">
        <v>44642.917314814818</v>
      </c>
      <c r="G56617" t="s">
        <v>15</v>
      </c>
      <c r="H56617" t="b">
        <v>1</v>
      </c>
      <c r="I56617" t="b">
        <v>1</v>
      </c>
      <c r="J56617" t="s">
        <v>165982</v>
      </c>
      <c r="K56617" t="s">
        <v>165983</v>
      </c>
    </row>
    <row r="56618" spans="1:11" x14ac:dyDescent="0.35">
      <c r="A56618" t="s">
        <v>15811</v>
      </c>
      <c r="B56618" t="s">
        <v>165984</v>
      </c>
      <c r="C56618" t="s">
        <v>14934</v>
      </c>
      <c r="E56618" s="1">
        <v>44642.917002314818</v>
      </c>
      <c r="F56618" s="1">
        <v>44642.917013888888</v>
      </c>
      <c r="G56618" t="s">
        <v>15</v>
      </c>
      <c r="H56618" t="b">
        <v>1</v>
      </c>
      <c r="I56618" t="b">
        <v>0</v>
      </c>
      <c r="J56618" t="s">
        <v>165985</v>
      </c>
      <c r="K56618" t="s">
        <v>165986</v>
      </c>
    </row>
    <row r="56619" spans="1:11" x14ac:dyDescent="0.35">
      <c r="A56619" t="s">
        <v>15811</v>
      </c>
      <c r="B56619" t="s">
        <v>165981</v>
      </c>
      <c r="C56619" t="s">
        <v>14934</v>
      </c>
      <c r="E56619" s="1">
        <v>44642.91684027778</v>
      </c>
      <c r="F56619" s="1">
        <v>44642.91684027778</v>
      </c>
      <c r="G56619" t="s">
        <v>15</v>
      </c>
      <c r="H56619" t="b">
        <v>1</v>
      </c>
      <c r="I56619" t="b">
        <v>1</v>
      </c>
      <c r="J56619" t="s">
        <v>165982</v>
      </c>
      <c r="K56619" t="s">
        <v>165987</v>
      </c>
    </row>
    <row r="56620" spans="1:11" x14ac:dyDescent="0.35">
      <c r="A56620" t="s">
        <v>15811</v>
      </c>
      <c r="B56620" t="s">
        <v>165988</v>
      </c>
      <c r="C56620" t="s">
        <v>14934</v>
      </c>
      <c r="E56620" s="1">
        <v>44642.916030092594</v>
      </c>
      <c r="F56620" s="1">
        <v>44642.916041666664</v>
      </c>
      <c r="G56620" t="s">
        <v>15</v>
      </c>
      <c r="H56620" t="b">
        <v>1</v>
      </c>
      <c r="I56620" t="b">
        <v>0</v>
      </c>
      <c r="J56620" t="s">
        <v>165989</v>
      </c>
      <c r="K56620" t="s">
        <v>165990</v>
      </c>
    </row>
    <row r="56621" spans="1:11" x14ac:dyDescent="0.35">
      <c r="A56621" t="s">
        <v>15811</v>
      </c>
      <c r="B56621" t="s">
        <v>165991</v>
      </c>
      <c r="C56621" t="s">
        <v>14934</v>
      </c>
      <c r="E56621" s="1">
        <v>44642.91265046296</v>
      </c>
      <c r="F56621" s="1">
        <v>44642.912662037037</v>
      </c>
      <c r="G56621" t="s">
        <v>15</v>
      </c>
      <c r="H56621" t="b">
        <v>1</v>
      </c>
      <c r="I56621" t="b">
        <v>0</v>
      </c>
      <c r="J56621" t="s">
        <v>165992</v>
      </c>
      <c r="K56621" t="s">
        <v>165993</v>
      </c>
    </row>
    <row r="56622" spans="1:11" x14ac:dyDescent="0.35">
      <c r="A56622" t="s">
        <v>15811</v>
      </c>
      <c r="B56622" t="s">
        <v>165994</v>
      </c>
      <c r="C56622" t="s">
        <v>26</v>
      </c>
      <c r="E56622" s="1">
        <v>44642.912638888891</v>
      </c>
      <c r="F56622" s="1">
        <v>44642.91265046296</v>
      </c>
      <c r="G56622" t="s">
        <v>15</v>
      </c>
      <c r="H56622" t="b">
        <v>1</v>
      </c>
      <c r="I56622" t="b">
        <v>1</v>
      </c>
      <c r="J56622" t="s">
        <v>165995</v>
      </c>
      <c r="K56622" t="s">
        <v>165996</v>
      </c>
    </row>
    <row r="56623" spans="1:11" x14ac:dyDescent="0.35">
      <c r="A56623" t="s">
        <v>15811</v>
      </c>
      <c r="B56623" t="s">
        <v>165997</v>
      </c>
      <c r="C56623" t="s">
        <v>26</v>
      </c>
      <c r="E56623" s="1">
        <v>44642.912546296298</v>
      </c>
      <c r="F56623" s="1">
        <v>44642.912615740737</v>
      </c>
      <c r="G56623" t="s">
        <v>15</v>
      </c>
      <c r="H56623" t="b">
        <v>1</v>
      </c>
      <c r="I56623" t="b">
        <v>0</v>
      </c>
      <c r="J56623" t="s">
        <v>165998</v>
      </c>
      <c r="K56623" t="s">
        <v>165999</v>
      </c>
    </row>
    <row r="56624" spans="1:11" x14ac:dyDescent="0.35">
      <c r="A56624" t="s">
        <v>15811</v>
      </c>
      <c r="B56624" t="s">
        <v>166000</v>
      </c>
      <c r="C56624" t="s">
        <v>14934</v>
      </c>
      <c r="E56624" s="1">
        <v>44642.912523148145</v>
      </c>
      <c r="F56624" s="1">
        <v>44642.912534722222</v>
      </c>
      <c r="G56624" t="s">
        <v>15</v>
      </c>
      <c r="H56624" t="b">
        <v>1</v>
      </c>
      <c r="I56624" t="b">
        <v>0</v>
      </c>
      <c r="J56624" t="s">
        <v>166001</v>
      </c>
      <c r="K56624" t="s">
        <v>166002</v>
      </c>
    </row>
    <row r="56625" spans="1:11" x14ac:dyDescent="0.35">
      <c r="A56625" t="s">
        <v>15811</v>
      </c>
      <c r="B56625" t="s">
        <v>166003</v>
      </c>
      <c r="C56625" t="s">
        <v>14934</v>
      </c>
      <c r="E56625" s="1">
        <v>44642.912488425929</v>
      </c>
      <c r="F56625" s="1">
        <v>44642.912499999999</v>
      </c>
      <c r="G56625" t="s">
        <v>15</v>
      </c>
      <c r="H56625" t="b">
        <v>1</v>
      </c>
      <c r="I56625" t="b">
        <v>0</v>
      </c>
      <c r="J56625" t="s">
        <v>166004</v>
      </c>
      <c r="K56625" t="s">
        <v>166005</v>
      </c>
    </row>
    <row r="56626" spans="1:11" x14ac:dyDescent="0.35">
      <c r="A56626" t="s">
        <v>15811</v>
      </c>
      <c r="B56626" t="s">
        <v>166006</v>
      </c>
      <c r="C56626" t="s">
        <v>14934</v>
      </c>
      <c r="E56626" s="1">
        <v>44642.911365740743</v>
      </c>
      <c r="F56626" s="1">
        <v>44642.911365740743</v>
      </c>
      <c r="G56626" t="s">
        <v>15</v>
      </c>
      <c r="H56626" t="b">
        <v>1</v>
      </c>
      <c r="I56626" t="b">
        <v>0</v>
      </c>
      <c r="J56626" t="s">
        <v>166007</v>
      </c>
      <c r="K56626" t="s">
        <v>166008</v>
      </c>
    </row>
    <row r="56627" spans="1:11" x14ac:dyDescent="0.35">
      <c r="A56627" t="s">
        <v>15811</v>
      </c>
      <c r="B56627" t="s">
        <v>166009</v>
      </c>
      <c r="C56627" t="s">
        <v>14934</v>
      </c>
      <c r="E56627" s="1">
        <v>44642.910613425927</v>
      </c>
      <c r="F56627" s="1">
        <v>44642.910613425927</v>
      </c>
      <c r="G56627" t="s">
        <v>15</v>
      </c>
      <c r="H56627" t="b">
        <v>1</v>
      </c>
      <c r="I56627" t="b">
        <v>0</v>
      </c>
      <c r="J56627" t="s">
        <v>166010</v>
      </c>
      <c r="K56627" t="s">
        <v>166011</v>
      </c>
    </row>
    <row r="56628" spans="1:11" x14ac:dyDescent="0.35">
      <c r="A56628" t="s">
        <v>15811</v>
      </c>
      <c r="B56628" t="s">
        <v>166012</v>
      </c>
      <c r="C56628" t="s">
        <v>26</v>
      </c>
      <c r="E56628" s="1">
        <v>44642.910173611112</v>
      </c>
      <c r="F56628" s="1">
        <v>44642.910173611112</v>
      </c>
      <c r="G56628" t="s">
        <v>15</v>
      </c>
      <c r="H56628" t="b">
        <v>1</v>
      </c>
      <c r="I56628" t="b">
        <v>1</v>
      </c>
      <c r="J56628" t="s">
        <v>166013</v>
      </c>
      <c r="K56628" t="s">
        <v>166014</v>
      </c>
    </row>
    <row r="56629" spans="1:11" x14ac:dyDescent="0.35">
      <c r="A56629" t="s">
        <v>15811</v>
      </c>
      <c r="B56629" t="s">
        <v>166015</v>
      </c>
      <c r="C56629" t="s">
        <v>14934</v>
      </c>
      <c r="E56629" s="1">
        <v>44642.909050925926</v>
      </c>
      <c r="F56629" s="1">
        <v>44642.909062500003</v>
      </c>
      <c r="G56629" t="s">
        <v>15</v>
      </c>
      <c r="H56629" t="b">
        <v>1</v>
      </c>
      <c r="I56629" t="b">
        <v>1</v>
      </c>
      <c r="J56629" t="s">
        <v>166016</v>
      </c>
      <c r="K56629" t="s">
        <v>166017</v>
      </c>
    </row>
    <row r="56630" spans="1:11" x14ac:dyDescent="0.35">
      <c r="A56630" t="s">
        <v>15811</v>
      </c>
      <c r="B56630" t="s">
        <v>166018</v>
      </c>
      <c r="C56630" t="s">
        <v>14934</v>
      </c>
      <c r="E56630" s="1">
        <v>44642.908703703702</v>
      </c>
      <c r="F56630" s="1">
        <v>44642.908703703702</v>
      </c>
      <c r="G56630" t="s">
        <v>15</v>
      </c>
      <c r="H56630" t="b">
        <v>1</v>
      </c>
      <c r="I56630" t="b">
        <v>0</v>
      </c>
      <c r="J56630" t="s">
        <v>166019</v>
      </c>
      <c r="K56630" t="s">
        <v>166020</v>
      </c>
    </row>
    <row r="56631" spans="1:11" x14ac:dyDescent="0.35">
      <c r="A56631" t="s">
        <v>15811</v>
      </c>
      <c r="B56631" t="s">
        <v>166021</v>
      </c>
      <c r="C56631" t="s">
        <v>26</v>
      </c>
      <c r="E56631" s="1">
        <v>44642.90761574074</v>
      </c>
      <c r="F56631" s="1">
        <v>44642.90761574074</v>
      </c>
      <c r="G56631" t="s">
        <v>15</v>
      </c>
      <c r="H56631" t="b">
        <v>1</v>
      </c>
      <c r="I56631" t="b">
        <v>1</v>
      </c>
      <c r="J56631" t="s">
        <v>166022</v>
      </c>
      <c r="K56631" t="s">
        <v>166023</v>
      </c>
    </row>
    <row r="56632" spans="1:11" x14ac:dyDescent="0.35">
      <c r="A56632" t="s">
        <v>15811</v>
      </c>
      <c r="B56632" t="s">
        <v>166024</v>
      </c>
      <c r="C56632" t="s">
        <v>14934</v>
      </c>
      <c r="E56632" s="1">
        <v>44642.904733796298</v>
      </c>
      <c r="F56632" s="1">
        <v>44642.904733796298</v>
      </c>
      <c r="G56632" t="s">
        <v>15</v>
      </c>
      <c r="H56632" t="b">
        <v>1</v>
      </c>
      <c r="I56632" t="b">
        <v>0</v>
      </c>
      <c r="J56632" t="s">
        <v>166025</v>
      </c>
      <c r="K56632" t="s">
        <v>166026</v>
      </c>
    </row>
    <row r="56633" spans="1:11" x14ac:dyDescent="0.35">
      <c r="A56633" t="s">
        <v>15811</v>
      </c>
      <c r="B56633" t="s">
        <v>166027</v>
      </c>
      <c r="C56633" t="s">
        <v>14934</v>
      </c>
      <c r="E56633" s="1">
        <v>44642.904108796298</v>
      </c>
      <c r="F56633" s="1">
        <v>44642.904120370367</v>
      </c>
      <c r="G56633" t="s">
        <v>15</v>
      </c>
      <c r="H56633" t="b">
        <v>1</v>
      </c>
      <c r="I56633" t="b">
        <v>0</v>
      </c>
      <c r="J56633" t="s">
        <v>166028</v>
      </c>
      <c r="K56633" t="s">
        <v>166029</v>
      </c>
    </row>
    <row r="56634" spans="1:11" x14ac:dyDescent="0.35">
      <c r="A56634" t="s">
        <v>15811</v>
      </c>
      <c r="B56634" t="s">
        <v>166030</v>
      </c>
      <c r="C56634" t="s">
        <v>14934</v>
      </c>
      <c r="E56634" s="1">
        <v>44642.901180555556</v>
      </c>
      <c r="F56634" s="1">
        <v>44642.901192129626</v>
      </c>
      <c r="G56634" t="s">
        <v>15</v>
      </c>
      <c r="H56634" t="b">
        <v>1</v>
      </c>
      <c r="I56634" t="b">
        <v>0</v>
      </c>
      <c r="J56634" t="s">
        <v>166031</v>
      </c>
      <c r="K56634" t="s">
        <v>166032</v>
      </c>
    </row>
    <row r="56635" spans="1:11" x14ac:dyDescent="0.35">
      <c r="A56635" t="s">
        <v>15811</v>
      </c>
      <c r="B56635" t="s">
        <v>166033</v>
      </c>
      <c r="C56635" t="s">
        <v>14934</v>
      </c>
      <c r="E56635" s="1">
        <v>44642.900046296294</v>
      </c>
      <c r="F56635" s="1">
        <v>44642.900057870371</v>
      </c>
      <c r="G56635" t="s">
        <v>15</v>
      </c>
      <c r="H56635" t="b">
        <v>1</v>
      </c>
      <c r="I56635" t="b">
        <v>0</v>
      </c>
      <c r="J56635" t="s">
        <v>166034</v>
      </c>
      <c r="K56635" t="s">
        <v>166035</v>
      </c>
    </row>
    <row r="56636" spans="1:11" x14ac:dyDescent="0.35">
      <c r="A56636" t="s">
        <v>15811</v>
      </c>
      <c r="B56636" t="s">
        <v>163599</v>
      </c>
      <c r="C56636" t="s">
        <v>14934</v>
      </c>
      <c r="E56636" s="1">
        <v>44642.898368055554</v>
      </c>
      <c r="F56636" s="1">
        <v>44642.898379629631</v>
      </c>
      <c r="G56636" t="s">
        <v>15</v>
      </c>
      <c r="H56636" t="b">
        <v>1</v>
      </c>
      <c r="I56636" t="b">
        <v>1</v>
      </c>
      <c r="J56636" t="s">
        <v>166036</v>
      </c>
      <c r="K56636" t="s">
        <v>166037</v>
      </c>
    </row>
    <row r="56637" spans="1:11" x14ac:dyDescent="0.35">
      <c r="A56637" t="s">
        <v>15811</v>
      </c>
      <c r="B56637" t="s">
        <v>166038</v>
      </c>
      <c r="C56637" t="s">
        <v>14934</v>
      </c>
      <c r="E56637" s="1">
        <v>44642.895636574074</v>
      </c>
      <c r="F56637" s="1">
        <v>44642.895636574074</v>
      </c>
      <c r="G56637" t="s">
        <v>15</v>
      </c>
      <c r="H56637" t="b">
        <v>1</v>
      </c>
      <c r="I56637" t="b">
        <v>0</v>
      </c>
      <c r="J56637" t="s">
        <v>166039</v>
      </c>
      <c r="K56637" t="s">
        <v>166040</v>
      </c>
    </row>
    <row r="56638" spans="1:11" x14ac:dyDescent="0.35">
      <c r="A56638" t="s">
        <v>15811</v>
      </c>
      <c r="B56638" t="s">
        <v>166041</v>
      </c>
      <c r="C56638" t="s">
        <v>14934</v>
      </c>
      <c r="E56638" s="1">
        <v>44642.893680555557</v>
      </c>
      <c r="F56638" s="1">
        <v>44642.893692129626</v>
      </c>
      <c r="G56638" t="s">
        <v>15</v>
      </c>
      <c r="H56638" t="b">
        <v>1</v>
      </c>
      <c r="I56638" t="b">
        <v>0</v>
      </c>
      <c r="J56638" t="s">
        <v>166042</v>
      </c>
      <c r="K56638" t="s">
        <v>166043</v>
      </c>
    </row>
    <row r="56639" spans="1:11" x14ac:dyDescent="0.35">
      <c r="A56639" t="s">
        <v>15811</v>
      </c>
      <c r="B56639" t="s">
        <v>166044</v>
      </c>
      <c r="C56639" t="s">
        <v>14934</v>
      </c>
      <c r="E56639" s="1">
        <v>44642.892870370371</v>
      </c>
      <c r="F56639" s="1">
        <v>44642.892881944441</v>
      </c>
      <c r="G56639" t="s">
        <v>15</v>
      </c>
      <c r="H56639" t="b">
        <v>1</v>
      </c>
      <c r="I56639" t="b">
        <v>0</v>
      </c>
      <c r="J56639" t="s">
        <v>166045</v>
      </c>
      <c r="K56639" t="s">
        <v>166046</v>
      </c>
    </row>
    <row r="56640" spans="1:11" x14ac:dyDescent="0.35">
      <c r="A56640" t="s">
        <v>15811</v>
      </c>
      <c r="B56640" t="s">
        <v>166047</v>
      </c>
      <c r="C56640" t="s">
        <v>14934</v>
      </c>
      <c r="E56640" s="1">
        <v>44642.892627314817</v>
      </c>
      <c r="F56640" s="1">
        <v>44642.892627314817</v>
      </c>
      <c r="G56640" t="s">
        <v>15</v>
      </c>
      <c r="H56640" t="b">
        <v>1</v>
      </c>
      <c r="I56640" t="b">
        <v>0</v>
      </c>
      <c r="J56640" t="s">
        <v>166048</v>
      </c>
      <c r="K56640" t="s">
        <v>166049</v>
      </c>
    </row>
    <row r="56641" spans="1:11" x14ac:dyDescent="0.35">
      <c r="A56641" t="s">
        <v>15811</v>
      </c>
      <c r="B56641" t="s">
        <v>166050</v>
      </c>
      <c r="C56641" t="s">
        <v>14934</v>
      </c>
      <c r="E56641" s="1">
        <v>44642.891793981478</v>
      </c>
      <c r="F56641" s="1">
        <v>44642.891793981478</v>
      </c>
      <c r="G56641" t="s">
        <v>15</v>
      </c>
      <c r="H56641" t="b">
        <v>1</v>
      </c>
      <c r="I56641" t="b">
        <v>0</v>
      </c>
      <c r="J56641" t="s">
        <v>166051</v>
      </c>
      <c r="K56641" t="s">
        <v>166052</v>
      </c>
    </row>
    <row r="56642" spans="1:11" x14ac:dyDescent="0.35">
      <c r="A56642" t="s">
        <v>15811</v>
      </c>
      <c r="B56642" t="s">
        <v>166053</v>
      </c>
      <c r="C56642" t="s">
        <v>14934</v>
      </c>
      <c r="E56642" s="1">
        <v>44642.889537037037</v>
      </c>
      <c r="F56642" s="1">
        <v>44642.889548611114</v>
      </c>
      <c r="G56642" t="s">
        <v>15</v>
      </c>
      <c r="H56642" t="b">
        <v>1</v>
      </c>
      <c r="I56642" t="b">
        <v>0</v>
      </c>
      <c r="J56642" t="s">
        <v>166054</v>
      </c>
      <c r="K56642" t="s">
        <v>166055</v>
      </c>
    </row>
    <row r="56643" spans="1:11" x14ac:dyDescent="0.35">
      <c r="A56643" t="s">
        <v>15811</v>
      </c>
      <c r="B56643" t="s">
        <v>166056</v>
      </c>
      <c r="C56643" t="s">
        <v>14934</v>
      </c>
      <c r="E56643" s="1">
        <v>44642.888958333337</v>
      </c>
      <c r="F56643" s="1">
        <v>44642.888969907406</v>
      </c>
      <c r="G56643" t="s">
        <v>15</v>
      </c>
      <c r="H56643" t="b">
        <v>1</v>
      </c>
      <c r="I56643" t="b">
        <v>0</v>
      </c>
      <c r="J56643" t="s">
        <v>166057</v>
      </c>
      <c r="K56643" t="s">
        <v>166058</v>
      </c>
    </row>
    <row r="56644" spans="1:11" x14ac:dyDescent="0.35">
      <c r="A56644" t="s">
        <v>15811</v>
      </c>
      <c r="B56644" t="s">
        <v>166059</v>
      </c>
      <c r="C56644" t="s">
        <v>14934</v>
      </c>
      <c r="E56644" s="1">
        <v>44642.887685185182</v>
      </c>
      <c r="F56644" s="1">
        <v>44642.887685185182</v>
      </c>
      <c r="G56644" t="s">
        <v>15</v>
      </c>
      <c r="H56644" t="b">
        <v>1</v>
      </c>
      <c r="I56644" t="b">
        <v>1</v>
      </c>
      <c r="J56644" t="s">
        <v>166060</v>
      </c>
      <c r="K56644" t="s">
        <v>166061</v>
      </c>
    </row>
    <row r="56645" spans="1:11" x14ac:dyDescent="0.35">
      <c r="A56645" t="s">
        <v>15811</v>
      </c>
      <c r="B56645" t="s">
        <v>166062</v>
      </c>
      <c r="C56645" t="s">
        <v>14934</v>
      </c>
      <c r="E56645" s="1">
        <v>44642.887037037035</v>
      </c>
      <c r="F56645" s="1">
        <v>44642.887037037035</v>
      </c>
      <c r="G56645" t="s">
        <v>15</v>
      </c>
      <c r="H56645" t="b">
        <v>1</v>
      </c>
      <c r="I56645" t="b">
        <v>0</v>
      </c>
      <c r="J56645" t="s">
        <v>166063</v>
      </c>
      <c r="K56645" t="s">
        <v>166064</v>
      </c>
    </row>
    <row r="56646" spans="1:11" x14ac:dyDescent="0.35">
      <c r="A56646" t="s">
        <v>15811</v>
      </c>
      <c r="B56646" t="s">
        <v>166065</v>
      </c>
      <c r="C56646" t="s">
        <v>14934</v>
      </c>
      <c r="E56646" s="1">
        <v>44642.885625000003</v>
      </c>
      <c r="F56646" s="1">
        <v>44642.885625000003</v>
      </c>
      <c r="G56646" t="s">
        <v>15</v>
      </c>
      <c r="H56646" t="b">
        <v>1</v>
      </c>
      <c r="I56646" t="b">
        <v>0</v>
      </c>
      <c r="J56646" t="s">
        <v>166066</v>
      </c>
      <c r="K56646" t="s">
        <v>166067</v>
      </c>
    </row>
    <row r="56647" spans="1:11" x14ac:dyDescent="0.35">
      <c r="A56647" t="s">
        <v>15811</v>
      </c>
      <c r="B56647" t="s">
        <v>166068</v>
      </c>
      <c r="C56647" t="s">
        <v>26</v>
      </c>
      <c r="E56647" s="1">
        <v>44642.884895833333</v>
      </c>
      <c r="F56647" s="1">
        <v>44642.884895833333</v>
      </c>
      <c r="G56647" t="s">
        <v>15</v>
      </c>
      <c r="H56647" t="b">
        <v>1</v>
      </c>
      <c r="I56647" t="b">
        <v>0</v>
      </c>
      <c r="J56647" t="s">
        <v>166069</v>
      </c>
      <c r="K56647" t="s">
        <v>166070</v>
      </c>
    </row>
    <row r="56648" spans="1:11" x14ac:dyDescent="0.35">
      <c r="A56648" t="s">
        <v>15811</v>
      </c>
      <c r="B56648" t="s">
        <v>166071</v>
      </c>
      <c r="C56648" t="s">
        <v>14934</v>
      </c>
      <c r="E56648" s="1">
        <v>44642.884479166663</v>
      </c>
      <c r="F56648" s="1">
        <v>44642.88449074074</v>
      </c>
      <c r="G56648" t="s">
        <v>15</v>
      </c>
      <c r="H56648" t="b">
        <v>1</v>
      </c>
      <c r="I56648" t="b">
        <v>0</v>
      </c>
      <c r="J56648" t="s">
        <v>166072</v>
      </c>
      <c r="K56648" t="s">
        <v>166073</v>
      </c>
    </row>
    <row r="56649" spans="1:11" x14ac:dyDescent="0.35">
      <c r="A56649" t="s">
        <v>15811</v>
      </c>
      <c r="B56649" t="s">
        <v>166074</v>
      </c>
      <c r="C56649" t="s">
        <v>26</v>
      </c>
      <c r="E56649" s="1">
        <v>44642.883333333331</v>
      </c>
      <c r="F56649" s="1">
        <v>44642.883344907408</v>
      </c>
      <c r="G56649" t="s">
        <v>15</v>
      </c>
      <c r="H56649" t="b">
        <v>1</v>
      </c>
      <c r="I56649" t="b">
        <v>0</v>
      </c>
      <c r="J56649" t="s">
        <v>166075</v>
      </c>
      <c r="K56649" t="s">
        <v>166076</v>
      </c>
    </row>
    <row r="56650" spans="1:11" x14ac:dyDescent="0.35">
      <c r="A56650" t="s">
        <v>15811</v>
      </c>
      <c r="B56650" t="s">
        <v>166077</v>
      </c>
      <c r="C56650" t="s">
        <v>14934</v>
      </c>
      <c r="E56650" s="1">
        <v>44642.881180555552</v>
      </c>
      <c r="F56650" s="1">
        <v>44642.881180555552</v>
      </c>
      <c r="G56650" t="s">
        <v>15</v>
      </c>
      <c r="H56650" t="b">
        <v>1</v>
      </c>
      <c r="I56650" t="b">
        <v>0</v>
      </c>
      <c r="J56650" t="s">
        <v>166078</v>
      </c>
      <c r="K56650" t="s">
        <v>166079</v>
      </c>
    </row>
    <row r="56651" spans="1:11" x14ac:dyDescent="0.35">
      <c r="A56651" t="s">
        <v>15811</v>
      </c>
      <c r="B56651" t="s">
        <v>166080</v>
      </c>
      <c r="C56651" t="s">
        <v>26</v>
      </c>
      <c r="E56651" s="1">
        <v>44642.880324074074</v>
      </c>
      <c r="F56651" s="1">
        <v>44642.880335648151</v>
      </c>
      <c r="G56651" t="s">
        <v>15</v>
      </c>
      <c r="H56651" t="b">
        <v>1</v>
      </c>
      <c r="I56651" t="b">
        <v>0</v>
      </c>
      <c r="J56651" t="s">
        <v>166081</v>
      </c>
      <c r="K56651" t="s">
        <v>166082</v>
      </c>
    </row>
    <row r="56652" spans="1:11" x14ac:dyDescent="0.35">
      <c r="A56652" t="s">
        <v>15811</v>
      </c>
      <c r="B56652" t="s">
        <v>166083</v>
      </c>
      <c r="C56652" t="s">
        <v>14934</v>
      </c>
      <c r="E56652" s="1">
        <v>44642.878877314812</v>
      </c>
      <c r="F56652" s="1">
        <v>44642.878888888888</v>
      </c>
      <c r="G56652" t="s">
        <v>15</v>
      </c>
      <c r="H56652" t="b">
        <v>1</v>
      </c>
      <c r="I56652" t="b">
        <v>0</v>
      </c>
      <c r="J56652" t="s">
        <v>166084</v>
      </c>
      <c r="K56652" t="s">
        <v>166085</v>
      </c>
    </row>
    <row r="56653" spans="1:11" x14ac:dyDescent="0.35">
      <c r="A56653" t="s">
        <v>15811</v>
      </c>
      <c r="B56653" t="s">
        <v>166086</v>
      </c>
      <c r="C56653" t="s">
        <v>26</v>
      </c>
      <c r="E56653" s="1">
        <v>44642.876828703702</v>
      </c>
      <c r="F56653" s="1">
        <v>44642.876840277779</v>
      </c>
      <c r="G56653" t="s">
        <v>15</v>
      </c>
      <c r="H56653" t="b">
        <v>1</v>
      </c>
      <c r="I56653" t="b">
        <v>0</v>
      </c>
      <c r="J56653" t="s">
        <v>166087</v>
      </c>
      <c r="K56653" t="s">
        <v>166088</v>
      </c>
    </row>
    <row r="56654" spans="1:11" x14ac:dyDescent="0.35">
      <c r="A56654" t="s">
        <v>15811</v>
      </c>
      <c r="B56654" t="s">
        <v>166089</v>
      </c>
      <c r="C56654" t="s">
        <v>14934</v>
      </c>
      <c r="E56654" s="1">
        <v>44642.875868055555</v>
      </c>
      <c r="F56654" s="1">
        <v>44642.875868055555</v>
      </c>
      <c r="G56654" t="s">
        <v>15</v>
      </c>
      <c r="H56654" t="b">
        <v>1</v>
      </c>
      <c r="I56654" t="b">
        <v>0</v>
      </c>
      <c r="J56654" t="s">
        <v>166090</v>
      </c>
      <c r="K56654" t="s">
        <v>166091</v>
      </c>
    </row>
    <row r="56655" spans="1:11" x14ac:dyDescent="0.35">
      <c r="A56655" t="s">
        <v>15811</v>
      </c>
      <c r="B56655" t="s">
        <v>166092</v>
      </c>
      <c r="C56655" t="s">
        <v>14934</v>
      </c>
      <c r="E56655" s="1">
        <v>44642.875405092593</v>
      </c>
      <c r="F56655" s="1">
        <v>44642.875405092593</v>
      </c>
      <c r="G56655" t="s">
        <v>15</v>
      </c>
      <c r="H56655" t="b">
        <v>1</v>
      </c>
      <c r="I56655" t="b">
        <v>0</v>
      </c>
      <c r="J56655" t="s">
        <v>166093</v>
      </c>
      <c r="K56655" t="s">
        <v>166094</v>
      </c>
    </row>
    <row r="56656" spans="1:11" x14ac:dyDescent="0.35">
      <c r="A56656" t="s">
        <v>15811</v>
      </c>
      <c r="B56656" t="s">
        <v>166095</v>
      </c>
      <c r="C56656" t="s">
        <v>14934</v>
      </c>
      <c r="E56656" s="1">
        <v>44642.874664351853</v>
      </c>
      <c r="F56656" s="1">
        <v>44642.874675925923</v>
      </c>
      <c r="G56656" t="s">
        <v>15</v>
      </c>
      <c r="H56656" t="b">
        <v>1</v>
      </c>
      <c r="I56656" t="b">
        <v>1</v>
      </c>
      <c r="J56656" t="s">
        <v>166096</v>
      </c>
      <c r="K56656" t="s">
        <v>166097</v>
      </c>
    </row>
    <row r="56657" spans="1:11" x14ac:dyDescent="0.35">
      <c r="A56657" t="s">
        <v>15811</v>
      </c>
      <c r="B56657" t="s">
        <v>166098</v>
      </c>
      <c r="C56657" t="s">
        <v>14934</v>
      </c>
      <c r="E56657" s="1">
        <v>44642.874398148146</v>
      </c>
      <c r="F56657" s="1">
        <v>44642.874398148146</v>
      </c>
      <c r="G56657" t="s">
        <v>15</v>
      </c>
      <c r="H56657" t="b">
        <v>1</v>
      </c>
      <c r="I56657" t="b">
        <v>0</v>
      </c>
      <c r="J56657" t="s">
        <v>166099</v>
      </c>
      <c r="K56657" t="s">
        <v>166100</v>
      </c>
    </row>
    <row r="56658" spans="1:11" x14ac:dyDescent="0.35">
      <c r="A56658" t="s">
        <v>15811</v>
      </c>
      <c r="B56658" t="s">
        <v>166101</v>
      </c>
      <c r="C56658" t="s">
        <v>14934</v>
      </c>
      <c r="E56658" s="1">
        <v>44642.874247685184</v>
      </c>
      <c r="F56658" s="1">
        <v>44642.874247685184</v>
      </c>
      <c r="G56658" t="s">
        <v>15</v>
      </c>
      <c r="H56658" t="b">
        <v>1</v>
      </c>
      <c r="I56658" t="b">
        <v>0</v>
      </c>
      <c r="J56658" t="s">
        <v>166102</v>
      </c>
      <c r="K56658" t="s">
        <v>166103</v>
      </c>
    </row>
    <row r="56659" spans="1:11" x14ac:dyDescent="0.35">
      <c r="A56659" t="s">
        <v>15811</v>
      </c>
      <c r="B56659" t="s">
        <v>166104</v>
      </c>
      <c r="C56659" t="s">
        <v>14934</v>
      </c>
      <c r="E56659" s="1">
        <v>44642.873206018521</v>
      </c>
      <c r="F56659" s="1">
        <v>44642.873217592591</v>
      </c>
      <c r="G56659" t="s">
        <v>15</v>
      </c>
      <c r="H56659" t="b">
        <v>1</v>
      </c>
      <c r="I56659" t="b">
        <v>0</v>
      </c>
      <c r="J56659" t="s">
        <v>166105</v>
      </c>
      <c r="K56659" t="s">
        <v>166106</v>
      </c>
    </row>
    <row r="56660" spans="1:11" x14ac:dyDescent="0.35">
      <c r="A56660" t="s">
        <v>15811</v>
      </c>
      <c r="B56660" t="s">
        <v>166107</v>
      </c>
      <c r="C56660" t="s">
        <v>26</v>
      </c>
      <c r="E56660" s="1">
        <v>44642.871979166666</v>
      </c>
      <c r="F56660" s="1">
        <v>44642.871979166666</v>
      </c>
      <c r="G56660" t="s">
        <v>15</v>
      </c>
      <c r="H56660" t="b">
        <v>1</v>
      </c>
      <c r="I56660" t="b">
        <v>1</v>
      </c>
      <c r="J56660" t="s">
        <v>166108</v>
      </c>
      <c r="K56660" t="s">
        <v>166109</v>
      </c>
    </row>
    <row r="56661" spans="1:11" x14ac:dyDescent="0.35">
      <c r="A56661" t="s">
        <v>15811</v>
      </c>
      <c r="B56661" t="s">
        <v>166110</v>
      </c>
      <c r="C56661" t="s">
        <v>14934</v>
      </c>
      <c r="E56661" s="1">
        <v>44642.869351851848</v>
      </c>
      <c r="F56661" s="1">
        <v>44642.869351851848</v>
      </c>
      <c r="G56661" t="s">
        <v>15</v>
      </c>
      <c r="H56661" t="b">
        <v>1</v>
      </c>
      <c r="I56661" t="b">
        <v>0</v>
      </c>
      <c r="J56661" t="s">
        <v>166111</v>
      </c>
      <c r="K56661" t="s">
        <v>166112</v>
      </c>
    </row>
    <row r="56662" spans="1:11" x14ac:dyDescent="0.35">
      <c r="A56662" t="s">
        <v>15811</v>
      </c>
      <c r="B56662" t="s">
        <v>166113</v>
      </c>
      <c r="C56662" t="s">
        <v>14934</v>
      </c>
      <c r="E56662" s="1">
        <v>44642.868136574078</v>
      </c>
      <c r="F56662" s="1">
        <v>44642.868136574078</v>
      </c>
      <c r="G56662" t="s">
        <v>15</v>
      </c>
      <c r="H56662" t="b">
        <v>1</v>
      </c>
      <c r="I56662" t="b">
        <v>0</v>
      </c>
      <c r="J56662" t="s">
        <v>166114</v>
      </c>
      <c r="K56662" t="s">
        <v>166115</v>
      </c>
    </row>
    <row r="56663" spans="1:11" x14ac:dyDescent="0.35">
      <c r="A56663" t="s">
        <v>15811</v>
      </c>
      <c r="B56663" t="s">
        <v>166116</v>
      </c>
      <c r="C56663" t="s">
        <v>26</v>
      </c>
      <c r="E56663" s="1">
        <v>44642.8671412037</v>
      </c>
      <c r="F56663" s="1">
        <v>44642.8671412037</v>
      </c>
      <c r="G56663" t="s">
        <v>15</v>
      </c>
      <c r="H56663" t="b">
        <v>1</v>
      </c>
      <c r="I56663" t="b">
        <v>0</v>
      </c>
      <c r="J56663" t="s">
        <v>166117</v>
      </c>
      <c r="K56663" t="s">
        <v>166118</v>
      </c>
    </row>
    <row r="56664" spans="1:11" x14ac:dyDescent="0.35">
      <c r="A56664" t="s">
        <v>15811</v>
      </c>
      <c r="B56664" t="s">
        <v>166119</v>
      </c>
      <c r="C56664" t="s">
        <v>14934</v>
      </c>
      <c r="E56664" s="1">
        <v>44642.865902777776</v>
      </c>
      <c r="F56664" s="1">
        <v>44642.865902777776</v>
      </c>
      <c r="G56664" t="s">
        <v>15</v>
      </c>
      <c r="H56664" t="b">
        <v>1</v>
      </c>
      <c r="I56664" t="b">
        <v>1</v>
      </c>
      <c r="J56664" t="s">
        <v>166120</v>
      </c>
      <c r="K56664" t="s">
        <v>166121</v>
      </c>
    </row>
    <row r="56665" spans="1:11" x14ac:dyDescent="0.35">
      <c r="A56665" t="s">
        <v>15811</v>
      </c>
      <c r="B56665" t="s">
        <v>166122</v>
      </c>
      <c r="C56665" t="s">
        <v>14934</v>
      </c>
      <c r="E56665" s="1">
        <v>44642.864895833336</v>
      </c>
      <c r="F56665" s="1">
        <v>44642.864918981482</v>
      </c>
      <c r="G56665" t="s">
        <v>15</v>
      </c>
      <c r="H56665" t="b">
        <v>1</v>
      </c>
      <c r="I56665" t="b">
        <v>0</v>
      </c>
      <c r="J56665" t="s">
        <v>166123</v>
      </c>
      <c r="K56665" t="s">
        <v>166124</v>
      </c>
    </row>
    <row r="56666" spans="1:11" x14ac:dyDescent="0.35">
      <c r="A56666" t="s">
        <v>15811</v>
      </c>
      <c r="B56666" t="s">
        <v>166125</v>
      </c>
      <c r="C56666" t="s">
        <v>14934</v>
      </c>
      <c r="E56666" s="1">
        <v>44642.864224537036</v>
      </c>
      <c r="F56666" s="1">
        <v>44642.864236111112</v>
      </c>
      <c r="G56666" t="s">
        <v>15</v>
      </c>
      <c r="H56666" t="b">
        <v>1</v>
      </c>
      <c r="I56666" t="b">
        <v>0</v>
      </c>
      <c r="J56666" t="s">
        <v>166126</v>
      </c>
      <c r="K56666" t="s">
        <v>166127</v>
      </c>
    </row>
    <row r="56667" spans="1:11" x14ac:dyDescent="0.35">
      <c r="A56667" t="s">
        <v>15811</v>
      </c>
      <c r="B56667" t="s">
        <v>166128</v>
      </c>
      <c r="C56667" t="s">
        <v>14934</v>
      </c>
      <c r="E56667" s="1">
        <v>44642.863993055558</v>
      </c>
      <c r="F56667" s="1">
        <v>44642.864004629628</v>
      </c>
      <c r="G56667" t="s">
        <v>15</v>
      </c>
      <c r="H56667" t="b">
        <v>1</v>
      </c>
      <c r="I56667" t="b">
        <v>0</v>
      </c>
      <c r="J56667" t="s">
        <v>166129</v>
      </c>
      <c r="K56667" t="s">
        <v>166130</v>
      </c>
    </row>
    <row r="56668" spans="1:11" x14ac:dyDescent="0.35">
      <c r="A56668" t="s">
        <v>15811</v>
      </c>
      <c r="B56668" t="s">
        <v>166131</v>
      </c>
      <c r="C56668" t="s">
        <v>14934</v>
      </c>
      <c r="E56668" s="1">
        <v>44642.862766203703</v>
      </c>
      <c r="F56668" s="1">
        <v>44642.86277777778</v>
      </c>
      <c r="G56668" t="s">
        <v>15</v>
      </c>
      <c r="H56668" t="b">
        <v>1</v>
      </c>
      <c r="I56668" t="b">
        <v>0</v>
      </c>
      <c r="J56668" t="s">
        <v>166132</v>
      </c>
      <c r="K56668" t="s">
        <v>166133</v>
      </c>
    </row>
    <row r="56669" spans="1:11" x14ac:dyDescent="0.35">
      <c r="A56669" t="s">
        <v>15811</v>
      </c>
      <c r="B56669" t="s">
        <v>166134</v>
      </c>
      <c r="C56669" t="s">
        <v>14934</v>
      </c>
      <c r="E56669" s="1">
        <v>44642.860405092593</v>
      </c>
      <c r="F56669" s="1">
        <v>44642.860405092593</v>
      </c>
      <c r="G56669" t="s">
        <v>15</v>
      </c>
      <c r="H56669" t="b">
        <v>1</v>
      </c>
      <c r="I56669" t="b">
        <v>0</v>
      </c>
      <c r="J56669" t="s">
        <v>166135</v>
      </c>
      <c r="K56669" t="s">
        <v>166136</v>
      </c>
    </row>
    <row r="56670" spans="1:11" x14ac:dyDescent="0.35">
      <c r="A56670" t="s">
        <v>15811</v>
      </c>
      <c r="B56670" t="s">
        <v>166137</v>
      </c>
      <c r="C56670" t="s">
        <v>14934</v>
      </c>
      <c r="E56670" s="1">
        <v>44642.856157407405</v>
      </c>
      <c r="F56670" s="1">
        <v>44642.856157407405</v>
      </c>
      <c r="G56670" t="s">
        <v>15</v>
      </c>
      <c r="H56670" t="b">
        <v>1</v>
      </c>
      <c r="I56670" t="b">
        <v>0</v>
      </c>
      <c r="J56670" t="s">
        <v>166138</v>
      </c>
      <c r="K56670" t="s">
        <v>166139</v>
      </c>
    </row>
    <row r="56671" spans="1:11" x14ac:dyDescent="0.35">
      <c r="A56671" t="s">
        <v>15811</v>
      </c>
      <c r="B56671" t="s">
        <v>166140</v>
      </c>
      <c r="C56671" t="s">
        <v>14934</v>
      </c>
      <c r="E56671" s="1">
        <v>44642.855486111112</v>
      </c>
      <c r="F56671" s="1">
        <v>44642.855486111112</v>
      </c>
      <c r="G56671" t="s">
        <v>15</v>
      </c>
      <c r="H56671" t="b">
        <v>1</v>
      </c>
      <c r="I56671" t="b">
        <v>0</v>
      </c>
      <c r="J56671" t="s">
        <v>166141</v>
      </c>
      <c r="K56671" t="s">
        <v>166142</v>
      </c>
    </row>
    <row r="56672" spans="1:11" x14ac:dyDescent="0.35">
      <c r="A56672" t="s">
        <v>15811</v>
      </c>
      <c r="B56672" t="s">
        <v>166143</v>
      </c>
      <c r="C56672" t="s">
        <v>14934</v>
      </c>
      <c r="E56672" s="1">
        <v>44642.85497685185</v>
      </c>
      <c r="F56672" s="1">
        <v>44642.85497685185</v>
      </c>
      <c r="G56672" t="s">
        <v>15</v>
      </c>
      <c r="H56672" t="b">
        <v>1</v>
      </c>
      <c r="I56672" t="b">
        <v>0</v>
      </c>
      <c r="J56672" t="s">
        <v>166144</v>
      </c>
      <c r="K56672" t="s">
        <v>166145</v>
      </c>
    </row>
    <row r="56673" spans="1:11" x14ac:dyDescent="0.35">
      <c r="A56673" t="s">
        <v>15811</v>
      </c>
      <c r="B56673" t="s">
        <v>166146</v>
      </c>
      <c r="C56673" t="s">
        <v>14934</v>
      </c>
      <c r="E56673" s="1">
        <v>44642.85050925926</v>
      </c>
      <c r="F56673" s="1">
        <v>44642.85050925926</v>
      </c>
      <c r="G56673" t="s">
        <v>15</v>
      </c>
      <c r="H56673" t="b">
        <v>1</v>
      </c>
      <c r="I56673" t="b">
        <v>0</v>
      </c>
      <c r="J56673" t="s">
        <v>166147</v>
      </c>
      <c r="K56673" t="s">
        <v>166148</v>
      </c>
    </row>
    <row r="56674" spans="1:11" x14ac:dyDescent="0.35">
      <c r="A56674" t="s">
        <v>15811</v>
      </c>
      <c r="B56674" t="s">
        <v>166149</v>
      </c>
      <c r="C56674" t="s">
        <v>14934</v>
      </c>
      <c r="E56674" s="1">
        <v>44642.845833333333</v>
      </c>
      <c r="F56674" s="1">
        <v>44642.845833333333</v>
      </c>
      <c r="G56674" t="s">
        <v>15</v>
      </c>
      <c r="H56674" t="b">
        <v>1</v>
      </c>
      <c r="I56674" t="b">
        <v>0</v>
      </c>
      <c r="J56674" t="s">
        <v>166150</v>
      </c>
      <c r="K56674" t="s">
        <v>166151</v>
      </c>
    </row>
    <row r="56675" spans="1:11" x14ac:dyDescent="0.35">
      <c r="A56675" t="s">
        <v>15811</v>
      </c>
      <c r="B56675" t="s">
        <v>166152</v>
      </c>
      <c r="C56675" t="s">
        <v>14934</v>
      </c>
      <c r="E56675" s="1">
        <v>44642.839930555558</v>
      </c>
      <c r="F56675" s="1">
        <v>44642.839930555558</v>
      </c>
      <c r="G56675" t="s">
        <v>15</v>
      </c>
      <c r="H56675" t="b">
        <v>1</v>
      </c>
      <c r="I56675" t="b">
        <v>0</v>
      </c>
      <c r="J56675" t="s">
        <v>166153</v>
      </c>
      <c r="K56675" t="s">
        <v>166154</v>
      </c>
    </row>
    <row r="56676" spans="1:11" x14ac:dyDescent="0.35">
      <c r="A56676" t="s">
        <v>15811</v>
      </c>
      <c r="B56676" t="s">
        <v>166155</v>
      </c>
      <c r="C56676" t="s">
        <v>14934</v>
      </c>
      <c r="E56676" s="1">
        <v>44642.837453703702</v>
      </c>
      <c r="F56676" s="1">
        <v>44642.837465277778</v>
      </c>
      <c r="G56676" t="s">
        <v>15</v>
      </c>
      <c r="H56676" t="b">
        <v>1</v>
      </c>
      <c r="I56676" t="b">
        <v>0</v>
      </c>
      <c r="J56676" t="s">
        <v>166156</v>
      </c>
      <c r="K56676" t="s">
        <v>166157</v>
      </c>
    </row>
    <row r="56677" spans="1:11" x14ac:dyDescent="0.35">
      <c r="A56677" t="s">
        <v>15811</v>
      </c>
      <c r="B56677" t="s">
        <v>166158</v>
      </c>
      <c r="C56677" t="s">
        <v>26</v>
      </c>
      <c r="E56677" s="1">
        <v>44642.833634259259</v>
      </c>
      <c r="F56677" s="1">
        <v>44642.833634259259</v>
      </c>
      <c r="G56677" t="s">
        <v>15</v>
      </c>
      <c r="H56677" t="b">
        <v>1</v>
      </c>
      <c r="I56677" t="b">
        <v>1</v>
      </c>
      <c r="J56677" t="s">
        <v>166159</v>
      </c>
      <c r="K56677" t="s">
        <v>166160</v>
      </c>
    </row>
    <row r="56678" spans="1:11" x14ac:dyDescent="0.35">
      <c r="A56678" t="s">
        <v>15811</v>
      </c>
      <c r="B56678" t="s">
        <v>166161</v>
      </c>
      <c r="C56678" t="s">
        <v>14934</v>
      </c>
      <c r="E56678" s="1">
        <v>44642.830497685187</v>
      </c>
      <c r="F56678" s="1">
        <v>44642.830509259256</v>
      </c>
      <c r="G56678" t="s">
        <v>15</v>
      </c>
      <c r="H56678" t="b">
        <v>1</v>
      </c>
      <c r="I56678" t="b">
        <v>0</v>
      </c>
      <c r="J56678" t="s">
        <v>166162</v>
      </c>
      <c r="K56678" t="s">
        <v>166163</v>
      </c>
    </row>
    <row r="56679" spans="1:11" x14ac:dyDescent="0.35">
      <c r="A56679" t="s">
        <v>15811</v>
      </c>
      <c r="B56679" t="s">
        <v>166164</v>
      </c>
      <c r="C56679" t="s">
        <v>14934</v>
      </c>
      <c r="E56679" s="1">
        <v>44642.82980324074</v>
      </c>
      <c r="F56679" s="1">
        <v>44642.82980324074</v>
      </c>
      <c r="G56679" t="s">
        <v>15</v>
      </c>
      <c r="H56679" t="b">
        <v>1</v>
      </c>
      <c r="I56679" t="b">
        <v>0</v>
      </c>
      <c r="J56679" t="s">
        <v>166165</v>
      </c>
      <c r="K56679" t="s">
        <v>166166</v>
      </c>
    </row>
    <row r="56680" spans="1:11" x14ac:dyDescent="0.35">
      <c r="A56680" t="s">
        <v>15811</v>
      </c>
      <c r="B56680" t="s">
        <v>166167</v>
      </c>
      <c r="C56680" t="s">
        <v>26</v>
      </c>
      <c r="E56680" s="1">
        <v>44642.829699074071</v>
      </c>
      <c r="F56680" s="1">
        <v>44642.829710648148</v>
      </c>
      <c r="G56680" t="s">
        <v>15</v>
      </c>
      <c r="H56680" t="b">
        <v>1</v>
      </c>
      <c r="I56680" t="b">
        <v>1</v>
      </c>
      <c r="J56680" t="s">
        <v>166168</v>
      </c>
      <c r="K56680" t="s">
        <v>166169</v>
      </c>
    </row>
    <row r="56681" spans="1:11" x14ac:dyDescent="0.35">
      <c r="A56681" t="s">
        <v>15811</v>
      </c>
      <c r="B56681" t="s">
        <v>166170</v>
      </c>
      <c r="C56681" t="s">
        <v>15666</v>
      </c>
      <c r="D56681" t="s">
        <v>14934</v>
      </c>
      <c r="E56681" s="1">
        <v>44642.823888888888</v>
      </c>
      <c r="F56681" s="1">
        <v>44642.823900462965</v>
      </c>
      <c r="G56681" t="s">
        <v>15</v>
      </c>
      <c r="H56681" t="b">
        <v>1</v>
      </c>
      <c r="I56681" t="b">
        <v>0</v>
      </c>
      <c r="J56681" t="s">
        <v>166171</v>
      </c>
      <c r="K56681" t="s">
        <v>166172</v>
      </c>
    </row>
    <row r="56682" spans="1:11" x14ac:dyDescent="0.35">
      <c r="A56682" t="s">
        <v>15811</v>
      </c>
      <c r="B56682" t="s">
        <v>166173</v>
      </c>
      <c r="C56682" t="s">
        <v>14934</v>
      </c>
      <c r="E56682" s="1">
        <v>44642.814305555556</v>
      </c>
      <c r="F56682" s="1">
        <v>44642.814317129632</v>
      </c>
      <c r="G56682" t="s">
        <v>15</v>
      </c>
      <c r="H56682" t="b">
        <v>1</v>
      </c>
      <c r="I56682" t="b">
        <v>0</v>
      </c>
      <c r="J56682" t="s">
        <v>166174</v>
      </c>
      <c r="K56682" t="s">
        <v>166175</v>
      </c>
    </row>
    <row r="56683" spans="1:11" x14ac:dyDescent="0.35">
      <c r="A56683" t="s">
        <v>15811</v>
      </c>
      <c r="B56683" t="s">
        <v>166176</v>
      </c>
      <c r="C56683" t="s">
        <v>14934</v>
      </c>
      <c r="E56683" s="1">
        <v>44642.812118055554</v>
      </c>
      <c r="F56683" s="1">
        <v>44642.812118055554</v>
      </c>
      <c r="G56683" t="s">
        <v>15</v>
      </c>
      <c r="H56683" t="b">
        <v>1</v>
      </c>
      <c r="I56683" t="b">
        <v>0</v>
      </c>
      <c r="J56683" t="s">
        <v>166177</v>
      </c>
      <c r="K56683" t="s">
        <v>166178</v>
      </c>
    </row>
    <row r="56684" spans="1:11" x14ac:dyDescent="0.35">
      <c r="A56684" t="s">
        <v>15811</v>
      </c>
      <c r="B56684" t="s">
        <v>166179</v>
      </c>
      <c r="C56684" t="s">
        <v>14934</v>
      </c>
      <c r="E56684" s="1">
        <v>44642.81082175926</v>
      </c>
      <c r="F56684" s="1">
        <v>44642.810833333337</v>
      </c>
      <c r="G56684" t="s">
        <v>15</v>
      </c>
      <c r="H56684" t="b">
        <v>1</v>
      </c>
      <c r="I56684" t="b">
        <v>0</v>
      </c>
      <c r="J56684" t="s">
        <v>166180</v>
      </c>
      <c r="K56684" t="s">
        <v>166181</v>
      </c>
    </row>
    <row r="56685" spans="1:11" x14ac:dyDescent="0.35">
      <c r="A56685" t="s">
        <v>15811</v>
      </c>
      <c r="B56685" t="s">
        <v>166182</v>
      </c>
      <c r="C56685" t="s">
        <v>14934</v>
      </c>
      <c r="E56685" s="1">
        <v>44642.808993055558</v>
      </c>
      <c r="F56685" s="1">
        <v>44642.809004629627</v>
      </c>
      <c r="G56685" t="s">
        <v>15</v>
      </c>
      <c r="H56685" t="b">
        <v>1</v>
      </c>
      <c r="I56685" t="b">
        <v>0</v>
      </c>
      <c r="J56685" t="s">
        <v>166183</v>
      </c>
      <c r="K56685" t="s">
        <v>166184</v>
      </c>
    </row>
    <row r="56686" spans="1:11" x14ac:dyDescent="0.35">
      <c r="A56686" t="s">
        <v>15811</v>
      </c>
      <c r="B56686" t="s">
        <v>166185</v>
      </c>
      <c r="C56686" t="s">
        <v>14934</v>
      </c>
      <c r="E56686" s="1">
        <v>44642.808530092596</v>
      </c>
      <c r="F56686" s="1">
        <v>44642.808530092596</v>
      </c>
      <c r="G56686" t="s">
        <v>15</v>
      </c>
      <c r="H56686" t="b">
        <v>1</v>
      </c>
      <c r="I56686" t="b">
        <v>0</v>
      </c>
      <c r="J56686" t="s">
        <v>166186</v>
      </c>
      <c r="K56686" t="s">
        <v>166187</v>
      </c>
    </row>
    <row r="56687" spans="1:11" x14ac:dyDescent="0.35">
      <c r="A56687" t="s">
        <v>15811</v>
      </c>
      <c r="B56687" t="s">
        <v>166188</v>
      </c>
      <c r="C56687" t="s">
        <v>14934</v>
      </c>
      <c r="E56687" s="1">
        <v>44642.806493055556</v>
      </c>
      <c r="F56687" s="1">
        <v>44642.806493055556</v>
      </c>
      <c r="G56687" t="s">
        <v>15</v>
      </c>
      <c r="H56687" t="b">
        <v>1</v>
      </c>
      <c r="I56687" t="b">
        <v>1</v>
      </c>
      <c r="J56687" t="s">
        <v>166189</v>
      </c>
      <c r="K56687" t="s">
        <v>166190</v>
      </c>
    </row>
    <row r="56688" spans="1:11" x14ac:dyDescent="0.35">
      <c r="A56688" t="s">
        <v>15811</v>
      </c>
      <c r="B56688" t="s">
        <v>166191</v>
      </c>
      <c r="C56688" t="s">
        <v>14934</v>
      </c>
      <c r="E56688" s="1">
        <v>44642.80364583333</v>
      </c>
      <c r="F56688" s="1">
        <v>44642.80364583333</v>
      </c>
      <c r="G56688" t="s">
        <v>15</v>
      </c>
      <c r="H56688" t="b">
        <v>1</v>
      </c>
      <c r="I56688" t="b">
        <v>0</v>
      </c>
      <c r="J56688" t="s">
        <v>166192</v>
      </c>
      <c r="K56688" t="s">
        <v>166193</v>
      </c>
    </row>
    <row r="56689" spans="1:11" x14ac:dyDescent="0.35">
      <c r="A56689" t="s">
        <v>15811</v>
      </c>
      <c r="B56689" t="s">
        <v>166194</v>
      </c>
      <c r="C56689" t="s">
        <v>14934</v>
      </c>
      <c r="E56689" s="1">
        <v>44642.802152777775</v>
      </c>
      <c r="F56689" s="1">
        <v>44642.802152777775</v>
      </c>
      <c r="G56689" t="s">
        <v>15</v>
      </c>
      <c r="H56689" t="b">
        <v>1</v>
      </c>
      <c r="I56689" t="b">
        <v>0</v>
      </c>
      <c r="J56689" t="s">
        <v>166195</v>
      </c>
      <c r="K56689" t="s">
        <v>166196</v>
      </c>
    </row>
    <row r="56690" spans="1:11" x14ac:dyDescent="0.35">
      <c r="A56690" t="s">
        <v>15811</v>
      </c>
      <c r="B56690" t="s">
        <v>166197</v>
      </c>
      <c r="C56690" t="s">
        <v>14934</v>
      </c>
      <c r="E56690" s="1">
        <v>44642.801354166666</v>
      </c>
      <c r="F56690" s="1">
        <v>44642.801354166666</v>
      </c>
      <c r="G56690" t="s">
        <v>15</v>
      </c>
      <c r="H56690" t="b">
        <v>1</v>
      </c>
      <c r="I56690" t="b">
        <v>0</v>
      </c>
      <c r="J56690" t="s">
        <v>166198</v>
      </c>
      <c r="K56690" t="s">
        <v>166199</v>
      </c>
    </row>
    <row r="56691" spans="1:11" x14ac:dyDescent="0.35">
      <c r="A56691" t="s">
        <v>15811</v>
      </c>
      <c r="B56691" t="s">
        <v>166200</v>
      </c>
      <c r="C56691" t="s">
        <v>92757</v>
      </c>
      <c r="E56691" s="1">
        <v>44642.800127314818</v>
      </c>
      <c r="F56691" s="1">
        <v>44642.800127314818</v>
      </c>
      <c r="G56691" t="s">
        <v>15</v>
      </c>
      <c r="H56691" t="b">
        <v>1</v>
      </c>
      <c r="I56691" t="b">
        <v>0</v>
      </c>
      <c r="J56691" t="s">
        <v>166201</v>
      </c>
      <c r="K56691" t="s">
        <v>166202</v>
      </c>
    </row>
    <row r="56692" spans="1:11" x14ac:dyDescent="0.35">
      <c r="A56692" t="s">
        <v>15811</v>
      </c>
      <c r="B56692" t="s">
        <v>166203</v>
      </c>
      <c r="C56692" t="s">
        <v>14934</v>
      </c>
      <c r="E56692" s="1">
        <v>44642.79928240741</v>
      </c>
      <c r="F56692" s="1">
        <v>44642.799293981479</v>
      </c>
      <c r="G56692" t="s">
        <v>15</v>
      </c>
      <c r="H56692" t="b">
        <v>1</v>
      </c>
      <c r="I56692" t="b">
        <v>0</v>
      </c>
      <c r="J56692" t="s">
        <v>166204</v>
      </c>
      <c r="K56692" t="s">
        <v>166205</v>
      </c>
    </row>
    <row r="56693" spans="1:11" x14ac:dyDescent="0.35">
      <c r="A56693" t="s">
        <v>15811</v>
      </c>
      <c r="B56693" t="s">
        <v>166206</v>
      </c>
      <c r="C56693" t="s">
        <v>14934</v>
      </c>
      <c r="E56693" s="1">
        <v>44642.797164351854</v>
      </c>
      <c r="F56693" s="1">
        <v>44642.797164351854</v>
      </c>
      <c r="G56693" t="s">
        <v>15</v>
      </c>
      <c r="H56693" t="b">
        <v>1</v>
      </c>
      <c r="I56693" t="b">
        <v>0</v>
      </c>
      <c r="J56693" t="s">
        <v>166207</v>
      </c>
      <c r="K56693" t="s">
        <v>166208</v>
      </c>
    </row>
    <row r="56694" spans="1:11" x14ac:dyDescent="0.35">
      <c r="A56694" t="s">
        <v>15811</v>
      </c>
      <c r="B56694" t="s">
        <v>166209</v>
      </c>
      <c r="C56694" t="s">
        <v>14934</v>
      </c>
      <c r="E56694" s="1">
        <v>44642.79614583333</v>
      </c>
      <c r="F56694" s="1">
        <v>44642.79614583333</v>
      </c>
      <c r="G56694" t="s">
        <v>15</v>
      </c>
      <c r="H56694" t="b">
        <v>1</v>
      </c>
      <c r="I56694" t="b">
        <v>0</v>
      </c>
      <c r="J56694" t="s">
        <v>166210</v>
      </c>
      <c r="K56694" t="s">
        <v>166211</v>
      </c>
    </row>
    <row r="56695" spans="1:11" x14ac:dyDescent="0.35">
      <c r="A56695" t="s">
        <v>15811</v>
      </c>
      <c r="B56695" t="s">
        <v>166212</v>
      </c>
      <c r="C56695" t="s">
        <v>14934</v>
      </c>
      <c r="E56695" s="1">
        <v>44642.795752314814</v>
      </c>
      <c r="F56695" s="1">
        <v>44642.795763888891</v>
      </c>
      <c r="G56695" t="s">
        <v>15</v>
      </c>
      <c r="H56695" t="b">
        <v>1</v>
      </c>
      <c r="I56695" t="b">
        <v>0</v>
      </c>
      <c r="J56695" t="s">
        <v>166213</v>
      </c>
      <c r="K56695" t="s">
        <v>166214</v>
      </c>
    </row>
    <row r="56696" spans="1:11" x14ac:dyDescent="0.35">
      <c r="A56696" t="s">
        <v>15811</v>
      </c>
      <c r="B56696" t="s">
        <v>166215</v>
      </c>
      <c r="C56696" t="s">
        <v>15156</v>
      </c>
      <c r="E56696" s="1">
        <v>44642.791215277779</v>
      </c>
      <c r="F56696" s="1">
        <v>44642.791226851848</v>
      </c>
      <c r="G56696" t="s">
        <v>15</v>
      </c>
      <c r="H56696" t="b">
        <v>1</v>
      </c>
      <c r="I56696" t="b">
        <v>1</v>
      </c>
      <c r="J56696" t="s">
        <v>166216</v>
      </c>
      <c r="K56696" t="s">
        <v>166217</v>
      </c>
    </row>
    <row r="56697" spans="1:11" x14ac:dyDescent="0.35">
      <c r="A56697" t="s">
        <v>15811</v>
      </c>
      <c r="B56697" t="s">
        <v>166218</v>
      </c>
      <c r="C56697" t="s">
        <v>14934</v>
      </c>
      <c r="E56697" s="1">
        <v>44642.789814814816</v>
      </c>
      <c r="F56697" s="1">
        <v>44642.789826388886</v>
      </c>
      <c r="G56697" t="s">
        <v>15</v>
      </c>
      <c r="H56697" t="b">
        <v>1</v>
      </c>
      <c r="I56697" t="b">
        <v>0</v>
      </c>
      <c r="J56697" t="s">
        <v>166219</v>
      </c>
      <c r="K56697" t="s">
        <v>166220</v>
      </c>
    </row>
    <row r="56698" spans="1:11" x14ac:dyDescent="0.35">
      <c r="A56698" t="s">
        <v>15811</v>
      </c>
      <c r="B56698" t="s">
        <v>166221</v>
      </c>
      <c r="C56698" t="s">
        <v>14934</v>
      </c>
      <c r="E56698" s="1">
        <v>44642.789722222224</v>
      </c>
      <c r="F56698" s="1">
        <v>44642.789722222224</v>
      </c>
      <c r="G56698" t="s">
        <v>15</v>
      </c>
      <c r="H56698" t="b">
        <v>1</v>
      </c>
      <c r="I56698" t="b">
        <v>0</v>
      </c>
      <c r="J56698" t="s">
        <v>166222</v>
      </c>
      <c r="K56698" t="s">
        <v>166223</v>
      </c>
    </row>
    <row r="56699" spans="1:11" x14ac:dyDescent="0.35">
      <c r="A56699" t="s">
        <v>15811</v>
      </c>
      <c r="B56699" t="s">
        <v>166224</v>
      </c>
      <c r="C56699" t="s">
        <v>14934</v>
      </c>
      <c r="E56699" s="1">
        <v>44642.788912037038</v>
      </c>
      <c r="F56699" s="1">
        <v>44642.788912037038</v>
      </c>
      <c r="G56699" t="s">
        <v>15</v>
      </c>
      <c r="H56699" t="b">
        <v>1</v>
      </c>
      <c r="I56699" t="b">
        <v>0</v>
      </c>
      <c r="J56699" t="s">
        <v>166225</v>
      </c>
      <c r="K56699" t="s">
        <v>166226</v>
      </c>
    </row>
    <row r="56700" spans="1:11" x14ac:dyDescent="0.35">
      <c r="A56700" t="s">
        <v>15811</v>
      </c>
      <c r="B56700" t="s">
        <v>166227</v>
      </c>
      <c r="C56700" t="s">
        <v>14934</v>
      </c>
      <c r="E56700" s="1">
        <v>44642.787835648145</v>
      </c>
      <c r="F56700" s="1">
        <v>44642.787835648145</v>
      </c>
      <c r="G56700" t="s">
        <v>15</v>
      </c>
      <c r="H56700" t="b">
        <v>1</v>
      </c>
      <c r="I56700" t="b">
        <v>0</v>
      </c>
      <c r="J56700" t="s">
        <v>166228</v>
      </c>
      <c r="K56700" t="s">
        <v>166229</v>
      </c>
    </row>
    <row r="56701" spans="1:11" x14ac:dyDescent="0.35">
      <c r="A56701" t="s">
        <v>15811</v>
      </c>
      <c r="B56701" t="s">
        <v>166230</v>
      </c>
      <c r="C56701" t="s">
        <v>14934</v>
      </c>
      <c r="E56701" s="1">
        <v>44642.787106481483</v>
      </c>
      <c r="F56701" s="1">
        <v>44642.787106481483</v>
      </c>
      <c r="G56701" t="s">
        <v>15</v>
      </c>
      <c r="H56701" t="b">
        <v>1</v>
      </c>
      <c r="I56701" t="b">
        <v>0</v>
      </c>
      <c r="J56701" t="s">
        <v>166231</v>
      </c>
      <c r="K56701" t="s">
        <v>166232</v>
      </c>
    </row>
    <row r="56702" spans="1:11" x14ac:dyDescent="0.35">
      <c r="A56702" t="s">
        <v>15811</v>
      </c>
      <c r="B56702" t="s">
        <v>166233</v>
      </c>
      <c r="C56702" t="s">
        <v>14934</v>
      </c>
      <c r="E56702" s="1">
        <v>44642.786365740743</v>
      </c>
      <c r="F56702" s="1">
        <v>44642.786377314813</v>
      </c>
      <c r="G56702" t="s">
        <v>15</v>
      </c>
      <c r="H56702" t="b">
        <v>1</v>
      </c>
      <c r="I56702" t="b">
        <v>0</v>
      </c>
      <c r="J56702" t="s">
        <v>166234</v>
      </c>
      <c r="K56702" t="s">
        <v>166235</v>
      </c>
    </row>
    <row r="56703" spans="1:11" x14ac:dyDescent="0.35">
      <c r="A56703" t="s">
        <v>15811</v>
      </c>
      <c r="B56703" t="s">
        <v>166236</v>
      </c>
      <c r="C56703" t="s">
        <v>14934</v>
      </c>
      <c r="E56703" s="1">
        <v>44642.784479166665</v>
      </c>
      <c r="F56703" s="1">
        <v>44642.784479166665</v>
      </c>
      <c r="G56703" t="s">
        <v>15</v>
      </c>
      <c r="H56703" t="b">
        <v>1</v>
      </c>
      <c r="I56703" t="b">
        <v>0</v>
      </c>
      <c r="J56703" t="s">
        <v>166237</v>
      </c>
      <c r="K56703" t="s">
        <v>166238</v>
      </c>
    </row>
    <row r="56704" spans="1:11" x14ac:dyDescent="0.35">
      <c r="A56704" t="s">
        <v>15811</v>
      </c>
      <c r="B56704" t="s">
        <v>166239</v>
      </c>
      <c r="C56704" t="s">
        <v>14934</v>
      </c>
      <c r="E56704" s="1">
        <v>44642.784178240741</v>
      </c>
      <c r="F56704" s="1">
        <v>44642.784189814818</v>
      </c>
      <c r="G56704" t="s">
        <v>15</v>
      </c>
      <c r="H56704" t="b">
        <v>1</v>
      </c>
      <c r="I56704" t="b">
        <v>0</v>
      </c>
      <c r="J56704" t="s">
        <v>166240</v>
      </c>
      <c r="K56704" t="s">
        <v>166241</v>
      </c>
    </row>
    <row r="56705" spans="1:11" x14ac:dyDescent="0.35">
      <c r="A56705" t="s">
        <v>15811</v>
      </c>
      <c r="B56705" t="s">
        <v>166242</v>
      </c>
      <c r="C56705" t="s">
        <v>14934</v>
      </c>
      <c r="E56705" s="1">
        <v>44642.783159722225</v>
      </c>
      <c r="F56705" s="1">
        <v>44642.783171296294</v>
      </c>
      <c r="G56705" t="s">
        <v>15</v>
      </c>
      <c r="H56705" t="b">
        <v>1</v>
      </c>
      <c r="I56705" t="b">
        <v>0</v>
      </c>
      <c r="J56705" t="s">
        <v>166243</v>
      </c>
      <c r="K56705" t="s">
        <v>166244</v>
      </c>
    </row>
    <row r="56706" spans="1:11" x14ac:dyDescent="0.35">
      <c r="A56706" t="s">
        <v>15811</v>
      </c>
      <c r="B56706" t="s">
        <v>166245</v>
      </c>
      <c r="C56706" t="s">
        <v>14934</v>
      </c>
      <c r="E56706" s="1">
        <v>44642.778611111113</v>
      </c>
      <c r="F56706" s="1">
        <v>44642.778622685182</v>
      </c>
      <c r="G56706" t="s">
        <v>15</v>
      </c>
      <c r="H56706" t="b">
        <v>1</v>
      </c>
      <c r="I56706" t="b">
        <v>0</v>
      </c>
      <c r="J56706" t="s">
        <v>166246</v>
      </c>
      <c r="K56706" t="s">
        <v>166247</v>
      </c>
    </row>
    <row r="56707" spans="1:11" x14ac:dyDescent="0.35">
      <c r="A56707" t="s">
        <v>15811</v>
      </c>
      <c r="B56707" t="s">
        <v>166248</v>
      </c>
      <c r="C56707" t="s">
        <v>14934</v>
      </c>
      <c r="E56707" s="1">
        <v>44642.776666666665</v>
      </c>
      <c r="F56707" s="1">
        <v>44642.776678240742</v>
      </c>
      <c r="G56707" t="s">
        <v>15</v>
      </c>
      <c r="H56707" t="b">
        <v>1</v>
      </c>
      <c r="I56707" t="b">
        <v>0</v>
      </c>
      <c r="J56707" t="s">
        <v>166249</v>
      </c>
      <c r="K56707" t="s">
        <v>166250</v>
      </c>
    </row>
    <row r="56708" spans="1:11" x14ac:dyDescent="0.35">
      <c r="A56708" t="s">
        <v>15811</v>
      </c>
      <c r="B56708" t="s">
        <v>166251</v>
      </c>
      <c r="C56708" t="s">
        <v>14934</v>
      </c>
      <c r="E56708" s="1">
        <v>44642.775821759256</v>
      </c>
      <c r="F56708" s="1">
        <v>44642.775821759256</v>
      </c>
      <c r="G56708" t="s">
        <v>15</v>
      </c>
      <c r="H56708" t="b">
        <v>1</v>
      </c>
      <c r="I56708" t="b">
        <v>0</v>
      </c>
      <c r="J56708" t="s">
        <v>166252</v>
      </c>
      <c r="K56708" t="s">
        <v>166253</v>
      </c>
    </row>
    <row r="56709" spans="1:11" x14ac:dyDescent="0.35">
      <c r="A56709" t="s">
        <v>15811</v>
      </c>
      <c r="B56709" t="s">
        <v>166254</v>
      </c>
      <c r="C56709" t="s">
        <v>14934</v>
      </c>
      <c r="E56709" s="1">
        <v>44642.773923611108</v>
      </c>
      <c r="F56709" s="1">
        <v>44642.773923611108</v>
      </c>
      <c r="G56709" t="s">
        <v>15</v>
      </c>
      <c r="H56709" t="b">
        <v>1</v>
      </c>
      <c r="I56709" t="b">
        <v>0</v>
      </c>
      <c r="J56709" t="s">
        <v>166255</v>
      </c>
      <c r="K56709" t="s">
        <v>166256</v>
      </c>
    </row>
    <row r="56710" spans="1:11" x14ac:dyDescent="0.35">
      <c r="A56710" t="s">
        <v>15811</v>
      </c>
      <c r="B56710" t="s">
        <v>166257</v>
      </c>
      <c r="C56710" t="s">
        <v>14934</v>
      </c>
      <c r="E56710" s="1">
        <v>44642.7734375</v>
      </c>
      <c r="F56710" s="1">
        <v>44642.7734375</v>
      </c>
      <c r="G56710" t="s">
        <v>15</v>
      </c>
      <c r="H56710" t="b">
        <v>1</v>
      </c>
      <c r="I56710" t="b">
        <v>0</v>
      </c>
      <c r="J56710" t="s">
        <v>166258</v>
      </c>
      <c r="K56710" t="s">
        <v>166259</v>
      </c>
    </row>
    <row r="56711" spans="1:11" x14ac:dyDescent="0.35">
      <c r="A56711" t="s">
        <v>15811</v>
      </c>
      <c r="B56711" t="s">
        <v>166260</v>
      </c>
      <c r="C56711" t="s">
        <v>14934</v>
      </c>
      <c r="E56711" s="1">
        <v>44642.77144675926</v>
      </c>
      <c r="F56711" s="1">
        <v>44642.771458333336</v>
      </c>
      <c r="G56711" t="s">
        <v>15</v>
      </c>
      <c r="H56711" t="b">
        <v>1</v>
      </c>
      <c r="I56711" t="b">
        <v>0</v>
      </c>
      <c r="J56711" t="s">
        <v>166261</v>
      </c>
      <c r="K56711" t="s">
        <v>166262</v>
      </c>
    </row>
    <row r="56712" spans="1:11" x14ac:dyDescent="0.35">
      <c r="A56712" t="s">
        <v>15811</v>
      </c>
      <c r="B56712" t="s">
        <v>166263</v>
      </c>
      <c r="C56712" t="s">
        <v>14934</v>
      </c>
      <c r="E56712" s="1">
        <v>44642.771064814813</v>
      </c>
      <c r="F56712" s="1">
        <v>44642.77107638889</v>
      </c>
      <c r="G56712" t="s">
        <v>15</v>
      </c>
      <c r="H56712" t="b">
        <v>1</v>
      </c>
      <c r="I56712" t="b">
        <v>0</v>
      </c>
      <c r="J56712" t="s">
        <v>166264</v>
      </c>
      <c r="K56712" t="s">
        <v>166265</v>
      </c>
    </row>
    <row r="56713" spans="1:11" x14ac:dyDescent="0.35">
      <c r="A56713" t="s">
        <v>15811</v>
      </c>
      <c r="B56713" t="s">
        <v>166266</v>
      </c>
      <c r="C56713" t="s">
        <v>14934</v>
      </c>
      <c r="E56713" s="1">
        <v>44642.769548611112</v>
      </c>
      <c r="F56713" s="1">
        <v>44642.769548611112</v>
      </c>
      <c r="G56713" t="s">
        <v>15</v>
      </c>
      <c r="H56713" t="b">
        <v>1</v>
      </c>
      <c r="I56713" t="b">
        <v>0</v>
      </c>
      <c r="J56713" t="s">
        <v>166267</v>
      </c>
      <c r="K56713" t="s">
        <v>166268</v>
      </c>
    </row>
    <row r="56714" spans="1:11" x14ac:dyDescent="0.35">
      <c r="A56714" t="s">
        <v>15811</v>
      </c>
      <c r="B56714" t="s">
        <v>166269</v>
      </c>
      <c r="C56714" t="s">
        <v>14934</v>
      </c>
      <c r="E56714" s="1">
        <v>44642.762766203705</v>
      </c>
      <c r="F56714" s="1">
        <v>44642.762777777774</v>
      </c>
      <c r="G56714" t="s">
        <v>15</v>
      </c>
      <c r="H56714" t="b">
        <v>1</v>
      </c>
      <c r="I56714" t="b">
        <v>0</v>
      </c>
      <c r="J56714" t="s">
        <v>166270</v>
      </c>
      <c r="K56714" t="s">
        <v>166271</v>
      </c>
    </row>
    <row r="56715" spans="1:11" x14ac:dyDescent="0.35">
      <c r="A56715" t="s">
        <v>15811</v>
      </c>
      <c r="B56715" t="s">
        <v>166272</v>
      </c>
      <c r="C56715" t="s">
        <v>26</v>
      </c>
      <c r="E56715" s="1">
        <v>44642.758912037039</v>
      </c>
      <c r="F56715" s="1">
        <v>44642.758912037039</v>
      </c>
      <c r="G56715" t="s">
        <v>15</v>
      </c>
      <c r="H56715" t="b">
        <v>1</v>
      </c>
      <c r="I56715" t="b">
        <v>0</v>
      </c>
      <c r="J56715" t="s">
        <v>166273</v>
      </c>
      <c r="K56715" t="s">
        <v>166274</v>
      </c>
    </row>
    <row r="56716" spans="1:11" x14ac:dyDescent="0.35">
      <c r="A56716" t="s">
        <v>15811</v>
      </c>
      <c r="B56716" t="s">
        <v>166275</v>
      </c>
      <c r="C56716" t="s">
        <v>14934</v>
      </c>
      <c r="E56716" s="1">
        <v>44642.75472222222</v>
      </c>
      <c r="F56716" s="1">
        <v>44642.75472222222</v>
      </c>
      <c r="G56716" t="s">
        <v>15</v>
      </c>
      <c r="H56716" t="b">
        <v>1</v>
      </c>
      <c r="I56716" t="b">
        <v>0</v>
      </c>
      <c r="J56716" t="s">
        <v>166276</v>
      </c>
      <c r="K56716" t="s">
        <v>166277</v>
      </c>
    </row>
    <row r="56717" spans="1:11" x14ac:dyDescent="0.35">
      <c r="A56717" t="s">
        <v>15811</v>
      </c>
      <c r="B56717" t="s">
        <v>166278</v>
      </c>
      <c r="C56717" t="s">
        <v>14934</v>
      </c>
      <c r="E56717" s="1">
        <v>44642.752592592595</v>
      </c>
      <c r="F56717" s="1">
        <v>44642.752638888887</v>
      </c>
      <c r="G56717" t="s">
        <v>15</v>
      </c>
      <c r="H56717" t="b">
        <v>1</v>
      </c>
      <c r="I56717" t="b">
        <v>1</v>
      </c>
      <c r="J56717" t="s">
        <v>166279</v>
      </c>
      <c r="K56717" t="s">
        <v>166280</v>
      </c>
    </row>
    <row r="56718" spans="1:11" x14ac:dyDescent="0.35">
      <c r="A56718" t="s">
        <v>15811</v>
      </c>
      <c r="B56718" t="s">
        <v>166281</v>
      </c>
      <c r="C56718" t="s">
        <v>14934</v>
      </c>
      <c r="E56718" s="1">
        <v>44642.7503125</v>
      </c>
      <c r="F56718" s="1">
        <v>44642.7503125</v>
      </c>
      <c r="G56718" t="s">
        <v>15</v>
      </c>
      <c r="H56718" t="b">
        <v>1</v>
      </c>
      <c r="I56718" t="b">
        <v>0</v>
      </c>
      <c r="J56718" t="s">
        <v>166282</v>
      </c>
      <c r="K56718" t="s">
        <v>166283</v>
      </c>
    </row>
    <row r="56719" spans="1:11" x14ac:dyDescent="0.35">
      <c r="A56719" t="s">
        <v>15811</v>
      </c>
      <c r="B56719" t="s">
        <v>166284</v>
      </c>
      <c r="C56719" t="s">
        <v>14934</v>
      </c>
      <c r="E56719" s="1">
        <v>44642.74726851852</v>
      </c>
      <c r="F56719" s="1">
        <v>44642.74728009259</v>
      </c>
      <c r="G56719" t="s">
        <v>15</v>
      </c>
      <c r="H56719" t="b">
        <v>1</v>
      </c>
      <c r="I56719" t="b">
        <v>0</v>
      </c>
      <c r="J56719" t="s">
        <v>166285</v>
      </c>
      <c r="K56719" t="s">
        <v>166286</v>
      </c>
    </row>
    <row r="56720" spans="1:11" x14ac:dyDescent="0.35">
      <c r="A56720" t="s">
        <v>15811</v>
      </c>
      <c r="B56720" t="s">
        <v>166287</v>
      </c>
      <c r="C56720" t="s">
        <v>14934</v>
      </c>
      <c r="E56720" s="1">
        <v>44642.747129629628</v>
      </c>
      <c r="F56720" s="1">
        <v>44642.747129629628</v>
      </c>
      <c r="G56720" t="s">
        <v>15</v>
      </c>
      <c r="H56720" t="b">
        <v>1</v>
      </c>
      <c r="I56720" t="b">
        <v>1</v>
      </c>
      <c r="J56720" t="s">
        <v>166288</v>
      </c>
      <c r="K56720" t="s">
        <v>166289</v>
      </c>
    </row>
    <row r="56721" spans="1:11" x14ac:dyDescent="0.35">
      <c r="A56721" t="s">
        <v>15811</v>
      </c>
      <c r="B56721" t="s">
        <v>166290</v>
      </c>
      <c r="C56721" t="s">
        <v>14934</v>
      </c>
      <c r="E56721" s="1">
        <v>44642.746898148151</v>
      </c>
      <c r="F56721" s="1">
        <v>44642.74690972222</v>
      </c>
      <c r="G56721" t="s">
        <v>15</v>
      </c>
      <c r="H56721" t="b">
        <v>1</v>
      </c>
      <c r="I56721" t="b">
        <v>0</v>
      </c>
      <c r="J56721" t="s">
        <v>166291</v>
      </c>
      <c r="K56721" t="s">
        <v>166292</v>
      </c>
    </row>
    <row r="56722" spans="1:11" x14ac:dyDescent="0.35">
      <c r="A56722" t="s">
        <v>15811</v>
      </c>
      <c r="B56722" t="s">
        <v>166293</v>
      </c>
      <c r="C56722" t="s">
        <v>14934</v>
      </c>
      <c r="E56722" s="1">
        <v>44642.746724537035</v>
      </c>
      <c r="F56722" s="1">
        <v>44642.746724537035</v>
      </c>
      <c r="G56722" t="s">
        <v>15</v>
      </c>
      <c r="H56722" t="b">
        <v>1</v>
      </c>
      <c r="I56722" t="b">
        <v>0</v>
      </c>
      <c r="J56722" t="s">
        <v>166294</v>
      </c>
      <c r="K56722" t="s">
        <v>166295</v>
      </c>
    </row>
    <row r="56723" spans="1:11" x14ac:dyDescent="0.35">
      <c r="A56723" t="s">
        <v>15811</v>
      </c>
      <c r="B56723" t="s">
        <v>166296</v>
      </c>
      <c r="C56723" t="s">
        <v>14934</v>
      </c>
      <c r="E56723" s="1">
        <v>44642.746203703704</v>
      </c>
      <c r="F56723" s="1">
        <v>44642.746203703704</v>
      </c>
      <c r="G56723" t="s">
        <v>15</v>
      </c>
      <c r="H56723" t="b">
        <v>1</v>
      </c>
      <c r="I56723" t="b">
        <v>0</v>
      </c>
      <c r="J56723" t="s">
        <v>166297</v>
      </c>
      <c r="K56723" t="s">
        <v>166298</v>
      </c>
    </row>
    <row r="56724" spans="1:11" x14ac:dyDescent="0.35">
      <c r="A56724" t="s">
        <v>15811</v>
      </c>
      <c r="B56724" t="s">
        <v>166299</v>
      </c>
      <c r="C56724" t="s">
        <v>26</v>
      </c>
      <c r="E56724" s="1">
        <v>44642.743796296294</v>
      </c>
      <c r="F56724" s="1">
        <v>44642.743796296294</v>
      </c>
      <c r="G56724" t="s">
        <v>15</v>
      </c>
      <c r="H56724" t="b">
        <v>1</v>
      </c>
      <c r="I56724" t="b">
        <v>1</v>
      </c>
      <c r="J56724" t="s">
        <v>166300</v>
      </c>
      <c r="K56724" t="s">
        <v>166301</v>
      </c>
    </row>
    <row r="56725" spans="1:11" x14ac:dyDescent="0.35">
      <c r="A56725" t="s">
        <v>15811</v>
      </c>
      <c r="B56725" t="s">
        <v>166302</v>
      </c>
      <c r="C56725" t="s">
        <v>14934</v>
      </c>
      <c r="E56725" s="1">
        <v>44642.74318287037</v>
      </c>
      <c r="F56725" s="1">
        <v>44642.743194444447</v>
      </c>
      <c r="G56725" t="s">
        <v>15</v>
      </c>
      <c r="H56725" t="b">
        <v>1</v>
      </c>
      <c r="I56725" t="b">
        <v>0</v>
      </c>
      <c r="J56725" t="s">
        <v>166303</v>
      </c>
      <c r="K56725" t="s">
        <v>166304</v>
      </c>
    </row>
    <row r="56726" spans="1:11" x14ac:dyDescent="0.35">
      <c r="A56726" t="s">
        <v>15811</v>
      </c>
      <c r="B56726" t="s">
        <v>166305</v>
      </c>
      <c r="C56726" t="s">
        <v>14934</v>
      </c>
      <c r="E56726" s="1">
        <v>44642.741655092592</v>
      </c>
      <c r="F56726" s="1">
        <v>44642.741666666669</v>
      </c>
      <c r="G56726" t="s">
        <v>15</v>
      </c>
      <c r="H56726" t="b">
        <v>1</v>
      </c>
      <c r="I56726" t="b">
        <v>0</v>
      </c>
      <c r="J56726" t="s">
        <v>166306</v>
      </c>
      <c r="K56726" t="s">
        <v>166307</v>
      </c>
    </row>
    <row r="56727" spans="1:11" x14ac:dyDescent="0.35">
      <c r="A56727" t="s">
        <v>15811</v>
      </c>
      <c r="B56727" t="s">
        <v>166308</v>
      </c>
      <c r="C56727" t="s">
        <v>92757</v>
      </c>
      <c r="E56727" s="1">
        <v>44642.741643518515</v>
      </c>
      <c r="F56727" s="1">
        <v>44642.741655092592</v>
      </c>
      <c r="G56727" t="s">
        <v>15</v>
      </c>
      <c r="H56727" t="b">
        <v>1</v>
      </c>
      <c r="I56727" t="b">
        <v>0</v>
      </c>
      <c r="J56727" t="s">
        <v>166309</v>
      </c>
      <c r="K56727" t="s">
        <v>166310</v>
      </c>
    </row>
    <row r="56728" spans="1:11" x14ac:dyDescent="0.35">
      <c r="A56728" t="s">
        <v>15811</v>
      </c>
      <c r="B56728" t="s">
        <v>166311</v>
      </c>
      <c r="C56728" t="s">
        <v>14934</v>
      </c>
      <c r="E56728" s="1">
        <v>44642.736793981479</v>
      </c>
      <c r="F56728" s="1">
        <v>44642.736805555556</v>
      </c>
      <c r="G56728" t="s">
        <v>15</v>
      </c>
      <c r="H56728" t="b">
        <v>1</v>
      </c>
      <c r="I56728" t="b">
        <v>0</v>
      </c>
      <c r="J56728" t="s">
        <v>166312</v>
      </c>
      <c r="K56728" t="s">
        <v>166313</v>
      </c>
    </row>
    <row r="56729" spans="1:11" x14ac:dyDescent="0.35">
      <c r="A56729" t="s">
        <v>15811</v>
      </c>
      <c r="B56729" t="s">
        <v>166314</v>
      </c>
      <c r="C56729" t="s">
        <v>14934</v>
      </c>
      <c r="E56729" s="1">
        <v>44642.735833333332</v>
      </c>
      <c r="F56729" s="1">
        <v>44642.735844907409</v>
      </c>
      <c r="G56729" t="s">
        <v>15</v>
      </c>
      <c r="H56729" t="b">
        <v>1</v>
      </c>
      <c r="I56729" t="b">
        <v>0</v>
      </c>
      <c r="J56729" t="s">
        <v>166315</v>
      </c>
      <c r="K56729" t="s">
        <v>166316</v>
      </c>
    </row>
    <row r="56730" spans="1:11" x14ac:dyDescent="0.35">
      <c r="A56730" t="s">
        <v>15811</v>
      </c>
      <c r="B56730" t="s">
        <v>166317</v>
      </c>
      <c r="C56730" t="s">
        <v>14934</v>
      </c>
      <c r="E56730" s="1">
        <v>44642.735393518517</v>
      </c>
      <c r="F56730" s="1">
        <v>44642.735405092593</v>
      </c>
      <c r="G56730" t="s">
        <v>15</v>
      </c>
      <c r="H56730" t="b">
        <v>1</v>
      </c>
      <c r="I56730" t="b">
        <v>0</v>
      </c>
      <c r="J56730" t="s">
        <v>166318</v>
      </c>
      <c r="K56730" t="s">
        <v>166319</v>
      </c>
    </row>
    <row r="56731" spans="1:11" x14ac:dyDescent="0.35">
      <c r="A56731" t="s">
        <v>15811</v>
      </c>
      <c r="B56731" t="s">
        <v>166320</v>
      </c>
      <c r="C56731" t="s">
        <v>14934</v>
      </c>
      <c r="E56731" s="1">
        <v>44642.73505787037</v>
      </c>
      <c r="F56731" s="1">
        <v>44642.73505787037</v>
      </c>
      <c r="G56731" t="s">
        <v>15</v>
      </c>
      <c r="H56731" t="b">
        <v>1</v>
      </c>
      <c r="I56731" t="b">
        <v>0</v>
      </c>
      <c r="J56731" t="s">
        <v>166321</v>
      </c>
      <c r="K56731" t="s">
        <v>166322</v>
      </c>
    </row>
    <row r="56732" spans="1:11" x14ac:dyDescent="0.35">
      <c r="A56732" t="s">
        <v>15811</v>
      </c>
      <c r="B56732" t="s">
        <v>166323</v>
      </c>
      <c r="C56732" t="s">
        <v>14934</v>
      </c>
      <c r="E56732" s="1">
        <v>44642.734270833331</v>
      </c>
      <c r="F56732" s="1">
        <v>44642.734270833331</v>
      </c>
      <c r="G56732" t="s">
        <v>15</v>
      </c>
      <c r="H56732" t="b">
        <v>1</v>
      </c>
      <c r="I56732" t="b">
        <v>0</v>
      </c>
      <c r="J56732" t="s">
        <v>166324</v>
      </c>
      <c r="K56732" t="s">
        <v>166325</v>
      </c>
    </row>
    <row r="56733" spans="1:11" x14ac:dyDescent="0.35">
      <c r="A56733" t="s">
        <v>15811</v>
      </c>
      <c r="B56733" t="s">
        <v>165695</v>
      </c>
      <c r="C56733" t="s">
        <v>14934</v>
      </c>
      <c r="E56733" s="1">
        <v>44642.732939814814</v>
      </c>
      <c r="F56733" s="1">
        <v>44642.732939814814</v>
      </c>
      <c r="G56733" t="s">
        <v>15</v>
      </c>
      <c r="H56733" t="b">
        <v>1</v>
      </c>
      <c r="I56733" t="b">
        <v>1</v>
      </c>
      <c r="J56733" t="s">
        <v>166326</v>
      </c>
      <c r="K56733" t="s">
        <v>166327</v>
      </c>
    </row>
    <row r="56734" spans="1:11" x14ac:dyDescent="0.35">
      <c r="A56734" t="s">
        <v>15811</v>
      </c>
      <c r="B56734" t="s">
        <v>166328</v>
      </c>
      <c r="C56734" t="s">
        <v>14934</v>
      </c>
      <c r="E56734" s="1">
        <v>44642.730810185189</v>
      </c>
      <c r="F56734" s="1">
        <v>44642.730810185189</v>
      </c>
      <c r="G56734" t="s">
        <v>15</v>
      </c>
      <c r="H56734" t="b">
        <v>1</v>
      </c>
      <c r="I56734" t="b">
        <v>1</v>
      </c>
      <c r="J56734" t="s">
        <v>166329</v>
      </c>
      <c r="K56734" t="s">
        <v>166330</v>
      </c>
    </row>
    <row r="56735" spans="1:11" x14ac:dyDescent="0.35">
      <c r="A56735" t="s">
        <v>15811</v>
      </c>
      <c r="B56735" t="s">
        <v>166331</v>
      </c>
      <c r="C56735" t="s">
        <v>14934</v>
      </c>
      <c r="E56735" s="1">
        <v>44642.730254629627</v>
      </c>
      <c r="F56735" s="1">
        <v>44642.730266203704</v>
      </c>
      <c r="G56735" t="s">
        <v>15</v>
      </c>
      <c r="H56735" t="b">
        <v>1</v>
      </c>
      <c r="I56735" t="b">
        <v>0</v>
      </c>
      <c r="J56735" t="s">
        <v>166332</v>
      </c>
      <c r="K56735" t="s">
        <v>166333</v>
      </c>
    </row>
    <row r="56736" spans="1:11" x14ac:dyDescent="0.35">
      <c r="A56736" t="s">
        <v>15811</v>
      </c>
      <c r="B56736" t="s">
        <v>166334</v>
      </c>
      <c r="C56736" t="s">
        <v>14934</v>
      </c>
      <c r="E56736" s="1">
        <v>44642.728032407409</v>
      </c>
      <c r="F56736" s="1">
        <v>44642.728032407409</v>
      </c>
      <c r="G56736" t="s">
        <v>15</v>
      </c>
      <c r="H56736" t="b">
        <v>1</v>
      </c>
      <c r="I56736" t="b">
        <v>0</v>
      </c>
      <c r="J56736" t="s">
        <v>166335</v>
      </c>
      <c r="K56736" t="s">
        <v>166336</v>
      </c>
    </row>
    <row r="56737" spans="1:11" x14ac:dyDescent="0.35">
      <c r="A56737" t="s">
        <v>15811</v>
      </c>
      <c r="B56737" t="s">
        <v>166337</v>
      </c>
      <c r="C56737" t="s">
        <v>14934</v>
      </c>
      <c r="E56737" s="1">
        <v>44642.728020833332</v>
      </c>
      <c r="F56737" s="1">
        <v>44642.728020833332</v>
      </c>
      <c r="G56737" t="s">
        <v>15</v>
      </c>
      <c r="H56737" t="b">
        <v>1</v>
      </c>
      <c r="I56737" t="b">
        <v>0</v>
      </c>
      <c r="J56737" t="s">
        <v>166338</v>
      </c>
      <c r="K56737" t="s">
        <v>166339</v>
      </c>
    </row>
    <row r="56738" spans="1:11" x14ac:dyDescent="0.35">
      <c r="A56738" t="s">
        <v>15811</v>
      </c>
      <c r="B56738" t="s">
        <v>166340</v>
      </c>
      <c r="C56738" t="s">
        <v>14934</v>
      </c>
      <c r="E56738" s="1">
        <v>44642.726643518516</v>
      </c>
      <c r="F56738" s="1">
        <v>44642.726655092592</v>
      </c>
      <c r="G56738" t="s">
        <v>15</v>
      </c>
      <c r="H56738" t="b">
        <v>1</v>
      </c>
      <c r="I56738" t="b">
        <v>0</v>
      </c>
      <c r="J56738" t="s">
        <v>166341</v>
      </c>
      <c r="K56738" t="s">
        <v>166342</v>
      </c>
    </row>
    <row r="56739" spans="1:11" x14ac:dyDescent="0.35">
      <c r="A56739" t="s">
        <v>15811</v>
      </c>
      <c r="B56739" t="s">
        <v>166343</v>
      </c>
      <c r="C56739" t="s">
        <v>14934</v>
      </c>
      <c r="E56739" s="1">
        <v>44642.717349537037</v>
      </c>
      <c r="F56739" s="1">
        <v>44642.717361111114</v>
      </c>
      <c r="G56739" t="s">
        <v>15</v>
      </c>
      <c r="H56739" t="b">
        <v>1</v>
      </c>
      <c r="I56739" t="b">
        <v>0</v>
      </c>
      <c r="J56739" t="s">
        <v>166344</v>
      </c>
      <c r="K56739" t="s">
        <v>166345</v>
      </c>
    </row>
    <row r="56740" spans="1:11" x14ac:dyDescent="0.35">
      <c r="A56740" t="s">
        <v>15811</v>
      </c>
      <c r="B56740" t="s">
        <v>166346</v>
      </c>
      <c r="C56740" t="s">
        <v>14934</v>
      </c>
      <c r="E56740" s="1">
        <v>44642.71671296296</v>
      </c>
      <c r="F56740" s="1">
        <v>44642.716724537036</v>
      </c>
      <c r="G56740" t="s">
        <v>15</v>
      </c>
      <c r="H56740" t="b">
        <v>1</v>
      </c>
      <c r="I56740" t="b">
        <v>0</v>
      </c>
      <c r="J56740" t="s">
        <v>166347</v>
      </c>
      <c r="K56740" t="s">
        <v>166348</v>
      </c>
    </row>
    <row r="56741" spans="1:11" x14ac:dyDescent="0.35">
      <c r="A56741" t="s">
        <v>15811</v>
      </c>
      <c r="B56741" t="s">
        <v>166349</v>
      </c>
      <c r="C56741" t="s">
        <v>14934</v>
      </c>
      <c r="E56741" s="1">
        <v>44642.716597222221</v>
      </c>
      <c r="F56741" s="1">
        <v>44642.716608796298</v>
      </c>
      <c r="G56741" t="s">
        <v>15</v>
      </c>
      <c r="H56741" t="b">
        <v>1</v>
      </c>
      <c r="I56741" t="b">
        <v>0</v>
      </c>
      <c r="J56741" t="s">
        <v>166350</v>
      </c>
      <c r="K56741" t="s">
        <v>166351</v>
      </c>
    </row>
    <row r="56742" spans="1:11" x14ac:dyDescent="0.35">
      <c r="A56742" t="s">
        <v>15811</v>
      </c>
      <c r="B56742" t="s">
        <v>166352</v>
      </c>
      <c r="C56742" t="s">
        <v>14934</v>
      </c>
      <c r="E56742" s="1">
        <v>44642.713414351849</v>
      </c>
      <c r="F56742" s="1">
        <v>44642.713425925926</v>
      </c>
      <c r="G56742" t="s">
        <v>15</v>
      </c>
      <c r="H56742" t="b">
        <v>1</v>
      </c>
      <c r="I56742" t="b">
        <v>0</v>
      </c>
      <c r="J56742" t="s">
        <v>166353</v>
      </c>
      <c r="K56742" t="s">
        <v>166354</v>
      </c>
    </row>
    <row r="56743" spans="1:11" x14ac:dyDescent="0.35">
      <c r="A56743" t="s">
        <v>15811</v>
      </c>
      <c r="B56743" t="s">
        <v>166355</v>
      </c>
      <c r="C56743" t="s">
        <v>14934</v>
      </c>
      <c r="E56743" s="1">
        <v>44642.710428240738</v>
      </c>
      <c r="F56743" s="1">
        <v>44642.710428240738</v>
      </c>
      <c r="G56743" t="s">
        <v>15</v>
      </c>
      <c r="H56743" t="b">
        <v>1</v>
      </c>
      <c r="I56743" t="b">
        <v>0</v>
      </c>
      <c r="J56743" t="s">
        <v>166356</v>
      </c>
      <c r="K56743" t="s">
        <v>166357</v>
      </c>
    </row>
    <row r="56744" spans="1:11" x14ac:dyDescent="0.35">
      <c r="A56744" t="s">
        <v>15811</v>
      </c>
      <c r="B56744" t="s">
        <v>166358</v>
      </c>
      <c r="C56744" t="s">
        <v>14934</v>
      </c>
      <c r="E56744" s="1">
        <v>44642.710162037038</v>
      </c>
      <c r="F56744" s="1">
        <v>44642.710162037038</v>
      </c>
      <c r="G56744" t="s">
        <v>15</v>
      </c>
      <c r="H56744" t="b">
        <v>1</v>
      </c>
      <c r="I56744" t="b">
        <v>0</v>
      </c>
      <c r="J56744" t="s">
        <v>166359</v>
      </c>
      <c r="K56744" t="s">
        <v>166360</v>
      </c>
    </row>
    <row r="56745" spans="1:11" x14ac:dyDescent="0.35">
      <c r="A56745" t="s">
        <v>15811</v>
      </c>
      <c r="B56745" t="s">
        <v>166361</v>
      </c>
      <c r="C56745" t="s">
        <v>14934</v>
      </c>
      <c r="E56745" s="1">
        <v>44642.709502314814</v>
      </c>
      <c r="F56745" s="1">
        <v>44642.709513888891</v>
      </c>
      <c r="G56745" t="s">
        <v>15</v>
      </c>
      <c r="H56745" t="b">
        <v>1</v>
      </c>
      <c r="I56745" t="b">
        <v>1</v>
      </c>
      <c r="J56745" t="s">
        <v>166362</v>
      </c>
      <c r="K56745" t="s">
        <v>166363</v>
      </c>
    </row>
    <row r="56746" spans="1:11" x14ac:dyDescent="0.35">
      <c r="A56746" t="s">
        <v>15811</v>
      </c>
      <c r="B56746" t="s">
        <v>166364</v>
      </c>
      <c r="C56746" t="s">
        <v>14934</v>
      </c>
      <c r="E56746" s="1">
        <v>44642.706296296295</v>
      </c>
      <c r="F56746" s="1">
        <v>44642.706307870372</v>
      </c>
      <c r="G56746" t="s">
        <v>15</v>
      </c>
      <c r="H56746" t="b">
        <v>1</v>
      </c>
      <c r="I56746" t="b">
        <v>0</v>
      </c>
      <c r="J56746" t="s">
        <v>166365</v>
      </c>
      <c r="K56746" t="s">
        <v>166366</v>
      </c>
    </row>
    <row r="56747" spans="1:11" x14ac:dyDescent="0.35">
      <c r="A56747" t="s">
        <v>15811</v>
      </c>
      <c r="B56747" t="s">
        <v>166367</v>
      </c>
      <c r="C56747" t="s">
        <v>14934</v>
      </c>
      <c r="E56747" s="1">
        <v>44642.7033912037</v>
      </c>
      <c r="F56747" s="1">
        <v>44642.7033912037</v>
      </c>
      <c r="G56747" t="s">
        <v>15</v>
      </c>
      <c r="H56747" t="b">
        <v>1</v>
      </c>
      <c r="I56747" t="b">
        <v>0</v>
      </c>
      <c r="J56747" t="s">
        <v>166368</v>
      </c>
      <c r="K56747" t="s">
        <v>166369</v>
      </c>
    </row>
    <row r="56748" spans="1:11" x14ac:dyDescent="0.35">
      <c r="A56748" t="s">
        <v>15811</v>
      </c>
      <c r="B56748" t="s">
        <v>166370</v>
      </c>
      <c r="C56748" t="s">
        <v>14934</v>
      </c>
      <c r="E56748" s="1">
        <v>44642.703009259261</v>
      </c>
      <c r="F56748" s="1">
        <v>44642.703009259261</v>
      </c>
      <c r="G56748" t="s">
        <v>15</v>
      </c>
      <c r="H56748" t="b">
        <v>1</v>
      </c>
      <c r="I56748" t="b">
        <v>0</v>
      </c>
      <c r="J56748" t="s">
        <v>166371</v>
      </c>
      <c r="K56748" t="s">
        <v>166372</v>
      </c>
    </row>
    <row r="56749" spans="1:11" x14ac:dyDescent="0.35">
      <c r="A56749" t="s">
        <v>15811</v>
      </c>
      <c r="B56749" t="s">
        <v>166373</v>
      </c>
      <c r="C56749" t="s">
        <v>14934</v>
      </c>
      <c r="E56749" s="1">
        <v>44642.700798611113</v>
      </c>
      <c r="F56749" s="1">
        <v>44642.700810185182</v>
      </c>
      <c r="G56749" t="s">
        <v>15</v>
      </c>
      <c r="H56749" t="b">
        <v>1</v>
      </c>
      <c r="I56749" t="b">
        <v>0</v>
      </c>
      <c r="J56749" t="s">
        <v>166374</v>
      </c>
      <c r="K56749" t="s">
        <v>166375</v>
      </c>
    </row>
    <row r="56750" spans="1:11" x14ac:dyDescent="0.35">
      <c r="A56750" t="s">
        <v>15811</v>
      </c>
      <c r="B56750" t="s">
        <v>166376</v>
      </c>
      <c r="C56750" t="s">
        <v>14934</v>
      </c>
      <c r="E56750" s="1">
        <v>44642.699560185189</v>
      </c>
      <c r="F56750" s="1">
        <v>44642.699560185189</v>
      </c>
      <c r="G56750" t="s">
        <v>15</v>
      </c>
      <c r="H56750" t="b">
        <v>1</v>
      </c>
      <c r="I56750" t="b">
        <v>0</v>
      </c>
      <c r="J56750" t="s">
        <v>166377</v>
      </c>
      <c r="K56750" t="s">
        <v>166378</v>
      </c>
    </row>
    <row r="56751" spans="1:11" x14ac:dyDescent="0.35">
      <c r="A56751" t="s">
        <v>15811</v>
      </c>
      <c r="B56751" t="s">
        <v>166379</v>
      </c>
      <c r="C56751" t="s">
        <v>14934</v>
      </c>
      <c r="E56751" s="1">
        <v>44642.697430555556</v>
      </c>
      <c r="F56751" s="1">
        <v>44642.697430555556</v>
      </c>
      <c r="G56751" t="s">
        <v>15</v>
      </c>
      <c r="H56751" t="b">
        <v>1</v>
      </c>
      <c r="I56751" t="b">
        <v>1</v>
      </c>
      <c r="J56751" t="s">
        <v>166380</v>
      </c>
      <c r="K56751" t="s">
        <v>166381</v>
      </c>
    </row>
    <row r="56752" spans="1:11" x14ac:dyDescent="0.35">
      <c r="A56752" t="s">
        <v>15811</v>
      </c>
      <c r="B56752" t="s">
        <v>166382</v>
      </c>
      <c r="C56752" t="s">
        <v>9844</v>
      </c>
      <c r="D56752" t="s">
        <v>14934</v>
      </c>
      <c r="E56752" s="1">
        <v>44642.694745370369</v>
      </c>
      <c r="F56752" s="1">
        <v>44642.694756944446</v>
      </c>
      <c r="G56752" t="s">
        <v>15</v>
      </c>
      <c r="H56752" t="b">
        <v>1</v>
      </c>
      <c r="I56752" t="b">
        <v>0</v>
      </c>
      <c r="J56752" t="s">
        <v>166383</v>
      </c>
      <c r="K56752" t="s">
        <v>166384</v>
      </c>
    </row>
    <row r="56753" spans="1:11" x14ac:dyDescent="0.35">
      <c r="A56753" t="s">
        <v>15811</v>
      </c>
      <c r="B56753" t="s">
        <v>166385</v>
      </c>
      <c r="C56753" t="s">
        <v>14934</v>
      </c>
      <c r="E56753" s="1">
        <v>44642.693761574075</v>
      </c>
      <c r="F56753" s="1">
        <v>44642.693773148145</v>
      </c>
      <c r="G56753" t="s">
        <v>15</v>
      </c>
      <c r="H56753" t="b">
        <v>1</v>
      </c>
      <c r="I56753" t="b">
        <v>0</v>
      </c>
      <c r="J56753" t="s">
        <v>166386</v>
      </c>
      <c r="K56753" t="s">
        <v>166387</v>
      </c>
    </row>
    <row r="56754" spans="1:11" x14ac:dyDescent="0.35">
      <c r="A56754" t="s">
        <v>15811</v>
      </c>
      <c r="B56754" t="s">
        <v>166388</v>
      </c>
      <c r="C56754" t="s">
        <v>14934</v>
      </c>
      <c r="E56754" s="1">
        <v>44642.692893518521</v>
      </c>
      <c r="F56754" s="1">
        <v>44642.692893518521</v>
      </c>
      <c r="G56754" t="s">
        <v>15</v>
      </c>
      <c r="H56754" t="b">
        <v>1</v>
      </c>
      <c r="I56754" t="b">
        <v>0</v>
      </c>
      <c r="J56754" t="s">
        <v>166389</v>
      </c>
      <c r="K56754" t="s">
        <v>166390</v>
      </c>
    </row>
    <row r="56755" spans="1:11" x14ac:dyDescent="0.35">
      <c r="A56755" t="s">
        <v>15811</v>
      </c>
      <c r="B56755" t="s">
        <v>166391</v>
      </c>
      <c r="C56755" t="s">
        <v>14934</v>
      </c>
      <c r="E56755" s="1">
        <v>44642.691562499997</v>
      </c>
      <c r="F56755" s="1">
        <v>44642.691562499997</v>
      </c>
      <c r="G56755" t="s">
        <v>15</v>
      </c>
      <c r="H56755" t="b">
        <v>1</v>
      </c>
      <c r="I56755" t="b">
        <v>0</v>
      </c>
      <c r="J56755" t="s">
        <v>166392</v>
      </c>
      <c r="K56755" t="s">
        <v>166393</v>
      </c>
    </row>
    <row r="56756" spans="1:11" x14ac:dyDescent="0.35">
      <c r="A56756" t="s">
        <v>15811</v>
      </c>
      <c r="B56756" t="s">
        <v>166394</v>
      </c>
      <c r="C56756" t="s">
        <v>26</v>
      </c>
      <c r="E56756" s="1">
        <v>44642.687094907407</v>
      </c>
      <c r="F56756" s="1">
        <v>44642.687094907407</v>
      </c>
      <c r="G56756" t="s">
        <v>15</v>
      </c>
      <c r="H56756" t="b">
        <v>1</v>
      </c>
      <c r="I56756" t="b">
        <v>0</v>
      </c>
      <c r="J56756" t="s">
        <v>166395</v>
      </c>
      <c r="K56756" t="s">
        <v>166396</v>
      </c>
    </row>
    <row r="56757" spans="1:11" x14ac:dyDescent="0.35">
      <c r="A56757" t="s">
        <v>15811</v>
      </c>
      <c r="B56757" t="s">
        <v>166397</v>
      </c>
      <c r="C56757" t="s">
        <v>14934</v>
      </c>
      <c r="E56757" s="1">
        <v>44642.686666666668</v>
      </c>
      <c r="F56757" s="1">
        <v>44642.686666666668</v>
      </c>
      <c r="G56757" t="s">
        <v>15</v>
      </c>
      <c r="H56757" t="b">
        <v>1</v>
      </c>
      <c r="I56757" t="b">
        <v>0</v>
      </c>
      <c r="J56757" t="s">
        <v>166398</v>
      </c>
      <c r="K56757" t="s">
        <v>166399</v>
      </c>
    </row>
    <row r="56758" spans="1:11" x14ac:dyDescent="0.35">
      <c r="A56758" t="s">
        <v>15811</v>
      </c>
      <c r="B56758" t="s">
        <v>166400</v>
      </c>
      <c r="C56758" t="s">
        <v>14934</v>
      </c>
      <c r="E56758" s="1">
        <v>44642.686585648145</v>
      </c>
      <c r="F56758" s="1">
        <v>44642.686585648145</v>
      </c>
      <c r="G56758" t="s">
        <v>15</v>
      </c>
      <c r="H56758" t="b">
        <v>1</v>
      </c>
      <c r="I56758" t="b">
        <v>0</v>
      </c>
      <c r="J56758" t="s">
        <v>166401</v>
      </c>
      <c r="K56758" t="s">
        <v>166402</v>
      </c>
    </row>
    <row r="56759" spans="1:11" x14ac:dyDescent="0.35">
      <c r="A56759" t="s">
        <v>15811</v>
      </c>
      <c r="B56759" t="s">
        <v>166403</v>
      </c>
      <c r="C56759" t="s">
        <v>14934</v>
      </c>
      <c r="E56759" s="1">
        <v>44642.682245370372</v>
      </c>
      <c r="F56759" s="1">
        <v>44642.682245370372</v>
      </c>
      <c r="G56759" t="s">
        <v>15</v>
      </c>
      <c r="H56759" t="b">
        <v>1</v>
      </c>
      <c r="I56759" t="b">
        <v>0</v>
      </c>
      <c r="J56759" t="s">
        <v>166404</v>
      </c>
      <c r="K56759" t="s">
        <v>166405</v>
      </c>
    </row>
    <row r="56760" spans="1:11" x14ac:dyDescent="0.35">
      <c r="A56760" t="s">
        <v>15811</v>
      </c>
      <c r="B56760" t="s">
        <v>166406</v>
      </c>
      <c r="C56760" t="s">
        <v>14934</v>
      </c>
      <c r="E56760" s="1">
        <v>44642.68204861111</v>
      </c>
      <c r="F56760" s="1">
        <v>44642.682060185187</v>
      </c>
      <c r="G56760" t="s">
        <v>15</v>
      </c>
      <c r="H56760" t="b">
        <v>1</v>
      </c>
      <c r="I56760" t="b">
        <v>0</v>
      </c>
      <c r="J56760" t="s">
        <v>166407</v>
      </c>
      <c r="K56760" t="s">
        <v>166408</v>
      </c>
    </row>
    <row r="56761" spans="1:11" x14ac:dyDescent="0.35">
      <c r="A56761" t="s">
        <v>15811</v>
      </c>
      <c r="B56761" t="s">
        <v>166409</v>
      </c>
      <c r="C56761" t="s">
        <v>14934</v>
      </c>
      <c r="E56761" s="1">
        <v>44642.680034722223</v>
      </c>
      <c r="F56761" s="1">
        <v>44642.680046296293</v>
      </c>
      <c r="G56761" t="s">
        <v>15</v>
      </c>
      <c r="H56761" t="b">
        <v>1</v>
      </c>
      <c r="I56761" t="b">
        <v>0</v>
      </c>
      <c r="J56761" t="s">
        <v>166410</v>
      </c>
      <c r="K56761" t="s">
        <v>166411</v>
      </c>
    </row>
    <row r="56762" spans="1:11" x14ac:dyDescent="0.35">
      <c r="A56762" t="s">
        <v>15811</v>
      </c>
      <c r="B56762" t="s">
        <v>166412</v>
      </c>
      <c r="C56762" t="s">
        <v>14934</v>
      </c>
      <c r="E56762" s="1">
        <v>44642.678807870368</v>
      </c>
      <c r="F56762" s="1">
        <v>44642.678807870368</v>
      </c>
      <c r="G56762" t="s">
        <v>15</v>
      </c>
      <c r="H56762" t="b">
        <v>1</v>
      </c>
      <c r="I56762" t="b">
        <v>0</v>
      </c>
      <c r="J56762" t="s">
        <v>166413</v>
      </c>
      <c r="K56762" t="s">
        <v>166414</v>
      </c>
    </row>
    <row r="56763" spans="1:11" x14ac:dyDescent="0.35">
      <c r="A56763" t="s">
        <v>15811</v>
      </c>
      <c r="B56763" t="s">
        <v>166415</v>
      </c>
      <c r="C56763" t="s">
        <v>14934</v>
      </c>
      <c r="E56763" s="1">
        <v>44642.677905092591</v>
      </c>
      <c r="F56763" s="1">
        <v>44642.677916666667</v>
      </c>
      <c r="G56763" t="s">
        <v>15</v>
      </c>
      <c r="H56763" t="b">
        <v>1</v>
      </c>
      <c r="I56763" t="b">
        <v>0</v>
      </c>
      <c r="J56763" t="s">
        <v>166416</v>
      </c>
      <c r="K56763" t="s">
        <v>166417</v>
      </c>
    </row>
    <row r="56764" spans="1:11" x14ac:dyDescent="0.35">
      <c r="A56764" t="s">
        <v>15811</v>
      </c>
      <c r="B56764" t="s">
        <v>166418</v>
      </c>
      <c r="C56764" t="s">
        <v>14934</v>
      </c>
      <c r="E56764" s="1">
        <v>44642.677106481482</v>
      </c>
      <c r="F56764" s="1">
        <v>44642.677106481482</v>
      </c>
      <c r="G56764" t="s">
        <v>15</v>
      </c>
      <c r="H56764" t="b">
        <v>1</v>
      </c>
      <c r="I56764" t="b">
        <v>0</v>
      </c>
      <c r="J56764" t="s">
        <v>166419</v>
      </c>
      <c r="K56764" t="s">
        <v>166420</v>
      </c>
    </row>
    <row r="56765" spans="1:11" x14ac:dyDescent="0.35">
      <c r="A56765" t="s">
        <v>15811</v>
      </c>
      <c r="B56765" t="s">
        <v>166421</v>
      </c>
      <c r="C56765" t="s">
        <v>14934</v>
      </c>
      <c r="E56765" s="1">
        <v>44642.676018518519</v>
      </c>
      <c r="F56765" s="1">
        <v>44642.676018518519</v>
      </c>
      <c r="G56765" t="s">
        <v>15</v>
      </c>
      <c r="H56765" t="b">
        <v>1</v>
      </c>
      <c r="I56765" t="b">
        <v>0</v>
      </c>
      <c r="J56765" t="s">
        <v>166422</v>
      </c>
      <c r="K56765" t="s">
        <v>166423</v>
      </c>
    </row>
    <row r="56766" spans="1:11" x14ac:dyDescent="0.35">
      <c r="A56766" t="s">
        <v>15811</v>
      </c>
      <c r="B56766" t="s">
        <v>166424</v>
      </c>
      <c r="C56766" t="s">
        <v>14934</v>
      </c>
      <c r="E56766" s="1">
        <v>44642.675057870372</v>
      </c>
      <c r="F56766" s="1">
        <v>44642.675057870372</v>
      </c>
      <c r="G56766" t="s">
        <v>15</v>
      </c>
      <c r="H56766" t="b">
        <v>1</v>
      </c>
      <c r="I56766" t="b">
        <v>0</v>
      </c>
      <c r="J56766" t="s">
        <v>166425</v>
      </c>
      <c r="K56766" t="s">
        <v>166426</v>
      </c>
    </row>
    <row r="56767" spans="1:11" x14ac:dyDescent="0.35">
      <c r="A56767" t="s">
        <v>15811</v>
      </c>
      <c r="B56767" t="s">
        <v>166427</v>
      </c>
      <c r="C56767" t="s">
        <v>14934</v>
      </c>
      <c r="E56767" s="1">
        <v>44642.672500000001</v>
      </c>
      <c r="F56767" s="1">
        <v>44642.672500000001</v>
      </c>
      <c r="G56767" t="s">
        <v>15</v>
      </c>
      <c r="H56767" t="b">
        <v>1</v>
      </c>
      <c r="I56767" t="b">
        <v>0</v>
      </c>
      <c r="J56767" t="s">
        <v>166428</v>
      </c>
      <c r="K56767" t="s">
        <v>166429</v>
      </c>
    </row>
    <row r="56768" spans="1:11" x14ac:dyDescent="0.35">
      <c r="A56768" t="s">
        <v>15811</v>
      </c>
      <c r="B56768" t="s">
        <v>166430</v>
      </c>
      <c r="C56768" t="s">
        <v>14934</v>
      </c>
      <c r="E56768" s="1">
        <v>44642.670416666668</v>
      </c>
      <c r="F56768" s="1">
        <v>44642.670428240737</v>
      </c>
      <c r="G56768" t="s">
        <v>15</v>
      </c>
      <c r="H56768" t="b">
        <v>1</v>
      </c>
      <c r="I56768" t="b">
        <v>0</v>
      </c>
      <c r="J56768" t="s">
        <v>166431</v>
      </c>
      <c r="K56768" t="s">
        <v>166432</v>
      </c>
    </row>
    <row r="56769" spans="1:11" x14ac:dyDescent="0.35">
      <c r="A56769" t="s">
        <v>15811</v>
      </c>
      <c r="B56769" t="s">
        <v>166433</v>
      </c>
      <c r="C56769" t="s">
        <v>14934</v>
      </c>
      <c r="E56769" s="1">
        <v>44642.67019675926</v>
      </c>
      <c r="F56769" s="1">
        <v>44642.670208333337</v>
      </c>
      <c r="G56769" t="s">
        <v>15</v>
      </c>
      <c r="H56769" t="b">
        <v>1</v>
      </c>
      <c r="I56769" t="b">
        <v>0</v>
      </c>
      <c r="J56769" t="s">
        <v>166434</v>
      </c>
      <c r="K56769" t="s">
        <v>166435</v>
      </c>
    </row>
    <row r="56770" spans="1:11" x14ac:dyDescent="0.35">
      <c r="A56770" t="s">
        <v>15811</v>
      </c>
      <c r="B56770" t="s">
        <v>166436</v>
      </c>
      <c r="C56770" t="s">
        <v>14934</v>
      </c>
      <c r="E56770" s="1">
        <v>44642.670127314814</v>
      </c>
      <c r="F56770" s="1">
        <v>44642.670127314814</v>
      </c>
      <c r="G56770" t="s">
        <v>15</v>
      </c>
      <c r="H56770" t="b">
        <v>1</v>
      </c>
      <c r="I56770" t="b">
        <v>1</v>
      </c>
      <c r="J56770" t="s">
        <v>166437</v>
      </c>
      <c r="K56770" t="s">
        <v>166438</v>
      </c>
    </row>
    <row r="56771" spans="1:11" x14ac:dyDescent="0.35">
      <c r="A56771" t="s">
        <v>15811</v>
      </c>
      <c r="B56771" t="s">
        <v>166439</v>
      </c>
      <c r="C56771" t="s">
        <v>14934</v>
      </c>
      <c r="E56771" s="1">
        <v>44642.668634259258</v>
      </c>
      <c r="F56771" s="1">
        <v>44642.668645833335</v>
      </c>
      <c r="G56771" t="s">
        <v>15</v>
      </c>
      <c r="H56771" t="b">
        <v>1</v>
      </c>
      <c r="I56771" t="b">
        <v>0</v>
      </c>
      <c r="J56771" t="s">
        <v>166440</v>
      </c>
      <c r="K56771" t="s">
        <v>166441</v>
      </c>
    </row>
    <row r="56772" spans="1:11" x14ac:dyDescent="0.35">
      <c r="A56772" t="s">
        <v>15811</v>
      </c>
      <c r="B56772" t="s">
        <v>166442</v>
      </c>
      <c r="C56772" t="s">
        <v>14934</v>
      </c>
      <c r="E56772" s="1">
        <v>44642.667488425926</v>
      </c>
      <c r="F56772" s="1">
        <v>44642.667500000003</v>
      </c>
      <c r="G56772" t="s">
        <v>15</v>
      </c>
      <c r="H56772" t="b">
        <v>1</v>
      </c>
      <c r="I56772" t="b">
        <v>0</v>
      </c>
      <c r="J56772" t="s">
        <v>166443</v>
      </c>
      <c r="K56772" t="s">
        <v>166444</v>
      </c>
    </row>
    <row r="56773" spans="1:11" x14ac:dyDescent="0.35">
      <c r="A56773" t="s">
        <v>15811</v>
      </c>
      <c r="B56773" t="s">
        <v>166445</v>
      </c>
      <c r="C56773" t="s">
        <v>14934</v>
      </c>
      <c r="E56773" s="1">
        <v>44642.66646990741</v>
      </c>
      <c r="F56773" s="1">
        <v>44642.666481481479</v>
      </c>
      <c r="G56773" t="s">
        <v>15</v>
      </c>
      <c r="H56773" t="b">
        <v>1</v>
      </c>
      <c r="I56773" t="b">
        <v>0</v>
      </c>
      <c r="J56773" t="s">
        <v>166446</v>
      </c>
      <c r="K56773" t="s">
        <v>166447</v>
      </c>
    </row>
    <row r="56774" spans="1:11" x14ac:dyDescent="0.35">
      <c r="A56774" t="s">
        <v>15811</v>
      </c>
      <c r="B56774" t="s">
        <v>166448</v>
      </c>
      <c r="C56774" t="s">
        <v>14934</v>
      </c>
      <c r="E56774" s="1">
        <v>44642.663854166669</v>
      </c>
      <c r="F56774" s="1">
        <v>44642.663865740738</v>
      </c>
      <c r="G56774" t="s">
        <v>15</v>
      </c>
      <c r="H56774" t="b">
        <v>1</v>
      </c>
      <c r="I56774" t="b">
        <v>0</v>
      </c>
      <c r="J56774" t="s">
        <v>166449</v>
      </c>
      <c r="K56774" t="s">
        <v>166450</v>
      </c>
    </row>
    <row r="56775" spans="1:11" x14ac:dyDescent="0.35">
      <c r="A56775" t="s">
        <v>15811</v>
      </c>
      <c r="B56775" t="s">
        <v>166451</v>
      </c>
      <c r="C56775" t="s">
        <v>14934</v>
      </c>
      <c r="E56775" s="1">
        <v>44642.663414351853</v>
      </c>
      <c r="F56775" s="1">
        <v>44642.663425925923</v>
      </c>
      <c r="G56775" t="s">
        <v>15</v>
      </c>
      <c r="H56775" t="b">
        <v>1</v>
      </c>
      <c r="I56775" t="b">
        <v>0</v>
      </c>
      <c r="J56775" t="s">
        <v>166452</v>
      </c>
      <c r="K56775" t="s">
        <v>166453</v>
      </c>
    </row>
    <row r="56776" spans="1:11" x14ac:dyDescent="0.35">
      <c r="A56776" t="s">
        <v>15811</v>
      </c>
      <c r="B56776" t="s">
        <v>166454</v>
      </c>
      <c r="C56776" t="s">
        <v>14934</v>
      </c>
      <c r="E56776" s="1">
        <v>44642.662488425929</v>
      </c>
      <c r="F56776" s="1">
        <v>44642.662499999999</v>
      </c>
      <c r="G56776" t="s">
        <v>15</v>
      </c>
      <c r="H56776" t="b">
        <v>1</v>
      </c>
      <c r="I56776" t="b">
        <v>0</v>
      </c>
      <c r="J56776" t="s">
        <v>166455</v>
      </c>
      <c r="K56776" t="s">
        <v>166456</v>
      </c>
    </row>
    <row r="56777" spans="1:11" x14ac:dyDescent="0.35">
      <c r="A56777" t="s">
        <v>15811</v>
      </c>
      <c r="B56777" t="s">
        <v>166457</v>
      </c>
      <c r="C56777" t="s">
        <v>14934</v>
      </c>
      <c r="E56777" s="1">
        <v>44642.661192129628</v>
      </c>
      <c r="F56777" s="1">
        <v>44642.661192129628</v>
      </c>
      <c r="G56777" t="s">
        <v>15</v>
      </c>
      <c r="H56777" t="b">
        <v>1</v>
      </c>
      <c r="I56777" t="b">
        <v>0</v>
      </c>
      <c r="J56777" t="s">
        <v>166458</v>
      </c>
      <c r="K56777" t="s">
        <v>166459</v>
      </c>
    </row>
    <row r="56778" spans="1:11" x14ac:dyDescent="0.35">
      <c r="A56778" t="s">
        <v>15811</v>
      </c>
      <c r="B56778" t="s">
        <v>166460</v>
      </c>
      <c r="C56778" t="s">
        <v>14934</v>
      </c>
      <c r="E56778" s="1">
        <v>44642.659768518519</v>
      </c>
      <c r="F56778" s="1">
        <v>44642.659780092596</v>
      </c>
      <c r="G56778" t="s">
        <v>15</v>
      </c>
      <c r="H56778" t="b">
        <v>1</v>
      </c>
      <c r="I56778" t="b">
        <v>0</v>
      </c>
      <c r="J56778" t="s">
        <v>166461</v>
      </c>
      <c r="K56778" t="s">
        <v>166462</v>
      </c>
    </row>
    <row r="56779" spans="1:11" x14ac:dyDescent="0.35">
      <c r="A56779" t="s">
        <v>15811</v>
      </c>
      <c r="B56779" t="s">
        <v>166463</v>
      </c>
      <c r="C56779" t="s">
        <v>15666</v>
      </c>
      <c r="D56779" t="s">
        <v>14934</v>
      </c>
      <c r="E56779" s="1">
        <v>44642.653252314813</v>
      </c>
      <c r="F56779" s="1">
        <v>44642.653263888889</v>
      </c>
      <c r="G56779" t="s">
        <v>15</v>
      </c>
      <c r="H56779" t="b">
        <v>1</v>
      </c>
      <c r="I56779" t="b">
        <v>0</v>
      </c>
      <c r="J56779" t="s">
        <v>166464</v>
      </c>
      <c r="K56779" t="s">
        <v>166465</v>
      </c>
    </row>
    <row r="56780" spans="1:11" x14ac:dyDescent="0.35">
      <c r="A56780" t="s">
        <v>15811</v>
      </c>
      <c r="B56780" t="s">
        <v>166466</v>
      </c>
      <c r="C56780" t="s">
        <v>14934</v>
      </c>
      <c r="E56780" s="1">
        <v>44642.652083333334</v>
      </c>
      <c r="F56780" s="1">
        <v>44642.652083333334</v>
      </c>
      <c r="G56780" t="s">
        <v>15</v>
      </c>
      <c r="H56780" t="b">
        <v>1</v>
      </c>
      <c r="I56780" t="b">
        <v>0</v>
      </c>
      <c r="J56780" t="s">
        <v>162993</v>
      </c>
      <c r="K56780" t="s">
        <v>166467</v>
      </c>
    </row>
    <row r="56781" spans="1:11" x14ac:dyDescent="0.35">
      <c r="A56781" t="s">
        <v>15811</v>
      </c>
      <c r="B56781" t="s">
        <v>166468</v>
      </c>
      <c r="C56781" t="s">
        <v>14934</v>
      </c>
      <c r="E56781" s="1">
        <v>44642.649872685186</v>
      </c>
      <c r="F56781" s="1">
        <v>44642.649872685186</v>
      </c>
      <c r="G56781" t="s">
        <v>15</v>
      </c>
      <c r="H56781" t="b">
        <v>1</v>
      </c>
      <c r="I56781" t="b">
        <v>0</v>
      </c>
      <c r="J56781" t="s">
        <v>166469</v>
      </c>
      <c r="K56781" t="s">
        <v>166470</v>
      </c>
    </row>
    <row r="56782" spans="1:11" x14ac:dyDescent="0.35">
      <c r="A56782" t="s">
        <v>15811</v>
      </c>
      <c r="B56782" t="s">
        <v>166471</v>
      </c>
      <c r="C56782" t="s">
        <v>14934</v>
      </c>
      <c r="E56782" s="1">
        <v>44642.643414351849</v>
      </c>
      <c r="F56782" s="1">
        <v>44642.643425925926</v>
      </c>
      <c r="G56782" t="s">
        <v>15</v>
      </c>
      <c r="H56782" t="b">
        <v>1</v>
      </c>
      <c r="I56782" t="b">
        <v>0</v>
      </c>
      <c r="J56782" t="s">
        <v>166472</v>
      </c>
      <c r="K56782" t="s">
        <v>166473</v>
      </c>
    </row>
    <row r="56783" spans="1:11" x14ac:dyDescent="0.35">
      <c r="A56783" t="s">
        <v>15811</v>
      </c>
      <c r="B56783" t="s">
        <v>165808</v>
      </c>
      <c r="C56783" t="s">
        <v>15666</v>
      </c>
      <c r="D56783" t="s">
        <v>14934</v>
      </c>
      <c r="E56783" s="1">
        <v>44642.6406712963</v>
      </c>
      <c r="F56783" s="1">
        <v>44642.6406712963</v>
      </c>
      <c r="G56783" t="s">
        <v>15</v>
      </c>
      <c r="H56783" t="b">
        <v>1</v>
      </c>
      <c r="I56783" t="b">
        <v>0</v>
      </c>
      <c r="J56783" t="s">
        <v>166474</v>
      </c>
      <c r="K56783" t="s">
        <v>166475</v>
      </c>
    </row>
    <row r="56784" spans="1:11" x14ac:dyDescent="0.35">
      <c r="A56784" t="s">
        <v>15811</v>
      </c>
      <c r="B56784" t="s">
        <v>166476</v>
      </c>
      <c r="C56784" t="s">
        <v>14934</v>
      </c>
      <c r="E56784" s="1">
        <v>44642.631956018522</v>
      </c>
      <c r="F56784" s="1">
        <v>44642.631956018522</v>
      </c>
      <c r="G56784" t="s">
        <v>15</v>
      </c>
      <c r="H56784" t="b">
        <v>1</v>
      </c>
      <c r="I56784" t="b">
        <v>0</v>
      </c>
      <c r="J56784" t="s">
        <v>166477</v>
      </c>
      <c r="K56784" t="s">
        <v>166478</v>
      </c>
    </row>
    <row r="56785" spans="1:11" x14ac:dyDescent="0.35">
      <c r="A56785" t="s">
        <v>15811</v>
      </c>
      <c r="B56785" t="s">
        <v>166479</v>
      </c>
      <c r="C56785" t="s">
        <v>14934</v>
      </c>
      <c r="E56785" s="1">
        <v>44642.629988425928</v>
      </c>
      <c r="F56785" s="1">
        <v>44642.629988425928</v>
      </c>
      <c r="G56785" t="s">
        <v>15</v>
      </c>
      <c r="H56785" t="b">
        <v>1</v>
      </c>
      <c r="I56785" t="b">
        <v>0</v>
      </c>
      <c r="J56785" t="s">
        <v>166480</v>
      </c>
      <c r="K56785" t="s">
        <v>166481</v>
      </c>
    </row>
    <row r="56786" spans="1:11" x14ac:dyDescent="0.35">
      <c r="A56786" t="s">
        <v>15811</v>
      </c>
      <c r="B56786" t="s">
        <v>166482</v>
      </c>
      <c r="C56786" t="s">
        <v>14934</v>
      </c>
      <c r="E56786" s="1">
        <v>44642.626226851855</v>
      </c>
      <c r="F56786" s="1">
        <v>44642.626226851855</v>
      </c>
      <c r="G56786" t="s">
        <v>15</v>
      </c>
      <c r="H56786" t="b">
        <v>1</v>
      </c>
      <c r="I56786" t="b">
        <v>0</v>
      </c>
      <c r="J56786" t="s">
        <v>166483</v>
      </c>
      <c r="K56786" t="s">
        <v>166484</v>
      </c>
    </row>
    <row r="56787" spans="1:11" x14ac:dyDescent="0.35">
      <c r="A56787" t="s">
        <v>15811</v>
      </c>
      <c r="B56787" t="s">
        <v>166485</v>
      </c>
      <c r="C56787" t="s">
        <v>14934</v>
      </c>
      <c r="E56787" s="1">
        <v>44642.620671296296</v>
      </c>
      <c r="F56787" s="1">
        <v>44642.620682870373</v>
      </c>
      <c r="G56787" t="s">
        <v>15</v>
      </c>
      <c r="H56787" t="b">
        <v>1</v>
      </c>
      <c r="I56787" t="b">
        <v>1</v>
      </c>
      <c r="J56787" t="s">
        <v>166486</v>
      </c>
      <c r="K56787" t="s">
        <v>166487</v>
      </c>
    </row>
    <row r="56788" spans="1:11" x14ac:dyDescent="0.35">
      <c r="A56788" t="s">
        <v>15811</v>
      </c>
      <c r="B56788" t="s">
        <v>166488</v>
      </c>
      <c r="C56788" t="s">
        <v>26</v>
      </c>
      <c r="E56788" s="1">
        <v>44642.615127314813</v>
      </c>
      <c r="F56788" s="1">
        <v>44642.615127314813</v>
      </c>
      <c r="G56788" t="s">
        <v>15</v>
      </c>
      <c r="H56788" t="b">
        <v>1</v>
      </c>
      <c r="I56788" t="b">
        <v>1</v>
      </c>
      <c r="J56788" t="s">
        <v>166489</v>
      </c>
      <c r="K56788" t="s">
        <v>166490</v>
      </c>
    </row>
    <row r="56789" spans="1:11" x14ac:dyDescent="0.35">
      <c r="A56789" t="s">
        <v>15811</v>
      </c>
      <c r="B56789" t="s">
        <v>166491</v>
      </c>
      <c r="C56789" t="s">
        <v>14934</v>
      </c>
      <c r="E56789" s="1">
        <v>44642.613969907405</v>
      </c>
      <c r="F56789" s="1">
        <v>44642.613981481481</v>
      </c>
      <c r="G56789" t="s">
        <v>15</v>
      </c>
      <c r="H56789" t="b">
        <v>1</v>
      </c>
      <c r="I56789" t="b">
        <v>0</v>
      </c>
      <c r="J56789" t="s">
        <v>166492</v>
      </c>
      <c r="K56789" t="s">
        <v>166493</v>
      </c>
    </row>
    <row r="56790" spans="1:11" x14ac:dyDescent="0.35">
      <c r="A56790" t="s">
        <v>15811</v>
      </c>
      <c r="B56790" t="s">
        <v>166494</v>
      </c>
      <c r="C56790" t="s">
        <v>14934</v>
      </c>
      <c r="E56790" s="1">
        <v>44642.609525462962</v>
      </c>
      <c r="F56790" s="1">
        <v>44642.609525462962</v>
      </c>
      <c r="G56790" t="s">
        <v>15</v>
      </c>
      <c r="H56790" t="b">
        <v>1</v>
      </c>
      <c r="I56790" t="b">
        <v>0</v>
      </c>
      <c r="J56790" t="s">
        <v>166495</v>
      </c>
      <c r="K56790" t="s">
        <v>166496</v>
      </c>
    </row>
    <row r="56791" spans="1:11" x14ac:dyDescent="0.35">
      <c r="A56791" t="s">
        <v>15811</v>
      </c>
      <c r="B56791" t="s">
        <v>166497</v>
      </c>
      <c r="C56791" t="s">
        <v>14934</v>
      </c>
      <c r="E56791" s="1">
        <v>44642.606909722221</v>
      </c>
      <c r="F56791" s="1">
        <v>44642.606909722221</v>
      </c>
      <c r="G56791" t="s">
        <v>15</v>
      </c>
      <c r="H56791" t="b">
        <v>1</v>
      </c>
      <c r="I56791" t="b">
        <v>0</v>
      </c>
      <c r="J56791" t="s">
        <v>166498</v>
      </c>
      <c r="K56791" t="s">
        <v>166499</v>
      </c>
    </row>
    <row r="56792" spans="1:11" x14ac:dyDescent="0.35">
      <c r="A56792" t="s">
        <v>15811</v>
      </c>
      <c r="B56792" t="s">
        <v>166500</v>
      </c>
      <c r="C56792" t="s">
        <v>14934</v>
      </c>
      <c r="E56792" s="1">
        <v>44642.598136574074</v>
      </c>
      <c r="F56792" s="1">
        <v>44642.59814814815</v>
      </c>
      <c r="G56792" t="s">
        <v>15</v>
      </c>
      <c r="H56792" t="b">
        <v>1</v>
      </c>
      <c r="I56792" t="b">
        <v>1</v>
      </c>
      <c r="J56792" t="s">
        <v>166501</v>
      </c>
      <c r="K56792" t="s">
        <v>166502</v>
      </c>
    </row>
    <row r="56793" spans="1:11" x14ac:dyDescent="0.35">
      <c r="A56793" t="s">
        <v>15811</v>
      </c>
      <c r="B56793" t="s">
        <v>166503</v>
      </c>
      <c r="C56793" t="s">
        <v>15666</v>
      </c>
      <c r="D56793" t="s">
        <v>14934</v>
      </c>
      <c r="E56793" s="1">
        <v>44642.582951388889</v>
      </c>
      <c r="F56793" s="1">
        <v>44642.582951388889</v>
      </c>
      <c r="G56793" t="s">
        <v>15</v>
      </c>
      <c r="H56793" t="b">
        <v>1</v>
      </c>
      <c r="I56793" t="b">
        <v>0</v>
      </c>
      <c r="J56793" t="s">
        <v>166504</v>
      </c>
      <c r="K56793" t="s">
        <v>166505</v>
      </c>
    </row>
    <row r="56794" spans="1:11" x14ac:dyDescent="0.35">
      <c r="A56794" t="s">
        <v>15811</v>
      </c>
      <c r="B56794" t="s">
        <v>166506</v>
      </c>
      <c r="C56794" t="s">
        <v>80935</v>
      </c>
      <c r="D56794" t="s">
        <v>14934</v>
      </c>
      <c r="E56794" s="1">
        <v>44642.570891203701</v>
      </c>
      <c r="F56794" s="1">
        <v>44642.570891203701</v>
      </c>
      <c r="G56794" t="s">
        <v>15</v>
      </c>
      <c r="H56794" t="b">
        <v>1</v>
      </c>
      <c r="I56794" t="b">
        <v>0</v>
      </c>
      <c r="J56794" t="s">
        <v>166507</v>
      </c>
      <c r="K56794" t="s">
        <v>166508</v>
      </c>
    </row>
    <row r="56795" spans="1:11" x14ac:dyDescent="0.35">
      <c r="A56795" t="s">
        <v>15811</v>
      </c>
      <c r="B56795" t="s">
        <v>166509</v>
      </c>
      <c r="C56795" t="s">
        <v>14934</v>
      </c>
      <c r="E56795" s="1">
        <v>44642.56212962963</v>
      </c>
      <c r="F56795" s="1">
        <v>44642.562141203707</v>
      </c>
      <c r="G56795" t="s">
        <v>15</v>
      </c>
      <c r="H56795" t="b">
        <v>1</v>
      </c>
      <c r="I56795" t="b">
        <v>0</v>
      </c>
      <c r="J56795" t="s">
        <v>165372</v>
      </c>
      <c r="K56795" t="s">
        <v>166510</v>
      </c>
    </row>
    <row r="56796" spans="1:11" x14ac:dyDescent="0.35">
      <c r="A56796" t="s">
        <v>15811</v>
      </c>
      <c r="B56796" t="s">
        <v>166511</v>
      </c>
      <c r="C56796" t="s">
        <v>14934</v>
      </c>
      <c r="E56796" s="1">
        <v>44642.560393518521</v>
      </c>
      <c r="F56796" s="1">
        <v>44642.56040509259</v>
      </c>
      <c r="G56796" t="s">
        <v>15</v>
      </c>
      <c r="H56796" t="b">
        <v>1</v>
      </c>
      <c r="I56796" t="b">
        <v>0</v>
      </c>
      <c r="J56796" t="s">
        <v>166512</v>
      </c>
      <c r="K56796" t="s">
        <v>166513</v>
      </c>
    </row>
    <row r="56797" spans="1:11" x14ac:dyDescent="0.35">
      <c r="A56797" t="s">
        <v>15811</v>
      </c>
      <c r="B56797" t="s">
        <v>166514</v>
      </c>
      <c r="C56797" t="s">
        <v>14934</v>
      </c>
      <c r="E56797" s="1">
        <v>44642.559039351851</v>
      </c>
      <c r="F56797" s="1">
        <v>44642.559039351851</v>
      </c>
      <c r="G56797" t="s">
        <v>15</v>
      </c>
      <c r="H56797" t="b">
        <v>1</v>
      </c>
      <c r="I56797" t="b">
        <v>0</v>
      </c>
      <c r="J56797" t="s">
        <v>166515</v>
      </c>
      <c r="K56797" t="s">
        <v>166516</v>
      </c>
    </row>
    <row r="56798" spans="1:11" x14ac:dyDescent="0.35">
      <c r="A56798" t="s">
        <v>15811</v>
      </c>
      <c r="B56798" t="s">
        <v>166517</v>
      </c>
      <c r="C56798" t="s">
        <v>26</v>
      </c>
      <c r="E56798" s="1">
        <v>44642.55841435185</v>
      </c>
      <c r="F56798" s="1">
        <v>44642.55841435185</v>
      </c>
      <c r="G56798" t="s">
        <v>15</v>
      </c>
      <c r="H56798" t="b">
        <v>1</v>
      </c>
      <c r="I56798" t="b">
        <v>1</v>
      </c>
      <c r="J56798" t="s">
        <v>166518</v>
      </c>
      <c r="K56798" t="s">
        <v>166519</v>
      </c>
    </row>
    <row r="56799" spans="1:11" x14ac:dyDescent="0.35">
      <c r="A56799" t="s">
        <v>15811</v>
      </c>
      <c r="B56799" t="s">
        <v>166520</v>
      </c>
      <c r="C56799" t="s">
        <v>14934</v>
      </c>
      <c r="E56799" s="1">
        <v>44642.555208333331</v>
      </c>
      <c r="F56799" s="1">
        <v>44642.555208333331</v>
      </c>
      <c r="G56799" t="s">
        <v>15</v>
      </c>
      <c r="H56799" t="b">
        <v>1</v>
      </c>
      <c r="I56799" t="b">
        <v>0</v>
      </c>
      <c r="J56799" t="s">
        <v>166521</v>
      </c>
      <c r="K56799" t="s">
        <v>166522</v>
      </c>
    </row>
    <row r="56800" spans="1:11" x14ac:dyDescent="0.35">
      <c r="A56800" t="s">
        <v>15811</v>
      </c>
      <c r="B56800" t="s">
        <v>166523</v>
      </c>
      <c r="C56800" t="s">
        <v>26</v>
      </c>
      <c r="E56800" s="1">
        <v>44642.552210648151</v>
      </c>
      <c r="F56800" s="1">
        <v>44642.552222222221</v>
      </c>
      <c r="G56800" t="s">
        <v>15</v>
      </c>
      <c r="H56800" t="b">
        <v>1</v>
      </c>
      <c r="I56800" t="b">
        <v>1</v>
      </c>
      <c r="J56800" t="s">
        <v>166524</v>
      </c>
      <c r="K56800" t="s">
        <v>166525</v>
      </c>
    </row>
    <row r="56801" spans="1:11" x14ac:dyDescent="0.35">
      <c r="A56801" t="s">
        <v>15811</v>
      </c>
      <c r="B56801" t="s">
        <v>166526</v>
      </c>
      <c r="C56801" t="s">
        <v>14934</v>
      </c>
      <c r="E56801" s="1">
        <v>44642.545104166667</v>
      </c>
      <c r="F56801" s="1">
        <v>44642.545104166667</v>
      </c>
      <c r="G56801" t="s">
        <v>15</v>
      </c>
      <c r="H56801" t="b">
        <v>1</v>
      </c>
      <c r="I56801" t="b">
        <v>0</v>
      </c>
      <c r="J56801" t="s">
        <v>166527</v>
      </c>
      <c r="K56801" t="s">
        <v>166528</v>
      </c>
    </row>
    <row r="56802" spans="1:11" x14ac:dyDescent="0.35">
      <c r="A56802" t="s">
        <v>15811</v>
      </c>
      <c r="B56802" t="s">
        <v>166529</v>
      </c>
      <c r="C56802" t="s">
        <v>14934</v>
      </c>
      <c r="E56802" s="1">
        <v>44642.530370370368</v>
      </c>
      <c r="F56802" s="1">
        <v>44642.530370370368</v>
      </c>
      <c r="G56802" t="s">
        <v>15</v>
      </c>
      <c r="H56802" t="b">
        <v>1</v>
      </c>
      <c r="I56802" t="b">
        <v>0</v>
      </c>
      <c r="J56802" t="s">
        <v>166530</v>
      </c>
      <c r="K56802" t="s">
        <v>166531</v>
      </c>
    </row>
    <row r="56803" spans="1:11" x14ac:dyDescent="0.35">
      <c r="A56803" t="s">
        <v>15811</v>
      </c>
      <c r="B56803" t="s">
        <v>166532</v>
      </c>
      <c r="C56803" t="s">
        <v>26</v>
      </c>
      <c r="E56803" s="1">
        <v>44642.529467592591</v>
      </c>
      <c r="F56803" s="1">
        <v>44642.529467592591</v>
      </c>
      <c r="G56803" t="s">
        <v>15</v>
      </c>
      <c r="H56803" t="b">
        <v>1</v>
      </c>
      <c r="I56803" t="b">
        <v>0</v>
      </c>
      <c r="J56803" t="s">
        <v>166533</v>
      </c>
      <c r="K56803" t="s">
        <v>166534</v>
      </c>
    </row>
    <row r="56804" spans="1:11" x14ac:dyDescent="0.35">
      <c r="A56804" t="s">
        <v>15811</v>
      </c>
      <c r="B56804" t="s">
        <v>166535</v>
      </c>
      <c r="C56804" t="s">
        <v>14934</v>
      </c>
      <c r="E56804" s="1">
        <v>44642.528379629628</v>
      </c>
      <c r="F56804" s="1">
        <v>44642.528391203705</v>
      </c>
      <c r="G56804" t="s">
        <v>15</v>
      </c>
      <c r="H56804" t="b">
        <v>1</v>
      </c>
      <c r="I56804" t="b">
        <v>0</v>
      </c>
      <c r="J56804" t="s">
        <v>166536</v>
      </c>
      <c r="K56804" t="s">
        <v>166537</v>
      </c>
    </row>
    <row r="56805" spans="1:11" x14ac:dyDescent="0.35">
      <c r="A56805" t="s">
        <v>15811</v>
      </c>
      <c r="B56805" t="s">
        <v>166538</v>
      </c>
      <c r="C56805" t="s">
        <v>14934</v>
      </c>
      <c r="E56805" s="1">
        <v>44642.528194444443</v>
      </c>
      <c r="F56805" s="1">
        <v>44642.528194444443</v>
      </c>
      <c r="G56805" t="s">
        <v>15</v>
      </c>
      <c r="H56805" t="b">
        <v>1</v>
      </c>
      <c r="I56805" t="b">
        <v>0</v>
      </c>
      <c r="J56805" t="s">
        <v>166539</v>
      </c>
      <c r="K56805" t="s">
        <v>166540</v>
      </c>
    </row>
    <row r="56806" spans="1:11" x14ac:dyDescent="0.35">
      <c r="A56806" t="s">
        <v>15811</v>
      </c>
      <c r="B56806" t="s">
        <v>166541</v>
      </c>
      <c r="C56806" t="s">
        <v>26</v>
      </c>
      <c r="E56806" s="1">
        <v>44642.527650462966</v>
      </c>
      <c r="F56806" s="1">
        <v>44642.527650462966</v>
      </c>
      <c r="G56806" t="s">
        <v>15</v>
      </c>
      <c r="H56806" t="b">
        <v>1</v>
      </c>
      <c r="I56806" t="b">
        <v>1</v>
      </c>
      <c r="J56806" t="s">
        <v>166542</v>
      </c>
      <c r="K56806" t="s">
        <v>166543</v>
      </c>
    </row>
    <row r="56807" spans="1:11" x14ac:dyDescent="0.35">
      <c r="A56807" t="s">
        <v>15811</v>
      </c>
      <c r="B56807" t="s">
        <v>166544</v>
      </c>
      <c r="C56807" t="s">
        <v>14934</v>
      </c>
      <c r="E56807" s="1">
        <v>44642.526817129627</v>
      </c>
      <c r="F56807" s="1">
        <v>44642.526817129627</v>
      </c>
      <c r="G56807" t="s">
        <v>15</v>
      </c>
      <c r="H56807" t="b">
        <v>1</v>
      </c>
      <c r="I56807" t="b">
        <v>0</v>
      </c>
      <c r="J56807" t="s">
        <v>166545</v>
      </c>
      <c r="K56807" t="s">
        <v>166546</v>
      </c>
    </row>
    <row r="56808" spans="1:11" x14ac:dyDescent="0.35">
      <c r="A56808" t="s">
        <v>15811</v>
      </c>
      <c r="B56808" t="s">
        <v>166488</v>
      </c>
      <c r="C56808" t="s">
        <v>26</v>
      </c>
      <c r="E56808" s="1">
        <v>44642.523344907408</v>
      </c>
      <c r="F56808" s="1">
        <v>44642.523344907408</v>
      </c>
      <c r="G56808" t="s">
        <v>15</v>
      </c>
      <c r="H56808" t="b">
        <v>1</v>
      </c>
      <c r="I56808" t="b">
        <v>1</v>
      </c>
      <c r="J56808" t="s">
        <v>166547</v>
      </c>
      <c r="K56808" t="s">
        <v>166548</v>
      </c>
    </row>
    <row r="56809" spans="1:11" x14ac:dyDescent="0.35">
      <c r="A56809" t="s">
        <v>15811</v>
      </c>
      <c r="B56809" t="s">
        <v>166549</v>
      </c>
      <c r="C56809" t="s">
        <v>14934</v>
      </c>
      <c r="E56809" s="1">
        <v>44642.513819444444</v>
      </c>
      <c r="F56809" s="1">
        <v>44642.513819444444</v>
      </c>
      <c r="G56809" t="s">
        <v>15</v>
      </c>
      <c r="H56809" t="b">
        <v>1</v>
      </c>
      <c r="I56809" t="b">
        <v>0</v>
      </c>
      <c r="J56809" t="s">
        <v>166550</v>
      </c>
      <c r="K56809" t="s">
        <v>166551</v>
      </c>
    </row>
    <row r="56810" spans="1:11" x14ac:dyDescent="0.35">
      <c r="A56810" t="s">
        <v>15811</v>
      </c>
      <c r="B56810" t="s">
        <v>166552</v>
      </c>
      <c r="C56810" t="s">
        <v>14934</v>
      </c>
      <c r="E56810" s="1">
        <v>44642.409560185188</v>
      </c>
      <c r="F56810" s="1">
        <v>44642.409571759257</v>
      </c>
      <c r="G56810" t="s">
        <v>15</v>
      </c>
      <c r="H56810" t="b">
        <v>1</v>
      </c>
      <c r="I56810" t="b">
        <v>0</v>
      </c>
      <c r="J56810" t="s">
        <v>166553</v>
      </c>
      <c r="K56810" t="s">
        <v>166554</v>
      </c>
    </row>
    <row r="56811" spans="1:11" x14ac:dyDescent="0.35">
      <c r="A56811" t="s">
        <v>15811</v>
      </c>
      <c r="B56811" t="s">
        <v>166555</v>
      </c>
      <c r="C56811" t="s">
        <v>26</v>
      </c>
      <c r="E56811" s="1">
        <v>44642.350185185183</v>
      </c>
      <c r="F56811" s="1">
        <v>44642.350185185183</v>
      </c>
      <c r="G56811" t="s">
        <v>15</v>
      </c>
      <c r="H56811" t="b">
        <v>1</v>
      </c>
      <c r="I56811" t="b">
        <v>1</v>
      </c>
      <c r="J56811" t="s">
        <v>166556</v>
      </c>
      <c r="K56811" t="s">
        <v>166557</v>
      </c>
    </row>
    <row r="56812" spans="1:11" x14ac:dyDescent="0.35">
      <c r="A56812" t="s">
        <v>15811</v>
      </c>
      <c r="B56812" t="s">
        <v>166558</v>
      </c>
      <c r="C56812" t="s">
        <v>14934</v>
      </c>
      <c r="E56812" s="1">
        <v>44642.348009259258</v>
      </c>
      <c r="F56812" s="1">
        <v>44642.348009259258</v>
      </c>
      <c r="G56812" t="s">
        <v>15</v>
      </c>
      <c r="H56812" t="b">
        <v>1</v>
      </c>
      <c r="I56812" t="b">
        <v>0</v>
      </c>
      <c r="J56812" t="s">
        <v>166559</v>
      </c>
      <c r="K56812" t="s">
        <v>166560</v>
      </c>
    </row>
    <row r="56813" spans="1:11" x14ac:dyDescent="0.35">
      <c r="A56813" t="s">
        <v>15811</v>
      </c>
      <c r="B56813" t="s">
        <v>166561</v>
      </c>
      <c r="C56813" t="s">
        <v>14934</v>
      </c>
      <c r="E56813" s="1">
        <v>44642.345983796295</v>
      </c>
      <c r="F56813" s="1">
        <v>44642.346064814818</v>
      </c>
      <c r="G56813" t="s">
        <v>15</v>
      </c>
      <c r="H56813" t="b">
        <v>1</v>
      </c>
      <c r="I56813" t="b">
        <v>1</v>
      </c>
      <c r="J56813" t="s">
        <v>166562</v>
      </c>
      <c r="K56813" t="s">
        <v>166563</v>
      </c>
    </row>
    <row r="56814" spans="1:11" x14ac:dyDescent="0.35">
      <c r="A56814" t="s">
        <v>15811</v>
      </c>
      <c r="B56814" t="s">
        <v>166564</v>
      </c>
      <c r="C56814" t="s">
        <v>26</v>
      </c>
      <c r="E56814" s="1">
        <v>44642.339062500003</v>
      </c>
      <c r="F56814" s="1">
        <v>44642.339131944442</v>
      </c>
      <c r="G56814" t="s">
        <v>15</v>
      </c>
      <c r="H56814" t="b">
        <v>1</v>
      </c>
      <c r="I56814" t="b">
        <v>1</v>
      </c>
      <c r="J56814" t="s">
        <v>166565</v>
      </c>
      <c r="K56814" t="s">
        <v>166566</v>
      </c>
    </row>
    <row r="56815" spans="1:11" x14ac:dyDescent="0.35">
      <c r="A56815" t="s">
        <v>15811</v>
      </c>
      <c r="B56815" t="s">
        <v>166567</v>
      </c>
      <c r="C56815" t="s">
        <v>26</v>
      </c>
      <c r="E56815" s="1">
        <v>44642.334999999999</v>
      </c>
      <c r="F56815" s="1">
        <v>44642.335011574076</v>
      </c>
      <c r="G56815" t="s">
        <v>15</v>
      </c>
      <c r="H56815" t="b">
        <v>1</v>
      </c>
      <c r="I56815" t="b">
        <v>1</v>
      </c>
      <c r="J56815" t="s">
        <v>166568</v>
      </c>
      <c r="K56815" t="s">
        <v>166569</v>
      </c>
    </row>
    <row r="56816" spans="1:11" x14ac:dyDescent="0.35">
      <c r="A56816" t="s">
        <v>15811</v>
      </c>
      <c r="B56816" t="s">
        <v>166570</v>
      </c>
      <c r="C56816" t="s">
        <v>14934</v>
      </c>
      <c r="E56816" s="1">
        <v>44642.329247685186</v>
      </c>
      <c r="F56816" s="1">
        <v>44642.329247685186</v>
      </c>
      <c r="G56816" t="s">
        <v>15</v>
      </c>
      <c r="H56816" t="b">
        <v>1</v>
      </c>
      <c r="I56816" t="b">
        <v>0</v>
      </c>
      <c r="J56816" t="s">
        <v>166571</v>
      </c>
      <c r="K56816" t="s">
        <v>166572</v>
      </c>
    </row>
    <row r="56817" spans="1:11" x14ac:dyDescent="0.35">
      <c r="A56817" t="s">
        <v>15811</v>
      </c>
      <c r="B56817" t="s">
        <v>166573</v>
      </c>
      <c r="C56817" t="s">
        <v>14934</v>
      </c>
      <c r="E56817" s="1">
        <v>44642.328449074077</v>
      </c>
      <c r="F56817" s="1">
        <v>44642.328460648147</v>
      </c>
      <c r="G56817" t="s">
        <v>15</v>
      </c>
      <c r="H56817" t="b">
        <v>1</v>
      </c>
      <c r="I56817" t="b">
        <v>0</v>
      </c>
      <c r="J56817" t="s">
        <v>166574</v>
      </c>
      <c r="K56817" t="s">
        <v>166575</v>
      </c>
    </row>
    <row r="56818" spans="1:11" x14ac:dyDescent="0.35">
      <c r="A56818" t="s">
        <v>15811</v>
      </c>
      <c r="B56818" t="s">
        <v>166576</v>
      </c>
      <c r="C56818" t="s">
        <v>8325</v>
      </c>
      <c r="D56818" t="s">
        <v>15530</v>
      </c>
      <c r="E56818" s="1">
        <v>44642.321840277778</v>
      </c>
      <c r="F56818" s="1">
        <v>44642.321840277778</v>
      </c>
      <c r="G56818" t="s">
        <v>15</v>
      </c>
      <c r="H56818" t="b">
        <v>1</v>
      </c>
      <c r="I56818" t="b">
        <v>0</v>
      </c>
      <c r="J56818" t="s">
        <v>166577</v>
      </c>
      <c r="K56818" t="s">
        <v>166578</v>
      </c>
    </row>
    <row r="56819" spans="1:11" x14ac:dyDescent="0.35">
      <c r="A56819" t="s">
        <v>15811</v>
      </c>
      <c r="B56819" t="s">
        <v>166579</v>
      </c>
      <c r="C56819" t="s">
        <v>14934</v>
      </c>
      <c r="E56819" s="1">
        <v>44642.315289351849</v>
      </c>
      <c r="F56819" s="1">
        <v>44642.315289351849</v>
      </c>
      <c r="G56819" t="s">
        <v>15</v>
      </c>
      <c r="H56819" t="b">
        <v>1</v>
      </c>
      <c r="I56819" t="b">
        <v>0</v>
      </c>
      <c r="J56819" t="s">
        <v>166580</v>
      </c>
      <c r="K56819" t="s">
        <v>166581</v>
      </c>
    </row>
    <row r="56820" spans="1:11" x14ac:dyDescent="0.35">
      <c r="A56820" t="s">
        <v>15811</v>
      </c>
      <c r="B56820" t="s">
        <v>166582</v>
      </c>
      <c r="C56820" t="s">
        <v>14934</v>
      </c>
      <c r="E56820" s="1">
        <v>44642.309340277781</v>
      </c>
      <c r="F56820" s="1">
        <v>44642.309351851851</v>
      </c>
      <c r="G56820" t="s">
        <v>15</v>
      </c>
      <c r="H56820" t="b">
        <v>1</v>
      </c>
      <c r="I56820" t="b">
        <v>0</v>
      </c>
      <c r="J56820" t="s">
        <v>166583</v>
      </c>
      <c r="K56820" t="s">
        <v>166584</v>
      </c>
    </row>
    <row r="56821" spans="1:11" x14ac:dyDescent="0.35">
      <c r="A56821" t="s">
        <v>15811</v>
      </c>
      <c r="B56821" t="s">
        <v>166585</v>
      </c>
      <c r="C56821" t="s">
        <v>14934</v>
      </c>
      <c r="E56821" s="1">
        <v>44642.305601851855</v>
      </c>
      <c r="F56821" s="1">
        <v>44642.305601851855</v>
      </c>
      <c r="G56821" t="s">
        <v>15</v>
      </c>
      <c r="H56821" t="b">
        <v>1</v>
      </c>
      <c r="I56821" t="b">
        <v>0</v>
      </c>
      <c r="J56821" t="s">
        <v>166586</v>
      </c>
      <c r="K56821" t="s">
        <v>166587</v>
      </c>
    </row>
    <row r="56822" spans="1:11" x14ac:dyDescent="0.35">
      <c r="A56822" t="s">
        <v>15811</v>
      </c>
      <c r="B56822" t="s">
        <v>166588</v>
      </c>
      <c r="C56822" t="s">
        <v>14934</v>
      </c>
      <c r="E56822" s="1">
        <v>44642.302858796298</v>
      </c>
      <c r="F56822" s="1">
        <v>44642.302928240744</v>
      </c>
      <c r="G56822" t="s">
        <v>15</v>
      </c>
      <c r="H56822" t="b">
        <v>1</v>
      </c>
      <c r="I56822" t="b">
        <v>0</v>
      </c>
      <c r="J56822" t="s">
        <v>166589</v>
      </c>
      <c r="K56822" t="s">
        <v>166590</v>
      </c>
    </row>
    <row r="56823" spans="1:11" x14ac:dyDescent="0.35">
      <c r="A56823" t="s">
        <v>15811</v>
      </c>
      <c r="B56823" t="s">
        <v>166591</v>
      </c>
      <c r="C56823" t="s">
        <v>14934</v>
      </c>
      <c r="E56823" s="1">
        <v>44642.286446759259</v>
      </c>
      <c r="F56823" s="1">
        <v>44642.286458333336</v>
      </c>
      <c r="G56823" t="s">
        <v>15</v>
      </c>
      <c r="H56823" t="b">
        <v>1</v>
      </c>
      <c r="I56823" t="b">
        <v>0</v>
      </c>
      <c r="J56823" t="s">
        <v>166592</v>
      </c>
      <c r="K56823" t="s">
        <v>166593</v>
      </c>
    </row>
    <row r="56824" spans="1:11" x14ac:dyDescent="0.35">
      <c r="A56824" t="s">
        <v>15811</v>
      </c>
      <c r="B56824" t="s">
        <v>166594</v>
      </c>
      <c r="C56824" t="s">
        <v>14934</v>
      </c>
      <c r="E56824" s="1">
        <v>44642.283807870372</v>
      </c>
      <c r="F56824" s="1">
        <v>44642.283807870372</v>
      </c>
      <c r="G56824" t="s">
        <v>15</v>
      </c>
      <c r="H56824" t="b">
        <v>1</v>
      </c>
      <c r="I56824" t="b">
        <v>0</v>
      </c>
      <c r="J56824" t="s">
        <v>166595</v>
      </c>
      <c r="K56824" t="s">
        <v>166596</v>
      </c>
    </row>
    <row r="56825" spans="1:11" x14ac:dyDescent="0.35">
      <c r="A56825" t="s">
        <v>15811</v>
      </c>
      <c r="B56825" t="s">
        <v>166597</v>
      </c>
      <c r="C56825" t="s">
        <v>14934</v>
      </c>
      <c r="E56825" s="1">
        <v>44642.280312499999</v>
      </c>
      <c r="F56825" s="1">
        <v>44642.280312499999</v>
      </c>
      <c r="G56825" t="s">
        <v>15</v>
      </c>
      <c r="H56825" t="b">
        <v>1</v>
      </c>
      <c r="I56825" t="b">
        <v>0</v>
      </c>
      <c r="J56825" t="s">
        <v>166598</v>
      </c>
      <c r="K56825" t="s">
        <v>166599</v>
      </c>
    </row>
    <row r="56826" spans="1:11" x14ac:dyDescent="0.35">
      <c r="A56826" t="s">
        <v>15811</v>
      </c>
      <c r="B56826" t="s">
        <v>166600</v>
      </c>
      <c r="C56826" t="s">
        <v>14934</v>
      </c>
      <c r="E56826" s="1">
        <v>44642.271296296298</v>
      </c>
      <c r="F56826" s="1">
        <v>44642.271307870367</v>
      </c>
      <c r="G56826" t="s">
        <v>15</v>
      </c>
      <c r="H56826" t="b">
        <v>1</v>
      </c>
      <c r="I56826" t="b">
        <v>0</v>
      </c>
      <c r="J56826" t="s">
        <v>166601</v>
      </c>
      <c r="K56826" t="s">
        <v>166602</v>
      </c>
    </row>
    <row r="56827" spans="1:11" x14ac:dyDescent="0.35">
      <c r="A56827" t="s">
        <v>15811</v>
      </c>
      <c r="B56827" t="s">
        <v>166603</v>
      </c>
      <c r="C56827" t="s">
        <v>14934</v>
      </c>
      <c r="E56827" s="1">
        <v>44642.267280092594</v>
      </c>
      <c r="F56827" s="1">
        <v>44642.267280092594</v>
      </c>
      <c r="G56827" t="s">
        <v>15</v>
      </c>
      <c r="H56827" t="b">
        <v>1</v>
      </c>
      <c r="I56827" t="b">
        <v>0</v>
      </c>
      <c r="J56827" t="s">
        <v>166604</v>
      </c>
      <c r="K56827" t="s">
        <v>166605</v>
      </c>
    </row>
    <row r="56828" spans="1:11" x14ac:dyDescent="0.35">
      <c r="A56828" t="s">
        <v>15811</v>
      </c>
      <c r="B56828" t="s">
        <v>166606</v>
      </c>
      <c r="C56828" t="s">
        <v>14934</v>
      </c>
      <c r="E56828" s="1">
        <v>44642.261446759258</v>
      </c>
      <c r="F56828" s="1">
        <v>44642.261446759258</v>
      </c>
      <c r="G56828" t="s">
        <v>15</v>
      </c>
      <c r="H56828" t="b">
        <v>1</v>
      </c>
      <c r="I56828" t="b">
        <v>0</v>
      </c>
      <c r="J56828" t="s">
        <v>166607</v>
      </c>
      <c r="K56828" t="s">
        <v>166608</v>
      </c>
    </row>
    <row r="56829" spans="1:11" x14ac:dyDescent="0.35">
      <c r="A56829" t="s">
        <v>15811</v>
      </c>
      <c r="B56829" t="s">
        <v>166609</v>
      </c>
      <c r="C56829" t="s">
        <v>14934</v>
      </c>
      <c r="E56829" s="1">
        <v>44642.260555555556</v>
      </c>
      <c r="F56829" s="1">
        <v>44642.260567129626</v>
      </c>
      <c r="G56829" t="s">
        <v>15</v>
      </c>
      <c r="H56829" t="b">
        <v>1</v>
      </c>
      <c r="I56829" t="b">
        <v>0</v>
      </c>
      <c r="J56829" t="s">
        <v>166610</v>
      </c>
      <c r="K56829" t="s">
        <v>166611</v>
      </c>
    </row>
    <row r="56830" spans="1:11" x14ac:dyDescent="0.35">
      <c r="A56830" t="s">
        <v>15811</v>
      </c>
      <c r="B56830" t="s">
        <v>166612</v>
      </c>
      <c r="C56830" t="s">
        <v>14934</v>
      </c>
      <c r="E56830" s="1">
        <v>44642.258784722224</v>
      </c>
      <c r="F56830" s="1">
        <v>44642.258796296293</v>
      </c>
      <c r="G56830" t="s">
        <v>15</v>
      </c>
      <c r="H56830" t="b">
        <v>1</v>
      </c>
      <c r="I56830" t="b">
        <v>0</v>
      </c>
      <c r="J56830" t="s">
        <v>166613</v>
      </c>
      <c r="K56830" t="s">
        <v>166614</v>
      </c>
    </row>
    <row r="56831" spans="1:11" x14ac:dyDescent="0.35">
      <c r="A56831" t="s">
        <v>15811</v>
      </c>
      <c r="B56831" t="s">
        <v>166615</v>
      </c>
      <c r="C56831" t="s">
        <v>14934</v>
      </c>
      <c r="E56831" s="1">
        <v>44642.25309027778</v>
      </c>
      <c r="F56831" s="1">
        <v>44642.253101851849</v>
      </c>
      <c r="G56831" t="s">
        <v>15</v>
      </c>
      <c r="H56831" t="b">
        <v>1</v>
      </c>
      <c r="I56831" t="b">
        <v>0</v>
      </c>
      <c r="J56831" t="s">
        <v>166616</v>
      </c>
      <c r="K56831" t="s">
        <v>166617</v>
      </c>
    </row>
    <row r="56832" spans="1:11" x14ac:dyDescent="0.35">
      <c r="A56832" t="s">
        <v>15811</v>
      </c>
      <c r="B56832" t="s">
        <v>166618</v>
      </c>
      <c r="C56832" t="s">
        <v>145153</v>
      </c>
      <c r="E56832" s="1">
        <v>44642.246122685188</v>
      </c>
      <c r="F56832" s="1">
        <v>44642.246203703704</v>
      </c>
      <c r="G56832" t="s">
        <v>15</v>
      </c>
      <c r="H56832" t="b">
        <v>1</v>
      </c>
      <c r="I56832" t="b">
        <v>0</v>
      </c>
      <c r="J56832" t="s">
        <v>166619</v>
      </c>
      <c r="K56832" t="s">
        <v>166620</v>
      </c>
    </row>
    <row r="56833" spans="1:11" x14ac:dyDescent="0.35">
      <c r="A56833" t="s">
        <v>15811</v>
      </c>
      <c r="B56833" t="s">
        <v>166621</v>
      </c>
      <c r="C56833" t="s">
        <v>26</v>
      </c>
      <c r="E56833" s="1">
        <v>44642.242858796293</v>
      </c>
      <c r="F56833" s="1">
        <v>44642.24287037037</v>
      </c>
      <c r="G56833" t="s">
        <v>15</v>
      </c>
      <c r="H56833" t="b">
        <v>1</v>
      </c>
      <c r="I56833" t="b">
        <v>1</v>
      </c>
      <c r="J56833" t="s">
        <v>166622</v>
      </c>
      <c r="K56833" t="s">
        <v>166623</v>
      </c>
    </row>
    <row r="56834" spans="1:11" x14ac:dyDescent="0.35">
      <c r="A56834" t="s">
        <v>15811</v>
      </c>
      <c r="B56834" t="s">
        <v>166624</v>
      </c>
      <c r="C56834" t="s">
        <v>12730</v>
      </c>
      <c r="D56834" t="s">
        <v>14934</v>
      </c>
      <c r="E56834" s="1">
        <v>44642.167303240742</v>
      </c>
      <c r="F56834" s="1">
        <v>44642.239768518521</v>
      </c>
      <c r="G56834" t="s">
        <v>15</v>
      </c>
      <c r="H56834" t="b">
        <v>1</v>
      </c>
      <c r="I56834" t="b">
        <v>0</v>
      </c>
      <c r="J56834" t="s">
        <v>166625</v>
      </c>
      <c r="K56834" t="s">
        <v>166626</v>
      </c>
    </row>
    <row r="56835" spans="1:11" x14ac:dyDescent="0.35">
      <c r="A56835" t="s">
        <v>15811</v>
      </c>
      <c r="B56835" t="s">
        <v>166627</v>
      </c>
      <c r="C56835" t="s">
        <v>14934</v>
      </c>
      <c r="E56835" s="1">
        <v>44642.239120370374</v>
      </c>
      <c r="F56835" s="1">
        <v>44642.239201388889</v>
      </c>
      <c r="G56835" t="s">
        <v>15</v>
      </c>
      <c r="H56835" t="b">
        <v>1</v>
      </c>
      <c r="I56835" t="b">
        <v>0</v>
      </c>
      <c r="J56835" t="s">
        <v>166628</v>
      </c>
      <c r="K56835" t="s">
        <v>166629</v>
      </c>
    </row>
    <row r="56836" spans="1:11" x14ac:dyDescent="0.35">
      <c r="A56836" t="s">
        <v>15811</v>
      </c>
      <c r="B56836" t="s">
        <v>166630</v>
      </c>
      <c r="C56836" t="s">
        <v>218</v>
      </c>
      <c r="D56836" t="s">
        <v>14934</v>
      </c>
      <c r="E56836" s="1">
        <v>44642.156307870369</v>
      </c>
      <c r="F56836" s="1">
        <v>44642.229351851849</v>
      </c>
      <c r="G56836" t="s">
        <v>15</v>
      </c>
      <c r="H56836" t="b">
        <v>1</v>
      </c>
      <c r="I56836" t="b">
        <v>0</v>
      </c>
      <c r="J56836" t="s">
        <v>166631</v>
      </c>
      <c r="K56836" t="s">
        <v>166632</v>
      </c>
    </row>
    <row r="56837" spans="1:11" x14ac:dyDescent="0.35">
      <c r="A56837" t="s">
        <v>15811</v>
      </c>
      <c r="B56837" t="s">
        <v>166633</v>
      </c>
      <c r="C56837" t="s">
        <v>15666</v>
      </c>
      <c r="D56837" t="s">
        <v>14934</v>
      </c>
      <c r="E56837" s="1">
        <v>44642.113877314812</v>
      </c>
      <c r="F56837" s="1">
        <v>44642.22934027778</v>
      </c>
      <c r="G56837" t="s">
        <v>15</v>
      </c>
      <c r="H56837" t="b">
        <v>1</v>
      </c>
      <c r="I56837" t="b">
        <v>0</v>
      </c>
      <c r="J56837" t="s">
        <v>166634</v>
      </c>
      <c r="K56837" t="s">
        <v>166635</v>
      </c>
    </row>
    <row r="56838" spans="1:11" x14ac:dyDescent="0.35">
      <c r="A56838" t="s">
        <v>15811</v>
      </c>
      <c r="B56838" t="s">
        <v>166636</v>
      </c>
      <c r="C56838" t="s">
        <v>14934</v>
      </c>
      <c r="E56838" s="1">
        <v>44642.229247685187</v>
      </c>
      <c r="F56838" s="1">
        <v>44642.229259259257</v>
      </c>
      <c r="G56838" t="s">
        <v>15</v>
      </c>
      <c r="H56838" t="b">
        <v>1</v>
      </c>
      <c r="I56838" t="b">
        <v>0</v>
      </c>
      <c r="J56838" t="s">
        <v>166637</v>
      </c>
      <c r="K56838" t="s">
        <v>166638</v>
      </c>
    </row>
    <row r="56839" spans="1:11" x14ac:dyDescent="0.35">
      <c r="A56839" t="s">
        <v>15811</v>
      </c>
      <c r="B56839" t="s">
        <v>166639</v>
      </c>
      <c r="C56839" t="s">
        <v>14934</v>
      </c>
      <c r="E56839" s="1">
        <v>44642.224490740744</v>
      </c>
      <c r="F56839" s="1">
        <v>44642.224490740744</v>
      </c>
      <c r="G56839" t="s">
        <v>15</v>
      </c>
      <c r="H56839" t="b">
        <v>1</v>
      </c>
      <c r="I56839" t="b">
        <v>0</v>
      </c>
      <c r="J56839" t="s">
        <v>166640</v>
      </c>
      <c r="K56839" t="s">
        <v>166641</v>
      </c>
    </row>
    <row r="56840" spans="1:11" x14ac:dyDescent="0.35">
      <c r="A56840" t="s">
        <v>15811</v>
      </c>
      <c r="B56840" t="s">
        <v>166642</v>
      </c>
      <c r="C56840" t="s">
        <v>14934</v>
      </c>
      <c r="E56840" s="1">
        <v>44642.221851851849</v>
      </c>
      <c r="F56840" s="1">
        <v>44642.221851851849</v>
      </c>
      <c r="G56840" t="s">
        <v>15</v>
      </c>
      <c r="H56840" t="b">
        <v>1</v>
      </c>
      <c r="I56840" t="b">
        <v>0</v>
      </c>
      <c r="J56840" t="s">
        <v>166643</v>
      </c>
      <c r="K56840" t="s">
        <v>166644</v>
      </c>
    </row>
    <row r="56841" spans="1:11" x14ac:dyDescent="0.35">
      <c r="A56841" t="s">
        <v>15811</v>
      </c>
      <c r="B56841" t="s">
        <v>166645</v>
      </c>
      <c r="C56841" t="s">
        <v>14934</v>
      </c>
      <c r="E56841" s="1">
        <v>44642.220219907409</v>
      </c>
      <c r="F56841" s="1">
        <v>44642.220219907409</v>
      </c>
      <c r="G56841" t="s">
        <v>15</v>
      </c>
      <c r="H56841" t="b">
        <v>1</v>
      </c>
      <c r="I56841" t="b">
        <v>0</v>
      </c>
      <c r="J56841" t="s">
        <v>166646</v>
      </c>
      <c r="K56841" t="s">
        <v>166647</v>
      </c>
    </row>
    <row r="56842" spans="1:11" x14ac:dyDescent="0.35">
      <c r="A56842" t="s">
        <v>15811</v>
      </c>
      <c r="B56842" t="s">
        <v>166648</v>
      </c>
      <c r="C56842" t="s">
        <v>14934</v>
      </c>
      <c r="E56842" s="1">
        <v>44642.21947916667</v>
      </c>
      <c r="F56842" s="1">
        <v>44642.21947916667</v>
      </c>
      <c r="G56842" t="s">
        <v>15</v>
      </c>
      <c r="H56842" t="b">
        <v>1</v>
      </c>
      <c r="I56842" t="b">
        <v>0</v>
      </c>
      <c r="J56842" t="s">
        <v>166649</v>
      </c>
      <c r="K56842" t="s">
        <v>166650</v>
      </c>
    </row>
    <row r="56843" spans="1:11" x14ac:dyDescent="0.35">
      <c r="A56843" t="s">
        <v>15811</v>
      </c>
      <c r="B56843" t="s">
        <v>166651</v>
      </c>
      <c r="C56843" t="s">
        <v>14934</v>
      </c>
      <c r="E56843" s="1">
        <v>44642.218009259261</v>
      </c>
      <c r="F56843" s="1">
        <v>44642.21802083333</v>
      </c>
      <c r="G56843" t="s">
        <v>15</v>
      </c>
      <c r="H56843" t="b">
        <v>1</v>
      </c>
      <c r="I56843" t="b">
        <v>0</v>
      </c>
      <c r="J56843" t="s">
        <v>166652</v>
      </c>
      <c r="K56843" t="s">
        <v>166653</v>
      </c>
    </row>
    <row r="56844" spans="1:11" x14ac:dyDescent="0.35">
      <c r="A56844" t="s">
        <v>15811</v>
      </c>
      <c r="B56844" t="s">
        <v>166654</v>
      </c>
      <c r="C56844" t="s">
        <v>14934</v>
      </c>
      <c r="E56844" s="1">
        <v>44642.217777777776</v>
      </c>
      <c r="F56844" s="1">
        <v>44642.217777777776</v>
      </c>
      <c r="G56844" t="s">
        <v>15</v>
      </c>
      <c r="H56844" t="b">
        <v>1</v>
      </c>
      <c r="I56844" t="b">
        <v>0</v>
      </c>
      <c r="J56844" t="s">
        <v>166655</v>
      </c>
      <c r="K56844" t="s">
        <v>166656</v>
      </c>
    </row>
    <row r="56845" spans="1:11" x14ac:dyDescent="0.35">
      <c r="A56845" t="s">
        <v>15811</v>
      </c>
      <c r="B56845" t="s">
        <v>166657</v>
      </c>
      <c r="C56845" t="s">
        <v>14934</v>
      </c>
      <c r="E56845" s="1">
        <v>44642.21502314815</v>
      </c>
      <c r="F56845" s="1">
        <v>44642.21503472222</v>
      </c>
      <c r="G56845" t="s">
        <v>15</v>
      </c>
      <c r="H56845" t="b">
        <v>1</v>
      </c>
      <c r="I56845" t="b">
        <v>0</v>
      </c>
      <c r="J56845" t="s">
        <v>166658</v>
      </c>
      <c r="K56845" t="s">
        <v>166659</v>
      </c>
    </row>
    <row r="56846" spans="1:11" x14ac:dyDescent="0.35">
      <c r="A56846" t="s">
        <v>15811</v>
      </c>
      <c r="B56846" t="s">
        <v>166660</v>
      </c>
      <c r="C56846" t="s">
        <v>14934</v>
      </c>
      <c r="E56846" s="1">
        <v>44642.213425925926</v>
      </c>
      <c r="F56846" s="1">
        <v>44642.213437500002</v>
      </c>
      <c r="G56846" t="s">
        <v>15</v>
      </c>
      <c r="H56846" t="b">
        <v>1</v>
      </c>
      <c r="I56846" t="b">
        <v>0</v>
      </c>
      <c r="J56846" t="s">
        <v>166661</v>
      </c>
      <c r="K56846" t="s">
        <v>166662</v>
      </c>
    </row>
    <row r="56847" spans="1:11" x14ac:dyDescent="0.35">
      <c r="A56847" t="s">
        <v>15811</v>
      </c>
      <c r="B56847" t="s">
        <v>166663</v>
      </c>
      <c r="C56847" t="s">
        <v>12730</v>
      </c>
      <c r="D56847" t="s">
        <v>14934</v>
      </c>
      <c r="E56847" s="1">
        <v>44642.213055555556</v>
      </c>
      <c r="F56847" s="1">
        <v>44642.213067129633</v>
      </c>
      <c r="G56847" t="s">
        <v>15</v>
      </c>
      <c r="H56847" t="b">
        <v>1</v>
      </c>
      <c r="I56847" t="b">
        <v>0</v>
      </c>
      <c r="J56847" t="s">
        <v>166664</v>
      </c>
      <c r="K56847" t="s">
        <v>166665</v>
      </c>
    </row>
    <row r="56848" spans="1:11" x14ac:dyDescent="0.35">
      <c r="A56848" t="s">
        <v>15811</v>
      </c>
      <c r="B56848" t="s">
        <v>166666</v>
      </c>
      <c r="C56848" t="s">
        <v>14934</v>
      </c>
      <c r="E56848" s="1">
        <v>44642.210879629631</v>
      </c>
      <c r="F56848" s="1">
        <v>44642.210879629631</v>
      </c>
      <c r="G56848" t="s">
        <v>15</v>
      </c>
      <c r="H56848" t="b">
        <v>1</v>
      </c>
      <c r="I56848" t="b">
        <v>0</v>
      </c>
      <c r="J56848" t="s">
        <v>166667</v>
      </c>
      <c r="K56848" t="s">
        <v>166668</v>
      </c>
    </row>
    <row r="56849" spans="1:11" x14ac:dyDescent="0.35">
      <c r="A56849" t="s">
        <v>15811</v>
      </c>
      <c r="B56849" t="s">
        <v>166669</v>
      </c>
      <c r="C56849" t="s">
        <v>484</v>
      </c>
      <c r="D56849" t="s">
        <v>14934</v>
      </c>
      <c r="E56849" s="1">
        <v>44642.210416666669</v>
      </c>
      <c r="F56849" s="1">
        <v>44642.210428240738</v>
      </c>
      <c r="G56849" t="s">
        <v>15</v>
      </c>
      <c r="H56849" t="b">
        <v>1</v>
      </c>
      <c r="I56849" t="b">
        <v>0</v>
      </c>
      <c r="J56849" t="s">
        <v>166670</v>
      </c>
      <c r="K56849" t="s">
        <v>166671</v>
      </c>
    </row>
    <row r="56850" spans="1:11" x14ac:dyDescent="0.35">
      <c r="A56850" t="s">
        <v>15811</v>
      </c>
      <c r="B56850" t="s">
        <v>166672</v>
      </c>
      <c r="C56850" t="s">
        <v>14934</v>
      </c>
      <c r="E56850" s="1">
        <v>44642.208645833336</v>
      </c>
      <c r="F56850" s="1">
        <v>44642.208715277775</v>
      </c>
      <c r="G56850" t="s">
        <v>15</v>
      </c>
      <c r="H56850" t="b">
        <v>1</v>
      </c>
      <c r="I56850" t="b">
        <v>0</v>
      </c>
      <c r="J56850" t="s">
        <v>166673</v>
      </c>
      <c r="K56850" t="s">
        <v>166674</v>
      </c>
    </row>
    <row r="56851" spans="1:11" x14ac:dyDescent="0.35">
      <c r="A56851" t="s">
        <v>15811</v>
      </c>
      <c r="B56851" t="s">
        <v>166675</v>
      </c>
      <c r="C56851" t="s">
        <v>14934</v>
      </c>
      <c r="E56851" s="1">
        <v>44642.20826388889</v>
      </c>
      <c r="F56851" s="1">
        <v>44642.208275462966</v>
      </c>
      <c r="G56851" t="s">
        <v>15</v>
      </c>
      <c r="H56851" t="b">
        <v>1</v>
      </c>
      <c r="I56851" t="b">
        <v>0</v>
      </c>
      <c r="J56851" t="s">
        <v>166676</v>
      </c>
      <c r="K56851" t="s">
        <v>166677</v>
      </c>
    </row>
    <row r="56852" spans="1:11" x14ac:dyDescent="0.35">
      <c r="A56852" t="s">
        <v>15811</v>
      </c>
      <c r="B56852" t="s">
        <v>166678</v>
      </c>
      <c r="C56852" t="s">
        <v>14934</v>
      </c>
      <c r="E56852" s="1">
        <v>44642.206701388888</v>
      </c>
      <c r="F56852" s="1">
        <v>44642.206701388888</v>
      </c>
      <c r="G56852" t="s">
        <v>15</v>
      </c>
      <c r="H56852" t="b">
        <v>1</v>
      </c>
      <c r="I56852" t="b">
        <v>0</v>
      </c>
      <c r="J56852" t="s">
        <v>166679</v>
      </c>
      <c r="K56852" t="s">
        <v>166680</v>
      </c>
    </row>
    <row r="56853" spans="1:11" x14ac:dyDescent="0.35">
      <c r="A56853" t="s">
        <v>15811</v>
      </c>
      <c r="B56853" t="s">
        <v>166681</v>
      </c>
      <c r="C56853" t="s">
        <v>14934</v>
      </c>
      <c r="E56853" s="1">
        <v>44642.20521990741</v>
      </c>
      <c r="F56853" s="1">
        <v>44642.205231481479</v>
      </c>
      <c r="G56853" t="s">
        <v>15</v>
      </c>
      <c r="H56853" t="b">
        <v>1</v>
      </c>
      <c r="I56853" t="b">
        <v>0</v>
      </c>
      <c r="J56853" t="s">
        <v>166682</v>
      </c>
      <c r="K56853" t="s">
        <v>166683</v>
      </c>
    </row>
    <row r="56854" spans="1:11" x14ac:dyDescent="0.35">
      <c r="A56854" t="s">
        <v>15811</v>
      </c>
      <c r="B56854" t="s">
        <v>166684</v>
      </c>
      <c r="C56854" t="s">
        <v>14934</v>
      </c>
      <c r="E56854" s="1">
        <v>44642.203680555554</v>
      </c>
      <c r="F56854" s="1">
        <v>44642.203692129631</v>
      </c>
      <c r="G56854" t="s">
        <v>15</v>
      </c>
      <c r="H56854" t="b">
        <v>1</v>
      </c>
      <c r="I56854" t="b">
        <v>0</v>
      </c>
      <c r="J56854" t="s">
        <v>166685</v>
      </c>
      <c r="K56854" t="s">
        <v>166686</v>
      </c>
    </row>
    <row r="56855" spans="1:11" x14ac:dyDescent="0.35">
      <c r="A56855" t="s">
        <v>15811</v>
      </c>
      <c r="B56855" t="s">
        <v>166684</v>
      </c>
      <c r="C56855" t="s">
        <v>14934</v>
      </c>
      <c r="E56855" s="1">
        <v>44642.203564814816</v>
      </c>
      <c r="F56855" s="1">
        <v>44642.203645833331</v>
      </c>
      <c r="G56855" t="s">
        <v>15</v>
      </c>
      <c r="H56855" t="b">
        <v>1</v>
      </c>
      <c r="I56855" t="b">
        <v>0</v>
      </c>
      <c r="J56855" t="s">
        <v>166685</v>
      </c>
      <c r="K56855" t="s">
        <v>166687</v>
      </c>
    </row>
    <row r="56856" spans="1:11" x14ac:dyDescent="0.35">
      <c r="A56856" t="s">
        <v>15811</v>
      </c>
      <c r="B56856" t="s">
        <v>166688</v>
      </c>
      <c r="C56856" t="s">
        <v>14934</v>
      </c>
      <c r="E56856" s="1">
        <v>44642.201435185183</v>
      </c>
      <c r="F56856" s="1">
        <v>44642.20144675926</v>
      </c>
      <c r="G56856" t="s">
        <v>15</v>
      </c>
      <c r="H56856" t="b">
        <v>1</v>
      </c>
      <c r="I56856" t="b">
        <v>0</v>
      </c>
      <c r="J56856" t="s">
        <v>166689</v>
      </c>
      <c r="K56856" t="s">
        <v>166690</v>
      </c>
    </row>
    <row r="56857" spans="1:11" x14ac:dyDescent="0.35">
      <c r="A56857" t="s">
        <v>15811</v>
      </c>
      <c r="B56857" t="s">
        <v>166691</v>
      </c>
      <c r="C56857" t="s">
        <v>15763</v>
      </c>
      <c r="D56857" t="s">
        <v>26</v>
      </c>
      <c r="E56857" s="1">
        <v>44642.201053240744</v>
      </c>
      <c r="F56857" s="1">
        <v>44642.201064814813</v>
      </c>
      <c r="G56857" t="s">
        <v>15</v>
      </c>
      <c r="H56857" t="b">
        <v>1</v>
      </c>
      <c r="I56857" t="b">
        <v>0</v>
      </c>
      <c r="J56857" t="s">
        <v>166692</v>
      </c>
      <c r="K56857" t="s">
        <v>166693</v>
      </c>
    </row>
    <row r="56858" spans="1:11" x14ac:dyDescent="0.35">
      <c r="A56858" t="s">
        <v>15811</v>
      </c>
      <c r="B56858" t="s">
        <v>166694</v>
      </c>
      <c r="C56858" t="s">
        <v>14934</v>
      </c>
      <c r="E56858" s="1">
        <v>44642.199756944443</v>
      </c>
      <c r="F56858" s="1">
        <v>44642.199756944443</v>
      </c>
      <c r="G56858" t="s">
        <v>15</v>
      </c>
      <c r="H56858" t="b">
        <v>1</v>
      </c>
      <c r="I56858" t="b">
        <v>0</v>
      </c>
      <c r="J56858" t="s">
        <v>166695</v>
      </c>
      <c r="K56858" t="s">
        <v>166696</v>
      </c>
    </row>
    <row r="56859" spans="1:11" x14ac:dyDescent="0.35">
      <c r="A56859" t="s">
        <v>15811</v>
      </c>
      <c r="B56859" t="s">
        <v>166697</v>
      </c>
      <c r="C56859" t="s">
        <v>14934</v>
      </c>
      <c r="E56859" s="1">
        <v>44642.197939814818</v>
      </c>
      <c r="F56859" s="1">
        <v>44642.197951388887</v>
      </c>
      <c r="G56859" t="s">
        <v>15</v>
      </c>
      <c r="H56859" t="b">
        <v>1</v>
      </c>
      <c r="I56859" t="b">
        <v>0</v>
      </c>
      <c r="J56859" t="s">
        <v>166698</v>
      </c>
      <c r="K56859" t="s">
        <v>166699</v>
      </c>
    </row>
    <row r="56860" spans="1:11" x14ac:dyDescent="0.35">
      <c r="A56860" t="s">
        <v>15811</v>
      </c>
      <c r="B56860" t="s">
        <v>166700</v>
      </c>
      <c r="C56860" t="s">
        <v>14934</v>
      </c>
      <c r="E56860" s="1">
        <v>44642.196064814816</v>
      </c>
      <c r="F56860" s="1">
        <v>44642.196064814816</v>
      </c>
      <c r="G56860" t="s">
        <v>15</v>
      </c>
      <c r="H56860" t="b">
        <v>1</v>
      </c>
      <c r="I56860" t="b">
        <v>0</v>
      </c>
      <c r="J56860" t="s">
        <v>166701</v>
      </c>
      <c r="K56860" t="s">
        <v>166702</v>
      </c>
    </row>
    <row r="56861" spans="1:11" x14ac:dyDescent="0.35">
      <c r="A56861" t="s">
        <v>15811</v>
      </c>
      <c r="B56861" t="s">
        <v>166703</v>
      </c>
      <c r="C56861" t="s">
        <v>14934</v>
      </c>
      <c r="E56861" s="1">
        <v>44642.195671296293</v>
      </c>
      <c r="F56861" s="1">
        <v>44642.195671296293</v>
      </c>
      <c r="G56861" t="s">
        <v>15</v>
      </c>
      <c r="H56861" t="b">
        <v>1</v>
      </c>
      <c r="I56861" t="b">
        <v>0</v>
      </c>
      <c r="J56861" t="s">
        <v>166704</v>
      </c>
      <c r="K56861" t="s">
        <v>166705</v>
      </c>
    </row>
    <row r="56862" spans="1:11" x14ac:dyDescent="0.35">
      <c r="A56862" t="s">
        <v>15811</v>
      </c>
      <c r="B56862" t="s">
        <v>166706</v>
      </c>
      <c r="C56862" t="s">
        <v>14934</v>
      </c>
      <c r="E56862" s="1">
        <v>44642.193414351852</v>
      </c>
      <c r="F56862" s="1">
        <v>44642.193414351852</v>
      </c>
      <c r="G56862" t="s">
        <v>15</v>
      </c>
      <c r="H56862" t="b">
        <v>1</v>
      </c>
      <c r="I56862" t="b">
        <v>0</v>
      </c>
      <c r="J56862" t="s">
        <v>166707</v>
      </c>
      <c r="K56862" t="s">
        <v>166708</v>
      </c>
    </row>
    <row r="56863" spans="1:11" x14ac:dyDescent="0.35">
      <c r="A56863" t="s">
        <v>15811</v>
      </c>
      <c r="B56863" t="s">
        <v>166709</v>
      </c>
      <c r="C56863" t="s">
        <v>14934</v>
      </c>
      <c r="E56863" s="1">
        <v>44642.193032407406</v>
      </c>
      <c r="F56863" s="1">
        <v>44642.193032407406</v>
      </c>
      <c r="G56863" t="s">
        <v>15</v>
      </c>
      <c r="H56863" t="b">
        <v>1</v>
      </c>
      <c r="I56863" t="b">
        <v>0</v>
      </c>
      <c r="J56863" t="s">
        <v>166710</v>
      </c>
      <c r="K56863" t="s">
        <v>166711</v>
      </c>
    </row>
    <row r="56864" spans="1:11" x14ac:dyDescent="0.35">
      <c r="A56864" t="s">
        <v>15811</v>
      </c>
      <c r="B56864" t="s">
        <v>166712</v>
      </c>
      <c r="C56864" t="s">
        <v>14934</v>
      </c>
      <c r="E56864" s="1">
        <v>44642.191354166665</v>
      </c>
      <c r="F56864" s="1">
        <v>44642.191354166665</v>
      </c>
      <c r="G56864" t="s">
        <v>15</v>
      </c>
      <c r="H56864" t="b">
        <v>1</v>
      </c>
      <c r="I56864" t="b">
        <v>0</v>
      </c>
      <c r="J56864" t="s">
        <v>166713</v>
      </c>
      <c r="K56864" t="s">
        <v>166714</v>
      </c>
    </row>
    <row r="56865" spans="1:11" x14ac:dyDescent="0.35">
      <c r="A56865" t="s">
        <v>15811</v>
      </c>
      <c r="B56865" t="s">
        <v>166715</v>
      </c>
      <c r="C56865" t="s">
        <v>14934</v>
      </c>
      <c r="E56865" s="1">
        <v>44642.190057870372</v>
      </c>
      <c r="F56865" s="1">
        <v>44642.190057870372</v>
      </c>
      <c r="G56865" t="s">
        <v>15</v>
      </c>
      <c r="H56865" t="b">
        <v>1</v>
      </c>
      <c r="I56865" t="b">
        <v>0</v>
      </c>
      <c r="J56865" t="s">
        <v>166716</v>
      </c>
      <c r="K56865" t="s">
        <v>166717</v>
      </c>
    </row>
    <row r="56866" spans="1:11" x14ac:dyDescent="0.35">
      <c r="A56866" t="s">
        <v>15811</v>
      </c>
      <c r="B56866" t="s">
        <v>166718</v>
      </c>
      <c r="C56866" t="s">
        <v>14934</v>
      </c>
      <c r="E56866" s="1">
        <v>44642.189467592594</v>
      </c>
      <c r="F56866" s="1">
        <v>44642.189467592594</v>
      </c>
      <c r="G56866" t="s">
        <v>15</v>
      </c>
      <c r="H56866" t="b">
        <v>1</v>
      </c>
      <c r="I56866" t="b">
        <v>0</v>
      </c>
      <c r="J56866" t="s">
        <v>166719</v>
      </c>
      <c r="K56866" t="s">
        <v>166720</v>
      </c>
    </row>
    <row r="56867" spans="1:11" x14ac:dyDescent="0.35">
      <c r="A56867" t="s">
        <v>15811</v>
      </c>
      <c r="B56867" t="s">
        <v>166721</v>
      </c>
      <c r="C56867" t="s">
        <v>14934</v>
      </c>
      <c r="E56867" s="1">
        <v>44642.187696759262</v>
      </c>
      <c r="F56867" s="1">
        <v>44642.187696759262</v>
      </c>
      <c r="G56867" t="s">
        <v>15</v>
      </c>
      <c r="H56867" t="b">
        <v>1</v>
      </c>
      <c r="I56867" t="b">
        <v>0</v>
      </c>
      <c r="J56867" t="s">
        <v>166722</v>
      </c>
      <c r="K56867" t="s">
        <v>166723</v>
      </c>
    </row>
    <row r="56868" spans="1:11" x14ac:dyDescent="0.35">
      <c r="A56868" t="s">
        <v>15811</v>
      </c>
      <c r="B56868" t="s">
        <v>166724</v>
      </c>
      <c r="C56868" t="s">
        <v>14934</v>
      </c>
      <c r="E56868" s="1">
        <v>44642.185879629629</v>
      </c>
      <c r="F56868" s="1">
        <v>44642.185879629629</v>
      </c>
      <c r="G56868" t="s">
        <v>15</v>
      </c>
      <c r="H56868" t="b">
        <v>1</v>
      </c>
      <c r="I56868" t="b">
        <v>0</v>
      </c>
      <c r="J56868" t="s">
        <v>166725</v>
      </c>
      <c r="K56868" t="s">
        <v>166726</v>
      </c>
    </row>
    <row r="56869" spans="1:11" x14ac:dyDescent="0.35">
      <c r="A56869" t="s">
        <v>15811</v>
      </c>
      <c r="B56869" t="s">
        <v>166727</v>
      </c>
      <c r="C56869" t="s">
        <v>14934</v>
      </c>
      <c r="E56869" s="1">
        <v>44642.18372685185</v>
      </c>
      <c r="F56869" s="1">
        <v>44642.183738425927</v>
      </c>
      <c r="G56869" t="s">
        <v>15</v>
      </c>
      <c r="H56869" t="b">
        <v>1</v>
      </c>
      <c r="I56869" t="b">
        <v>0</v>
      </c>
      <c r="J56869" t="s">
        <v>166728</v>
      </c>
      <c r="K56869" t="s">
        <v>166729</v>
      </c>
    </row>
    <row r="56870" spans="1:11" x14ac:dyDescent="0.35">
      <c r="A56870" t="s">
        <v>15811</v>
      </c>
      <c r="B56870" t="s">
        <v>166730</v>
      </c>
      <c r="C56870" t="s">
        <v>14934</v>
      </c>
      <c r="E56870" s="1">
        <v>44642.181030092594</v>
      </c>
      <c r="F56870" s="1">
        <v>44642.181111111109</v>
      </c>
      <c r="G56870" t="s">
        <v>15</v>
      </c>
      <c r="H56870" t="b">
        <v>1</v>
      </c>
      <c r="I56870" t="b">
        <v>0</v>
      </c>
      <c r="J56870" t="s">
        <v>166731</v>
      </c>
      <c r="K56870" t="s">
        <v>166732</v>
      </c>
    </row>
    <row r="56871" spans="1:11" x14ac:dyDescent="0.35">
      <c r="A56871" t="s">
        <v>15811</v>
      </c>
      <c r="B56871" t="s">
        <v>166733</v>
      </c>
      <c r="C56871" t="s">
        <v>14934</v>
      </c>
      <c r="E56871" s="1">
        <v>44642.180092592593</v>
      </c>
      <c r="F56871" s="1">
        <v>44642.180092592593</v>
      </c>
      <c r="G56871" t="s">
        <v>15</v>
      </c>
      <c r="H56871" t="b">
        <v>1</v>
      </c>
      <c r="I56871" t="b">
        <v>1</v>
      </c>
      <c r="J56871" t="s">
        <v>166734</v>
      </c>
      <c r="K56871" t="s">
        <v>166735</v>
      </c>
    </row>
    <row r="56872" spans="1:11" x14ac:dyDescent="0.35">
      <c r="A56872" t="s">
        <v>15811</v>
      </c>
      <c r="B56872" t="s">
        <v>166736</v>
      </c>
      <c r="C56872" t="s">
        <v>14934</v>
      </c>
      <c r="E56872" s="1">
        <v>44642.178657407407</v>
      </c>
      <c r="F56872" s="1">
        <v>44642.178657407407</v>
      </c>
      <c r="G56872" t="s">
        <v>15</v>
      </c>
      <c r="H56872" t="b">
        <v>1</v>
      </c>
      <c r="I56872" t="b">
        <v>0</v>
      </c>
      <c r="J56872" t="s">
        <v>166737</v>
      </c>
      <c r="K56872" t="s">
        <v>166738</v>
      </c>
    </row>
    <row r="56873" spans="1:11" x14ac:dyDescent="0.35">
      <c r="A56873" t="s">
        <v>15811</v>
      </c>
      <c r="B56873" t="s">
        <v>166739</v>
      </c>
      <c r="C56873" t="s">
        <v>14934</v>
      </c>
      <c r="E56873" s="1">
        <v>44642.176203703704</v>
      </c>
      <c r="F56873" s="1">
        <v>44642.176215277781</v>
      </c>
      <c r="G56873" t="s">
        <v>15</v>
      </c>
      <c r="H56873" t="b">
        <v>1</v>
      </c>
      <c r="I56873" t="b">
        <v>0</v>
      </c>
      <c r="J56873" t="s">
        <v>166740</v>
      </c>
      <c r="K56873" t="s">
        <v>166741</v>
      </c>
    </row>
    <row r="56874" spans="1:11" x14ac:dyDescent="0.35">
      <c r="A56874" t="s">
        <v>15811</v>
      </c>
      <c r="B56874" t="s">
        <v>166742</v>
      </c>
      <c r="C56874" t="s">
        <v>14934</v>
      </c>
      <c r="E56874" s="1">
        <v>44642.175694444442</v>
      </c>
      <c r="F56874" s="1">
        <v>44642.175706018519</v>
      </c>
      <c r="G56874" t="s">
        <v>15</v>
      </c>
      <c r="H56874" t="b">
        <v>1</v>
      </c>
      <c r="I56874" t="b">
        <v>0</v>
      </c>
      <c r="J56874" t="s">
        <v>166743</v>
      </c>
      <c r="K56874" t="s">
        <v>166744</v>
      </c>
    </row>
    <row r="56875" spans="1:11" x14ac:dyDescent="0.35">
      <c r="A56875" t="s">
        <v>15811</v>
      </c>
      <c r="B56875" t="s">
        <v>166745</v>
      </c>
      <c r="C56875" t="s">
        <v>14934</v>
      </c>
      <c r="E56875" s="1">
        <v>44642.173125000001</v>
      </c>
      <c r="F56875" s="1">
        <v>44642.173136574071</v>
      </c>
      <c r="G56875" t="s">
        <v>15</v>
      </c>
      <c r="H56875" t="b">
        <v>1</v>
      </c>
      <c r="I56875" t="b">
        <v>0</v>
      </c>
      <c r="J56875" t="s">
        <v>166746</v>
      </c>
      <c r="K56875" t="s">
        <v>166747</v>
      </c>
    </row>
    <row r="56876" spans="1:11" x14ac:dyDescent="0.35">
      <c r="A56876" t="s">
        <v>15811</v>
      </c>
      <c r="B56876" t="s">
        <v>166748</v>
      </c>
      <c r="C56876" t="s">
        <v>14934</v>
      </c>
      <c r="E56876" s="1">
        <v>44642.172199074077</v>
      </c>
      <c r="F56876" s="1">
        <v>44642.172199074077</v>
      </c>
      <c r="G56876" t="s">
        <v>15</v>
      </c>
      <c r="H56876" t="b">
        <v>1</v>
      </c>
      <c r="I56876" t="b">
        <v>0</v>
      </c>
      <c r="J56876" t="s">
        <v>166749</v>
      </c>
      <c r="K56876" t="s">
        <v>166750</v>
      </c>
    </row>
    <row r="56877" spans="1:11" x14ac:dyDescent="0.35">
      <c r="A56877" t="s">
        <v>15811</v>
      </c>
      <c r="B56877" t="s">
        <v>166751</v>
      </c>
      <c r="C56877" t="s">
        <v>14934</v>
      </c>
      <c r="E56877" s="1">
        <v>44642.170995370368</v>
      </c>
      <c r="F56877" s="1">
        <v>44642.171006944445</v>
      </c>
      <c r="G56877" t="s">
        <v>15</v>
      </c>
      <c r="H56877" t="b">
        <v>1</v>
      </c>
      <c r="I56877" t="b">
        <v>0</v>
      </c>
      <c r="J56877" t="s">
        <v>166752</v>
      </c>
      <c r="K56877" t="s">
        <v>166753</v>
      </c>
    </row>
    <row r="56878" spans="1:11" x14ac:dyDescent="0.35">
      <c r="A56878" t="s">
        <v>15811</v>
      </c>
      <c r="B56878" t="s">
        <v>166754</v>
      </c>
      <c r="C56878" t="s">
        <v>14934</v>
      </c>
      <c r="E56878" s="1">
        <v>44642.169756944444</v>
      </c>
      <c r="F56878" s="1">
        <v>44642.169768518521</v>
      </c>
      <c r="G56878" t="s">
        <v>15</v>
      </c>
      <c r="H56878" t="b">
        <v>1</v>
      </c>
      <c r="I56878" t="b">
        <v>0</v>
      </c>
      <c r="J56878" t="s">
        <v>158872</v>
      </c>
      <c r="K56878" t="s">
        <v>166755</v>
      </c>
    </row>
    <row r="56879" spans="1:11" x14ac:dyDescent="0.35">
      <c r="A56879" t="s">
        <v>15811</v>
      </c>
      <c r="B56879" t="s">
        <v>166206</v>
      </c>
      <c r="C56879" t="s">
        <v>14934</v>
      </c>
      <c r="E56879" s="1">
        <v>44642.169687499998</v>
      </c>
      <c r="F56879" s="1">
        <v>44642.169699074075</v>
      </c>
      <c r="G56879" t="s">
        <v>15</v>
      </c>
      <c r="H56879" t="b">
        <v>1</v>
      </c>
      <c r="I56879" t="b">
        <v>0</v>
      </c>
      <c r="J56879" t="s">
        <v>166756</v>
      </c>
      <c r="K56879" t="s">
        <v>166757</v>
      </c>
    </row>
    <row r="56880" spans="1:11" x14ac:dyDescent="0.35">
      <c r="A56880" t="s">
        <v>15811</v>
      </c>
      <c r="B56880" t="s">
        <v>166758</v>
      </c>
      <c r="C56880" t="s">
        <v>14934</v>
      </c>
      <c r="E56880" s="1">
        <v>44642.167986111112</v>
      </c>
      <c r="F56880" s="1">
        <v>44642.168090277781</v>
      </c>
      <c r="G56880" t="s">
        <v>15</v>
      </c>
      <c r="H56880" t="b">
        <v>1</v>
      </c>
      <c r="I56880" t="b">
        <v>0</v>
      </c>
      <c r="J56880" t="s">
        <v>166759</v>
      </c>
      <c r="K56880" t="s">
        <v>166760</v>
      </c>
    </row>
    <row r="56881" spans="1:11" x14ac:dyDescent="0.35">
      <c r="A56881" t="s">
        <v>15811</v>
      </c>
      <c r="B56881" t="s">
        <v>166761</v>
      </c>
      <c r="C56881" t="s">
        <v>14934</v>
      </c>
      <c r="E56881" s="1">
        <v>44642.163136574076</v>
      </c>
      <c r="F56881" s="1">
        <v>44642.163136574076</v>
      </c>
      <c r="G56881" t="s">
        <v>15</v>
      </c>
      <c r="H56881" t="b">
        <v>1</v>
      </c>
      <c r="I56881" t="b">
        <v>0</v>
      </c>
      <c r="J56881" t="s">
        <v>166762</v>
      </c>
      <c r="K56881" t="s">
        <v>166763</v>
      </c>
    </row>
    <row r="56882" spans="1:11" x14ac:dyDescent="0.35">
      <c r="A56882" t="s">
        <v>15811</v>
      </c>
      <c r="B56882" t="s">
        <v>166764</v>
      </c>
      <c r="C56882" t="s">
        <v>26</v>
      </c>
      <c r="E56882" s="1">
        <v>44642.162534722222</v>
      </c>
      <c r="F56882" s="1">
        <v>44642.162546296298</v>
      </c>
      <c r="G56882" t="s">
        <v>15</v>
      </c>
      <c r="H56882" t="b">
        <v>1</v>
      </c>
      <c r="I56882" t="b">
        <v>0</v>
      </c>
      <c r="J56882" t="s">
        <v>166765</v>
      </c>
      <c r="K56882" t="s">
        <v>166766</v>
      </c>
    </row>
    <row r="56883" spans="1:11" x14ac:dyDescent="0.35">
      <c r="A56883" t="s">
        <v>15811</v>
      </c>
      <c r="B56883" t="s">
        <v>166767</v>
      </c>
      <c r="C56883" t="s">
        <v>14934</v>
      </c>
      <c r="E56883" s="1">
        <v>44642.159409722219</v>
      </c>
      <c r="F56883" s="1">
        <v>44642.159421296295</v>
      </c>
      <c r="G56883" t="s">
        <v>15</v>
      </c>
      <c r="H56883" t="b">
        <v>1</v>
      </c>
      <c r="I56883" t="b">
        <v>0</v>
      </c>
      <c r="J56883" t="s">
        <v>166768</v>
      </c>
      <c r="K56883" t="s">
        <v>166769</v>
      </c>
    </row>
    <row r="56884" spans="1:11" x14ac:dyDescent="0.35">
      <c r="A56884" t="s">
        <v>15811</v>
      </c>
      <c r="B56884" t="s">
        <v>166770</v>
      </c>
      <c r="C56884" t="s">
        <v>26</v>
      </c>
      <c r="E56884" s="1">
        <v>44642.157511574071</v>
      </c>
      <c r="F56884" s="1">
        <v>44642.157511574071</v>
      </c>
      <c r="G56884" t="s">
        <v>15</v>
      </c>
      <c r="H56884" t="b">
        <v>1</v>
      </c>
      <c r="I56884" t="b">
        <v>0</v>
      </c>
      <c r="J56884" t="s">
        <v>166771</v>
      </c>
      <c r="K56884" t="s">
        <v>166772</v>
      </c>
    </row>
    <row r="56885" spans="1:11" x14ac:dyDescent="0.35">
      <c r="A56885" t="s">
        <v>15811</v>
      </c>
      <c r="B56885" t="s">
        <v>166773</v>
      </c>
      <c r="C56885" t="s">
        <v>14934</v>
      </c>
      <c r="E56885" s="1">
        <v>44642.156875000001</v>
      </c>
      <c r="F56885" s="1">
        <v>44642.156875000001</v>
      </c>
      <c r="G56885" t="s">
        <v>15</v>
      </c>
      <c r="H56885" t="b">
        <v>1</v>
      </c>
      <c r="I56885" t="b">
        <v>0</v>
      </c>
      <c r="J56885" t="s">
        <v>166774</v>
      </c>
      <c r="K56885" t="s">
        <v>166775</v>
      </c>
    </row>
    <row r="56886" spans="1:11" x14ac:dyDescent="0.35">
      <c r="A56886" t="s">
        <v>15811</v>
      </c>
      <c r="B56886" t="s">
        <v>166776</v>
      </c>
      <c r="C56886" t="s">
        <v>12730</v>
      </c>
      <c r="D56886" t="s">
        <v>14934</v>
      </c>
      <c r="E56886" s="1">
        <v>44642.155011574076</v>
      </c>
      <c r="F56886" s="1">
        <v>44642.155011574076</v>
      </c>
      <c r="G56886" t="s">
        <v>15</v>
      </c>
      <c r="H56886" t="b">
        <v>1</v>
      </c>
      <c r="I56886" t="b">
        <v>0</v>
      </c>
      <c r="J56886" t="s">
        <v>166777</v>
      </c>
      <c r="K56886" t="s">
        <v>166778</v>
      </c>
    </row>
    <row r="56887" spans="1:11" x14ac:dyDescent="0.35">
      <c r="A56887" t="s">
        <v>15811</v>
      </c>
      <c r="B56887" t="s">
        <v>166779</v>
      </c>
      <c r="C56887" t="s">
        <v>14934</v>
      </c>
      <c r="D56887" t="s">
        <v>12730</v>
      </c>
      <c r="E56887" s="1">
        <v>44642.154768518521</v>
      </c>
      <c r="F56887" s="1">
        <v>44642.154768518521</v>
      </c>
      <c r="G56887" t="s">
        <v>15</v>
      </c>
      <c r="H56887" t="b">
        <v>1</v>
      </c>
      <c r="I56887" t="b">
        <v>0</v>
      </c>
      <c r="J56887" t="s">
        <v>166777</v>
      </c>
      <c r="K56887" t="s">
        <v>166780</v>
      </c>
    </row>
    <row r="56888" spans="1:11" x14ac:dyDescent="0.35">
      <c r="A56888" t="s">
        <v>15811</v>
      </c>
      <c r="B56888" t="s">
        <v>166781</v>
      </c>
      <c r="C56888" t="s">
        <v>14934</v>
      </c>
      <c r="E56888" s="1">
        <v>44642.152557870373</v>
      </c>
      <c r="F56888" s="1">
        <v>44642.152557870373</v>
      </c>
      <c r="G56888" t="s">
        <v>15</v>
      </c>
      <c r="H56888" t="b">
        <v>1</v>
      </c>
      <c r="I56888" t="b">
        <v>0</v>
      </c>
      <c r="J56888" t="s">
        <v>166782</v>
      </c>
      <c r="K56888" t="s">
        <v>166783</v>
      </c>
    </row>
    <row r="56889" spans="1:11" x14ac:dyDescent="0.35">
      <c r="A56889" t="s">
        <v>15811</v>
      </c>
      <c r="B56889" t="s">
        <v>166784</v>
      </c>
      <c r="C56889" t="s">
        <v>14934</v>
      </c>
      <c r="E56889" s="1">
        <v>44642.150312500002</v>
      </c>
      <c r="F56889" s="1">
        <v>44642.150312500002</v>
      </c>
      <c r="G56889" t="s">
        <v>15</v>
      </c>
      <c r="H56889" t="b">
        <v>1</v>
      </c>
      <c r="I56889" t="b">
        <v>0</v>
      </c>
      <c r="J56889" t="s">
        <v>166785</v>
      </c>
      <c r="K56889" t="s">
        <v>166786</v>
      </c>
    </row>
    <row r="56890" spans="1:11" x14ac:dyDescent="0.35">
      <c r="A56890" t="s">
        <v>15811</v>
      </c>
      <c r="B56890" t="s">
        <v>166787</v>
      </c>
      <c r="C56890" t="s">
        <v>14934</v>
      </c>
      <c r="E56890" s="1">
        <v>44642.148935185185</v>
      </c>
      <c r="F56890" s="1">
        <v>44642.148946759262</v>
      </c>
      <c r="G56890" t="s">
        <v>15</v>
      </c>
      <c r="H56890" t="b">
        <v>1</v>
      </c>
      <c r="I56890" t="b">
        <v>0</v>
      </c>
      <c r="J56890" t="s">
        <v>166788</v>
      </c>
      <c r="K56890" t="s">
        <v>166789</v>
      </c>
    </row>
    <row r="56891" spans="1:11" x14ac:dyDescent="0.35">
      <c r="A56891" t="s">
        <v>15811</v>
      </c>
      <c r="B56891" t="s">
        <v>166790</v>
      </c>
      <c r="C56891" t="s">
        <v>14934</v>
      </c>
      <c r="E56891" s="1">
        <v>44642.148599537039</v>
      </c>
      <c r="F56891" s="1">
        <v>44642.148599537039</v>
      </c>
      <c r="G56891" t="s">
        <v>15</v>
      </c>
      <c r="H56891" t="b">
        <v>1</v>
      </c>
      <c r="I56891" t="b">
        <v>0</v>
      </c>
      <c r="J56891" t="s">
        <v>166791</v>
      </c>
      <c r="K56891" t="s">
        <v>166792</v>
      </c>
    </row>
    <row r="56892" spans="1:11" x14ac:dyDescent="0.35">
      <c r="A56892" t="s">
        <v>15811</v>
      </c>
      <c r="B56892" t="s">
        <v>161859</v>
      </c>
      <c r="C56892" t="s">
        <v>14934</v>
      </c>
      <c r="E56892" s="1">
        <v>44642.147465277776</v>
      </c>
      <c r="F56892" s="1">
        <v>44642.147546296299</v>
      </c>
      <c r="G56892" t="s">
        <v>15</v>
      </c>
      <c r="H56892" t="b">
        <v>1</v>
      </c>
      <c r="I56892" t="b">
        <v>1</v>
      </c>
      <c r="J56892" t="s">
        <v>166793</v>
      </c>
      <c r="K56892" t="s">
        <v>166794</v>
      </c>
    </row>
    <row r="56893" spans="1:11" x14ac:dyDescent="0.35">
      <c r="A56893" t="s">
        <v>15811</v>
      </c>
      <c r="B56893" t="s">
        <v>166795</v>
      </c>
      <c r="C56893" t="s">
        <v>14934</v>
      </c>
      <c r="E56893" s="1">
        <v>44642.143680555557</v>
      </c>
      <c r="F56893" s="1">
        <v>44642.143680555557</v>
      </c>
      <c r="G56893" t="s">
        <v>15</v>
      </c>
      <c r="H56893" t="b">
        <v>1</v>
      </c>
      <c r="I56893" t="b">
        <v>0</v>
      </c>
      <c r="J56893" t="s">
        <v>166796</v>
      </c>
      <c r="K56893" t="s">
        <v>166797</v>
      </c>
    </row>
    <row r="56894" spans="1:11" x14ac:dyDescent="0.35">
      <c r="A56894" t="s">
        <v>15811</v>
      </c>
      <c r="B56894" t="s">
        <v>166798</v>
      </c>
      <c r="C56894" t="s">
        <v>484</v>
      </c>
      <c r="D56894" t="s">
        <v>14934</v>
      </c>
      <c r="E56894" s="1">
        <v>44642.143576388888</v>
      </c>
      <c r="F56894" s="1">
        <v>44642.143587962964</v>
      </c>
      <c r="G56894" t="s">
        <v>15</v>
      </c>
      <c r="H56894" t="b">
        <v>1</v>
      </c>
      <c r="I56894" t="b">
        <v>0</v>
      </c>
      <c r="J56894" t="s">
        <v>166799</v>
      </c>
      <c r="K56894" t="s">
        <v>166800</v>
      </c>
    </row>
    <row r="56895" spans="1:11" x14ac:dyDescent="0.35">
      <c r="A56895" t="s">
        <v>15811</v>
      </c>
      <c r="B56895" t="s">
        <v>166801</v>
      </c>
      <c r="C56895" t="s">
        <v>14934</v>
      </c>
      <c r="E56895" s="1">
        <v>44642.141597222224</v>
      </c>
      <c r="F56895" s="1">
        <v>44642.141608796293</v>
      </c>
      <c r="G56895" t="s">
        <v>15</v>
      </c>
      <c r="H56895" t="b">
        <v>1</v>
      </c>
      <c r="I56895" t="b">
        <v>0</v>
      </c>
      <c r="J56895" t="s">
        <v>166802</v>
      </c>
      <c r="K56895" t="s">
        <v>166803</v>
      </c>
    </row>
    <row r="56896" spans="1:11" x14ac:dyDescent="0.35">
      <c r="A56896" t="s">
        <v>15811</v>
      </c>
      <c r="B56896" t="s">
        <v>166804</v>
      </c>
      <c r="C56896" t="s">
        <v>14934</v>
      </c>
      <c r="E56896" s="1">
        <v>44642.141192129631</v>
      </c>
      <c r="F56896" s="1">
        <v>44642.141203703701</v>
      </c>
      <c r="G56896" t="s">
        <v>15</v>
      </c>
      <c r="H56896" t="b">
        <v>1</v>
      </c>
      <c r="I56896" t="b">
        <v>0</v>
      </c>
      <c r="J56896" t="s">
        <v>166805</v>
      </c>
      <c r="K56896" t="s">
        <v>166806</v>
      </c>
    </row>
    <row r="56897" spans="1:11" x14ac:dyDescent="0.35">
      <c r="A56897" t="s">
        <v>15811</v>
      </c>
      <c r="B56897" t="s">
        <v>166807</v>
      </c>
      <c r="C56897" t="s">
        <v>26</v>
      </c>
      <c r="E56897" s="1">
        <v>44642.139201388891</v>
      </c>
      <c r="F56897" s="1">
        <v>44642.139201388891</v>
      </c>
      <c r="G56897" t="s">
        <v>15</v>
      </c>
      <c r="H56897" t="b">
        <v>1</v>
      </c>
      <c r="I56897" t="b">
        <v>0</v>
      </c>
      <c r="J56897" t="s">
        <v>166808</v>
      </c>
      <c r="K56897" t="s">
        <v>166809</v>
      </c>
    </row>
    <row r="56898" spans="1:11" x14ac:dyDescent="0.35">
      <c r="A56898" t="s">
        <v>15811</v>
      </c>
      <c r="B56898" t="s">
        <v>166810</v>
      </c>
      <c r="C56898" t="s">
        <v>14934</v>
      </c>
      <c r="E56898" s="1">
        <v>44642.13826388889</v>
      </c>
      <c r="F56898" s="1">
        <v>44642.13826388889</v>
      </c>
      <c r="G56898" t="s">
        <v>15</v>
      </c>
      <c r="H56898" t="b">
        <v>1</v>
      </c>
      <c r="I56898" t="b">
        <v>0</v>
      </c>
      <c r="J56898" t="s">
        <v>166811</v>
      </c>
      <c r="K56898" t="s">
        <v>166812</v>
      </c>
    </row>
    <row r="56899" spans="1:11" x14ac:dyDescent="0.35">
      <c r="A56899" t="s">
        <v>15811</v>
      </c>
      <c r="B56899" t="s">
        <v>166813</v>
      </c>
      <c r="C56899" t="s">
        <v>14934</v>
      </c>
      <c r="E56899" s="1">
        <v>44642.137083333335</v>
      </c>
      <c r="F56899" s="1">
        <v>44642.137083333335</v>
      </c>
      <c r="G56899" t="s">
        <v>15</v>
      </c>
      <c r="H56899" t="b">
        <v>1</v>
      </c>
      <c r="I56899" t="b">
        <v>0</v>
      </c>
      <c r="J56899" t="s">
        <v>166814</v>
      </c>
      <c r="K56899" t="s">
        <v>166815</v>
      </c>
    </row>
    <row r="56900" spans="1:11" x14ac:dyDescent="0.35">
      <c r="A56900" t="s">
        <v>15811</v>
      </c>
      <c r="B56900" t="s">
        <v>166816</v>
      </c>
      <c r="C56900" t="s">
        <v>14934</v>
      </c>
      <c r="E56900" s="1">
        <v>44642.135034722225</v>
      </c>
      <c r="F56900" s="1">
        <v>44642.135046296295</v>
      </c>
      <c r="G56900" t="s">
        <v>15</v>
      </c>
      <c r="H56900" t="b">
        <v>1</v>
      </c>
      <c r="I56900" t="b">
        <v>0</v>
      </c>
      <c r="J56900" t="s">
        <v>166817</v>
      </c>
      <c r="K56900" t="s">
        <v>166818</v>
      </c>
    </row>
    <row r="56901" spans="1:11" x14ac:dyDescent="0.35">
      <c r="A56901" t="s">
        <v>15811</v>
      </c>
      <c r="B56901" t="s">
        <v>166819</v>
      </c>
      <c r="C56901" t="s">
        <v>14934</v>
      </c>
      <c r="E56901" s="1">
        <v>44642.135034722225</v>
      </c>
      <c r="F56901" s="1">
        <v>44642.135046296295</v>
      </c>
      <c r="G56901" t="s">
        <v>15</v>
      </c>
      <c r="H56901" t="b">
        <v>1</v>
      </c>
      <c r="I56901" t="b">
        <v>0</v>
      </c>
      <c r="J56901" t="s">
        <v>166820</v>
      </c>
      <c r="K56901" t="s">
        <v>166821</v>
      </c>
    </row>
    <row r="56902" spans="1:11" x14ac:dyDescent="0.35">
      <c r="A56902" t="s">
        <v>15811</v>
      </c>
      <c r="B56902" t="s">
        <v>166822</v>
      </c>
      <c r="C56902" t="s">
        <v>14934</v>
      </c>
      <c r="E56902" s="1">
        <v>44642.133831018517</v>
      </c>
      <c r="F56902" s="1">
        <v>44642.133842592593</v>
      </c>
      <c r="G56902" t="s">
        <v>15</v>
      </c>
      <c r="H56902" t="b">
        <v>1</v>
      </c>
      <c r="I56902" t="b">
        <v>0</v>
      </c>
      <c r="J56902" t="s">
        <v>166823</v>
      </c>
      <c r="K56902" t="s">
        <v>166824</v>
      </c>
    </row>
    <row r="56903" spans="1:11" x14ac:dyDescent="0.35">
      <c r="A56903" t="s">
        <v>15811</v>
      </c>
      <c r="B56903" t="s">
        <v>166825</v>
      </c>
      <c r="C56903" t="s">
        <v>14934</v>
      </c>
      <c r="E56903" s="1">
        <v>44642.133425925924</v>
      </c>
      <c r="F56903" s="1">
        <v>44642.133437500001</v>
      </c>
      <c r="G56903" t="s">
        <v>15</v>
      </c>
      <c r="H56903" t="b">
        <v>1</v>
      </c>
      <c r="I56903" t="b">
        <v>0</v>
      </c>
      <c r="J56903" t="s">
        <v>166826</v>
      </c>
      <c r="K56903" t="s">
        <v>166827</v>
      </c>
    </row>
    <row r="56904" spans="1:11" x14ac:dyDescent="0.35">
      <c r="A56904" t="s">
        <v>15811</v>
      </c>
      <c r="B56904" t="s">
        <v>166828</v>
      </c>
      <c r="C56904" t="s">
        <v>14934</v>
      </c>
      <c r="E56904" s="1">
        <v>44642.132361111115</v>
      </c>
      <c r="F56904" s="1">
        <v>44642.132372685184</v>
      </c>
      <c r="G56904" t="s">
        <v>15</v>
      </c>
      <c r="H56904" t="b">
        <v>1</v>
      </c>
      <c r="I56904" t="b">
        <v>0</v>
      </c>
      <c r="J56904" t="s">
        <v>166829</v>
      </c>
      <c r="K56904" t="s">
        <v>166830</v>
      </c>
    </row>
    <row r="56905" spans="1:11" x14ac:dyDescent="0.35">
      <c r="A56905" t="s">
        <v>15811</v>
      </c>
      <c r="B56905" t="s">
        <v>166831</v>
      </c>
      <c r="C56905" t="s">
        <v>484</v>
      </c>
      <c r="D56905" t="s">
        <v>14934</v>
      </c>
      <c r="E56905" s="1">
        <v>44642.132013888891</v>
      </c>
      <c r="F56905" s="1">
        <v>44642.132013888891</v>
      </c>
      <c r="G56905" t="s">
        <v>15</v>
      </c>
      <c r="H56905" t="b">
        <v>1</v>
      </c>
      <c r="I56905" t="b">
        <v>0</v>
      </c>
      <c r="J56905" t="s">
        <v>103101</v>
      </c>
      <c r="K56905" t="s">
        <v>166832</v>
      </c>
    </row>
    <row r="56906" spans="1:11" x14ac:dyDescent="0.35">
      <c r="A56906" t="s">
        <v>15811</v>
      </c>
      <c r="B56906" t="s">
        <v>166833</v>
      </c>
      <c r="C56906" t="s">
        <v>14934</v>
      </c>
      <c r="E56906" s="1">
        <v>44642.131331018521</v>
      </c>
      <c r="F56906" s="1">
        <v>44642.131331018521</v>
      </c>
      <c r="G56906" t="s">
        <v>15</v>
      </c>
      <c r="H56906" t="b">
        <v>1</v>
      </c>
      <c r="I56906" t="b">
        <v>0</v>
      </c>
      <c r="J56906" t="s">
        <v>166834</v>
      </c>
      <c r="K56906" t="s">
        <v>166835</v>
      </c>
    </row>
    <row r="56907" spans="1:11" x14ac:dyDescent="0.35">
      <c r="A56907" t="s">
        <v>15811</v>
      </c>
      <c r="B56907" t="s">
        <v>166836</v>
      </c>
      <c r="C56907" t="s">
        <v>14934</v>
      </c>
      <c r="E56907" s="1">
        <v>44642.129641203705</v>
      </c>
      <c r="F56907" s="1">
        <v>44642.129641203705</v>
      </c>
      <c r="G56907" t="s">
        <v>15</v>
      </c>
      <c r="H56907" t="b">
        <v>1</v>
      </c>
      <c r="I56907" t="b">
        <v>0</v>
      </c>
      <c r="J56907" t="s">
        <v>166837</v>
      </c>
      <c r="K56907" t="s">
        <v>166838</v>
      </c>
    </row>
    <row r="56908" spans="1:11" x14ac:dyDescent="0.35">
      <c r="A56908" t="s">
        <v>15811</v>
      </c>
      <c r="B56908" t="s">
        <v>166839</v>
      </c>
      <c r="C56908" t="s">
        <v>14934</v>
      </c>
      <c r="E56908" s="1">
        <v>44642.128449074073</v>
      </c>
      <c r="F56908" s="1">
        <v>44642.128449074073</v>
      </c>
      <c r="G56908" t="s">
        <v>15</v>
      </c>
      <c r="H56908" t="b">
        <v>1</v>
      </c>
      <c r="I56908" t="b">
        <v>0</v>
      </c>
      <c r="J56908" t="s">
        <v>166840</v>
      </c>
      <c r="K56908" t="s">
        <v>166841</v>
      </c>
    </row>
    <row r="56909" spans="1:11" x14ac:dyDescent="0.35">
      <c r="A56909" t="s">
        <v>15811</v>
      </c>
      <c r="B56909" t="s">
        <v>166842</v>
      </c>
      <c r="C56909" t="s">
        <v>14934</v>
      </c>
      <c r="E56909" s="1">
        <v>44642.125081018516</v>
      </c>
      <c r="F56909" s="1">
        <v>44642.125092592592</v>
      </c>
      <c r="G56909" t="s">
        <v>15</v>
      </c>
      <c r="H56909" t="b">
        <v>1</v>
      </c>
      <c r="I56909" t="b">
        <v>0</v>
      </c>
      <c r="J56909" t="s">
        <v>166843</v>
      </c>
      <c r="K56909" t="s">
        <v>166844</v>
      </c>
    </row>
    <row r="56910" spans="1:11" x14ac:dyDescent="0.35">
      <c r="A56910" t="s">
        <v>15811</v>
      </c>
      <c r="B56910" t="s">
        <v>166845</v>
      </c>
      <c r="C56910" t="s">
        <v>14934</v>
      </c>
      <c r="E56910" s="1">
        <v>44642.121215277781</v>
      </c>
      <c r="F56910" s="1">
        <v>44642.121215277781</v>
      </c>
      <c r="G56910" t="s">
        <v>15</v>
      </c>
      <c r="H56910" t="b">
        <v>1</v>
      </c>
      <c r="I56910" t="b">
        <v>0</v>
      </c>
      <c r="J56910" t="s">
        <v>166846</v>
      </c>
      <c r="K56910" t="s">
        <v>166847</v>
      </c>
    </row>
    <row r="56911" spans="1:11" x14ac:dyDescent="0.35">
      <c r="A56911" t="s">
        <v>15811</v>
      </c>
      <c r="B56911" t="s">
        <v>166848</v>
      </c>
      <c r="C56911" t="s">
        <v>14934</v>
      </c>
      <c r="E56911" s="1">
        <v>44642.116493055553</v>
      </c>
      <c r="F56911" s="1">
        <v>44642.116493055553</v>
      </c>
      <c r="G56911" t="s">
        <v>15</v>
      </c>
      <c r="H56911" t="b">
        <v>1</v>
      </c>
      <c r="I56911" t="b">
        <v>0</v>
      </c>
      <c r="J56911" t="s">
        <v>166849</v>
      </c>
      <c r="K56911" t="s">
        <v>166850</v>
      </c>
    </row>
    <row r="56912" spans="1:11" x14ac:dyDescent="0.35">
      <c r="A56912" t="s">
        <v>15811</v>
      </c>
      <c r="B56912" t="s">
        <v>166851</v>
      </c>
      <c r="C56912" t="s">
        <v>14934</v>
      </c>
      <c r="E56912" s="1">
        <v>44642.115127314813</v>
      </c>
      <c r="F56912" s="1">
        <v>44642.115127314813</v>
      </c>
      <c r="G56912" t="s">
        <v>15</v>
      </c>
      <c r="H56912" t="b">
        <v>1</v>
      </c>
      <c r="I56912" t="b">
        <v>0</v>
      </c>
      <c r="J56912" t="s">
        <v>166852</v>
      </c>
      <c r="K56912" t="s">
        <v>166853</v>
      </c>
    </row>
    <row r="56913" spans="1:11" x14ac:dyDescent="0.35">
      <c r="A56913" t="s">
        <v>15811</v>
      </c>
      <c r="B56913" t="s">
        <v>166854</v>
      </c>
      <c r="C56913" t="s">
        <v>14934</v>
      </c>
      <c r="E56913" s="1">
        <v>44642.113865740743</v>
      </c>
      <c r="F56913" s="1">
        <v>44642.113877314812</v>
      </c>
      <c r="G56913" t="s">
        <v>15</v>
      </c>
      <c r="H56913" t="b">
        <v>1</v>
      </c>
      <c r="I56913" t="b">
        <v>0</v>
      </c>
      <c r="J56913" t="s">
        <v>166855</v>
      </c>
      <c r="K56913" t="s">
        <v>166856</v>
      </c>
    </row>
    <row r="56914" spans="1:11" x14ac:dyDescent="0.35">
      <c r="A56914" t="s">
        <v>15811</v>
      </c>
      <c r="B56914" t="s">
        <v>166857</v>
      </c>
      <c r="C56914" t="s">
        <v>14934</v>
      </c>
      <c r="E56914" s="1">
        <v>44642.110706018517</v>
      </c>
      <c r="F56914" s="1">
        <v>44642.110717592594</v>
      </c>
      <c r="G56914" t="s">
        <v>15</v>
      </c>
      <c r="H56914" t="b">
        <v>1</v>
      </c>
      <c r="I56914" t="b">
        <v>0</v>
      </c>
      <c r="J56914" t="s">
        <v>166858</v>
      </c>
      <c r="K56914" t="s">
        <v>166859</v>
      </c>
    </row>
    <row r="56915" spans="1:11" x14ac:dyDescent="0.35">
      <c r="A56915" t="s">
        <v>15811</v>
      </c>
      <c r="B56915" t="s">
        <v>166860</v>
      </c>
      <c r="C56915" t="s">
        <v>14934</v>
      </c>
      <c r="E56915" s="1">
        <v>44642.110335648147</v>
      </c>
      <c r="F56915" s="1">
        <v>44642.110347222224</v>
      </c>
      <c r="G56915" t="s">
        <v>15</v>
      </c>
      <c r="H56915" t="b">
        <v>1</v>
      </c>
      <c r="I56915" t="b">
        <v>0</v>
      </c>
      <c r="J56915" t="s">
        <v>166861</v>
      </c>
      <c r="K56915" t="s">
        <v>166862</v>
      </c>
    </row>
    <row r="56916" spans="1:11" x14ac:dyDescent="0.35">
      <c r="A56916" t="s">
        <v>15811</v>
      </c>
      <c r="B56916" t="s">
        <v>166863</v>
      </c>
      <c r="C56916" t="s">
        <v>14934</v>
      </c>
      <c r="E56916" s="1">
        <v>44642.107592592591</v>
      </c>
      <c r="F56916" s="1">
        <v>44642.107604166667</v>
      </c>
      <c r="G56916" t="s">
        <v>15</v>
      </c>
      <c r="H56916" t="b">
        <v>1</v>
      </c>
      <c r="I56916" t="b">
        <v>0</v>
      </c>
      <c r="J56916" t="s">
        <v>166864</v>
      </c>
      <c r="K56916" t="s">
        <v>166865</v>
      </c>
    </row>
    <row r="56917" spans="1:11" x14ac:dyDescent="0.35">
      <c r="A56917" t="s">
        <v>15811</v>
      </c>
      <c r="B56917" t="s">
        <v>166866</v>
      </c>
      <c r="C56917" t="s">
        <v>14934</v>
      </c>
      <c r="E56917" s="1">
        <v>44642.107534722221</v>
      </c>
      <c r="F56917" s="1">
        <v>44642.107534722221</v>
      </c>
      <c r="G56917" t="s">
        <v>15</v>
      </c>
      <c r="H56917" t="b">
        <v>1</v>
      </c>
      <c r="I56917" t="b">
        <v>0</v>
      </c>
      <c r="J56917" t="s">
        <v>166867</v>
      </c>
      <c r="K56917" t="s">
        <v>166868</v>
      </c>
    </row>
    <row r="56918" spans="1:11" x14ac:dyDescent="0.35">
      <c r="A56918" t="s">
        <v>15811</v>
      </c>
      <c r="B56918" t="s">
        <v>166869</v>
      </c>
      <c r="C56918" t="s">
        <v>26</v>
      </c>
      <c r="E56918" s="1">
        <v>44642.106944444444</v>
      </c>
      <c r="F56918" s="1">
        <v>44642.106956018521</v>
      </c>
      <c r="G56918" t="s">
        <v>15</v>
      </c>
      <c r="H56918" t="b">
        <v>1</v>
      </c>
      <c r="I56918" t="b">
        <v>0</v>
      </c>
      <c r="J56918" t="s">
        <v>166870</v>
      </c>
      <c r="K56918" t="s">
        <v>166871</v>
      </c>
    </row>
    <row r="56919" spans="1:11" x14ac:dyDescent="0.35">
      <c r="A56919" t="s">
        <v>15811</v>
      </c>
      <c r="B56919" t="s">
        <v>166872</v>
      </c>
      <c r="C56919" t="s">
        <v>14934</v>
      </c>
      <c r="E56919" s="1">
        <v>44642.104953703703</v>
      </c>
      <c r="F56919" s="1">
        <v>44642.104953703703</v>
      </c>
      <c r="G56919" t="s">
        <v>15</v>
      </c>
      <c r="H56919" t="b">
        <v>1</v>
      </c>
      <c r="I56919" t="b">
        <v>0</v>
      </c>
      <c r="J56919" t="s">
        <v>166873</v>
      </c>
      <c r="K56919" t="s">
        <v>166874</v>
      </c>
    </row>
    <row r="56920" spans="1:11" x14ac:dyDescent="0.35">
      <c r="A56920" t="s">
        <v>15811</v>
      </c>
      <c r="B56920" t="s">
        <v>166875</v>
      </c>
      <c r="C56920" t="s">
        <v>14934</v>
      </c>
      <c r="E56920" s="1">
        <v>44642.104027777779</v>
      </c>
      <c r="F56920" s="1">
        <v>44642.104039351849</v>
      </c>
      <c r="G56920" t="s">
        <v>15</v>
      </c>
      <c r="H56920" t="b">
        <v>1</v>
      </c>
      <c r="I56920" t="b">
        <v>0</v>
      </c>
      <c r="J56920" t="s">
        <v>166876</v>
      </c>
      <c r="K56920" t="s">
        <v>166877</v>
      </c>
    </row>
    <row r="56921" spans="1:11" x14ac:dyDescent="0.35">
      <c r="A56921" t="s">
        <v>15811</v>
      </c>
      <c r="B56921" t="s">
        <v>166878</v>
      </c>
      <c r="C56921" t="s">
        <v>14934</v>
      </c>
      <c r="E56921" s="1">
        <v>44642.103865740741</v>
      </c>
      <c r="F56921" s="1">
        <v>44642.103865740741</v>
      </c>
      <c r="G56921" t="s">
        <v>15</v>
      </c>
      <c r="H56921" t="b">
        <v>1</v>
      </c>
      <c r="I56921" t="b">
        <v>0</v>
      </c>
      <c r="J56921" t="s">
        <v>166879</v>
      </c>
      <c r="K56921" t="s">
        <v>166880</v>
      </c>
    </row>
    <row r="56922" spans="1:11" x14ac:dyDescent="0.35">
      <c r="A56922" t="s">
        <v>15811</v>
      </c>
      <c r="B56922" t="s">
        <v>166881</v>
      </c>
      <c r="C56922" t="s">
        <v>14934</v>
      </c>
      <c r="E56922" s="1">
        <v>44642.103634259256</v>
      </c>
      <c r="F56922" s="1">
        <v>44642.103645833333</v>
      </c>
      <c r="G56922" t="s">
        <v>15</v>
      </c>
      <c r="H56922" t="b">
        <v>1</v>
      </c>
      <c r="I56922" t="b">
        <v>0</v>
      </c>
      <c r="J56922" t="s">
        <v>166882</v>
      </c>
      <c r="K56922" t="s">
        <v>166883</v>
      </c>
    </row>
    <row r="56923" spans="1:11" x14ac:dyDescent="0.35">
      <c r="A56923" t="s">
        <v>15811</v>
      </c>
      <c r="B56923" t="s">
        <v>166884</v>
      </c>
      <c r="C56923" t="s">
        <v>14934</v>
      </c>
      <c r="E56923" s="1">
        <v>44642.101377314815</v>
      </c>
      <c r="F56923" s="1">
        <v>44642.101377314815</v>
      </c>
      <c r="G56923" t="s">
        <v>15</v>
      </c>
      <c r="H56923" t="b">
        <v>1</v>
      </c>
      <c r="I56923" t="b">
        <v>0</v>
      </c>
      <c r="J56923" t="s">
        <v>166885</v>
      </c>
      <c r="K56923" t="s">
        <v>166886</v>
      </c>
    </row>
    <row r="56924" spans="1:11" x14ac:dyDescent="0.35">
      <c r="A56924" t="s">
        <v>15811</v>
      </c>
      <c r="B56924" t="s">
        <v>166887</v>
      </c>
      <c r="C56924" t="s">
        <v>14934</v>
      </c>
      <c r="E56924" s="1">
        <v>44642.100729166668</v>
      </c>
      <c r="F56924" s="1">
        <v>44642.100752314815</v>
      </c>
      <c r="G56924" t="s">
        <v>15</v>
      </c>
      <c r="H56924" t="b">
        <v>1</v>
      </c>
      <c r="I56924" t="b">
        <v>0</v>
      </c>
      <c r="J56924" t="s">
        <v>166888</v>
      </c>
      <c r="K56924" t="s">
        <v>166889</v>
      </c>
    </row>
    <row r="56925" spans="1:11" x14ac:dyDescent="0.35">
      <c r="A56925" t="s">
        <v>15811</v>
      </c>
      <c r="B56925" t="s">
        <v>166890</v>
      </c>
      <c r="C56925" t="s">
        <v>14934</v>
      </c>
      <c r="E56925" s="1">
        <v>44642.10019675926</v>
      </c>
      <c r="F56925" s="1">
        <v>44642.10019675926</v>
      </c>
      <c r="G56925" t="s">
        <v>15</v>
      </c>
      <c r="H56925" t="b">
        <v>1</v>
      </c>
      <c r="I56925" t="b">
        <v>0</v>
      </c>
      <c r="J56925" t="s">
        <v>166891</v>
      </c>
      <c r="K56925" t="s">
        <v>166892</v>
      </c>
    </row>
    <row r="56926" spans="1:11" x14ac:dyDescent="0.35">
      <c r="A56926" t="s">
        <v>15811</v>
      </c>
      <c r="B56926" t="s">
        <v>166893</v>
      </c>
      <c r="C56926" t="s">
        <v>14934</v>
      </c>
      <c r="E56926" s="1">
        <v>44642.099849537037</v>
      </c>
      <c r="F56926" s="1">
        <v>44642.099930555552</v>
      </c>
      <c r="G56926" t="s">
        <v>15</v>
      </c>
      <c r="H56926" t="b">
        <v>1</v>
      </c>
      <c r="I56926" t="b">
        <v>0</v>
      </c>
      <c r="J56926" t="s">
        <v>166894</v>
      </c>
      <c r="K56926" t="s">
        <v>166895</v>
      </c>
    </row>
    <row r="56927" spans="1:11" x14ac:dyDescent="0.35">
      <c r="A56927" t="s">
        <v>15811</v>
      </c>
      <c r="B56927" t="s">
        <v>166896</v>
      </c>
      <c r="C56927" t="s">
        <v>14934</v>
      </c>
      <c r="E56927" s="1">
        <v>44642.09716435185</v>
      </c>
      <c r="F56927" s="1">
        <v>44642.09716435185</v>
      </c>
      <c r="G56927" t="s">
        <v>15</v>
      </c>
      <c r="H56927" t="b">
        <v>1</v>
      </c>
      <c r="I56927" t="b">
        <v>0</v>
      </c>
      <c r="J56927" t="s">
        <v>166897</v>
      </c>
      <c r="K56927" t="s">
        <v>166898</v>
      </c>
    </row>
    <row r="56928" spans="1:11" x14ac:dyDescent="0.35">
      <c r="A56928" t="s">
        <v>15811</v>
      </c>
      <c r="B56928" t="s">
        <v>166899</v>
      </c>
      <c r="C56928" t="s">
        <v>166900</v>
      </c>
      <c r="D56928" t="s">
        <v>166901</v>
      </c>
      <c r="E56928" s="1">
        <v>44642.094907407409</v>
      </c>
      <c r="F56928" s="1">
        <v>44642.094918981478</v>
      </c>
      <c r="G56928" t="s">
        <v>15</v>
      </c>
      <c r="H56928" t="b">
        <v>1</v>
      </c>
      <c r="I56928" t="b">
        <v>0</v>
      </c>
      <c r="J56928" t="s">
        <v>166902</v>
      </c>
      <c r="K56928" t="s">
        <v>166903</v>
      </c>
    </row>
    <row r="56929" spans="1:11" x14ac:dyDescent="0.35">
      <c r="A56929" t="s">
        <v>15811</v>
      </c>
      <c r="B56929" t="s">
        <v>166904</v>
      </c>
      <c r="C56929" t="s">
        <v>14934</v>
      </c>
      <c r="E56929" s="1">
        <v>44642.092743055553</v>
      </c>
      <c r="F56929" s="1">
        <v>44642.09275462963</v>
      </c>
      <c r="G56929" t="s">
        <v>15</v>
      </c>
      <c r="H56929" t="b">
        <v>1</v>
      </c>
      <c r="I56929" t="b">
        <v>0</v>
      </c>
      <c r="J56929" t="s">
        <v>145604</v>
      </c>
      <c r="K56929" t="s">
        <v>166905</v>
      </c>
    </row>
    <row r="56930" spans="1:11" x14ac:dyDescent="0.35">
      <c r="A56930" t="s">
        <v>15811</v>
      </c>
      <c r="B56930" t="s">
        <v>164701</v>
      </c>
      <c r="C56930" t="s">
        <v>14934</v>
      </c>
      <c r="E56930" s="1">
        <v>44642.091458333336</v>
      </c>
      <c r="F56930" s="1">
        <v>44642.091458333336</v>
      </c>
      <c r="G56930" t="s">
        <v>15</v>
      </c>
      <c r="H56930" t="b">
        <v>1</v>
      </c>
      <c r="I56930" t="b">
        <v>0</v>
      </c>
      <c r="J56930" t="s">
        <v>166906</v>
      </c>
      <c r="K56930" t="s">
        <v>166907</v>
      </c>
    </row>
    <row r="56931" spans="1:11" x14ac:dyDescent="0.35">
      <c r="A56931" t="s">
        <v>15811</v>
      </c>
      <c r="B56931" t="s">
        <v>166908</v>
      </c>
      <c r="C56931" t="s">
        <v>14934</v>
      </c>
      <c r="E56931" s="1">
        <v>44642.089930555558</v>
      </c>
      <c r="F56931" s="1">
        <v>44642.090011574073</v>
      </c>
      <c r="G56931" t="s">
        <v>15</v>
      </c>
      <c r="H56931" t="b">
        <v>1</v>
      </c>
      <c r="I56931" t="b">
        <v>0</v>
      </c>
      <c r="J56931" t="s">
        <v>166909</v>
      </c>
      <c r="K56931" t="s">
        <v>166910</v>
      </c>
    </row>
    <row r="56932" spans="1:11" x14ac:dyDescent="0.35">
      <c r="A56932" t="s">
        <v>15811</v>
      </c>
      <c r="B56932" t="s">
        <v>164695</v>
      </c>
      <c r="C56932" t="s">
        <v>14934</v>
      </c>
      <c r="E56932" s="1">
        <v>44642.088379629633</v>
      </c>
      <c r="F56932" s="1">
        <v>44642.088460648149</v>
      </c>
      <c r="G56932" t="s">
        <v>15</v>
      </c>
      <c r="H56932" t="b">
        <v>1</v>
      </c>
      <c r="I56932" t="b">
        <v>0</v>
      </c>
      <c r="J56932" t="s">
        <v>166911</v>
      </c>
      <c r="K56932" t="s">
        <v>166912</v>
      </c>
    </row>
    <row r="56933" spans="1:11" x14ac:dyDescent="0.35">
      <c r="A56933" t="s">
        <v>15811</v>
      </c>
      <c r="B56933" t="s">
        <v>166913</v>
      </c>
      <c r="C56933" t="s">
        <v>14934</v>
      </c>
      <c r="E56933" s="1">
        <v>44642.085462962961</v>
      </c>
      <c r="F56933" s="1">
        <v>44642.085474537038</v>
      </c>
      <c r="G56933" t="s">
        <v>15</v>
      </c>
      <c r="H56933" t="b">
        <v>1</v>
      </c>
      <c r="I56933" t="b">
        <v>0</v>
      </c>
      <c r="J56933" t="s">
        <v>166914</v>
      </c>
      <c r="K56933" t="s">
        <v>166915</v>
      </c>
    </row>
    <row r="56934" spans="1:11" x14ac:dyDescent="0.35">
      <c r="A56934" t="s">
        <v>15811</v>
      </c>
      <c r="B56934" t="s">
        <v>164698</v>
      </c>
      <c r="C56934" t="s">
        <v>14934</v>
      </c>
      <c r="E56934" s="1">
        <v>44642.084988425922</v>
      </c>
      <c r="F56934" s="1">
        <v>44642.084999999999</v>
      </c>
      <c r="G56934" t="s">
        <v>15</v>
      </c>
      <c r="H56934" t="b">
        <v>1</v>
      </c>
      <c r="I56934" t="b">
        <v>0</v>
      </c>
      <c r="J56934" t="s">
        <v>166916</v>
      </c>
      <c r="K56934" t="s">
        <v>166917</v>
      </c>
    </row>
    <row r="56935" spans="1:11" x14ac:dyDescent="0.35">
      <c r="A56935" t="s">
        <v>15811</v>
      </c>
      <c r="B56935" t="s">
        <v>166918</v>
      </c>
      <c r="C56935" t="s">
        <v>15763</v>
      </c>
      <c r="D56935" t="s">
        <v>14934</v>
      </c>
      <c r="E56935" s="1">
        <v>44642.083738425928</v>
      </c>
      <c r="F56935" s="1">
        <v>44642.083738425928</v>
      </c>
      <c r="G56935" t="s">
        <v>15</v>
      </c>
      <c r="H56935" t="b">
        <v>1</v>
      </c>
      <c r="I56935" t="b">
        <v>0</v>
      </c>
      <c r="J56935" t="s">
        <v>166919</v>
      </c>
      <c r="K56935" t="s">
        <v>166920</v>
      </c>
    </row>
    <row r="56936" spans="1:11" x14ac:dyDescent="0.35">
      <c r="A56936" t="s">
        <v>15811</v>
      </c>
      <c r="B56936" t="s">
        <v>166921</v>
      </c>
      <c r="C56936" t="s">
        <v>14934</v>
      </c>
      <c r="E56936" s="1">
        <v>44642.081562500003</v>
      </c>
      <c r="F56936" s="1">
        <v>44642.081574074073</v>
      </c>
      <c r="G56936" t="s">
        <v>15</v>
      </c>
      <c r="H56936" t="b">
        <v>1</v>
      </c>
      <c r="I56936" t="b">
        <v>0</v>
      </c>
      <c r="J56936" t="s">
        <v>166922</v>
      </c>
      <c r="K56936" t="s">
        <v>166923</v>
      </c>
    </row>
    <row r="56937" spans="1:11" x14ac:dyDescent="0.35">
      <c r="A56937" t="s">
        <v>15811</v>
      </c>
      <c r="B56937" t="s">
        <v>166924</v>
      </c>
      <c r="C56937" t="s">
        <v>14934</v>
      </c>
      <c r="E56937" s="1">
        <v>44642.079062500001</v>
      </c>
      <c r="F56937" s="1">
        <v>44642.079062500001</v>
      </c>
      <c r="G56937" t="s">
        <v>15</v>
      </c>
      <c r="H56937" t="b">
        <v>1</v>
      </c>
      <c r="I56937" t="b">
        <v>0</v>
      </c>
      <c r="J56937" t="s">
        <v>166925</v>
      </c>
      <c r="K56937" t="s">
        <v>166926</v>
      </c>
    </row>
    <row r="56938" spans="1:11" x14ac:dyDescent="0.35">
      <c r="A56938" t="s">
        <v>15811</v>
      </c>
      <c r="B56938" t="s">
        <v>166927</v>
      </c>
      <c r="C56938" t="s">
        <v>26</v>
      </c>
      <c r="E56938" s="1">
        <v>44642.077222222222</v>
      </c>
      <c r="F56938" s="1">
        <v>44642.077233796299</v>
      </c>
      <c r="G56938" t="s">
        <v>15</v>
      </c>
      <c r="H56938" t="b">
        <v>1</v>
      </c>
      <c r="I56938" t="b">
        <v>1</v>
      </c>
      <c r="J56938" t="s">
        <v>166928</v>
      </c>
      <c r="K56938" t="s">
        <v>166929</v>
      </c>
    </row>
    <row r="56939" spans="1:11" x14ac:dyDescent="0.35">
      <c r="A56939" t="s">
        <v>15811</v>
      </c>
      <c r="B56939" t="s">
        <v>166930</v>
      </c>
      <c r="C56939" t="s">
        <v>14934</v>
      </c>
      <c r="E56939" s="1">
        <v>44642.076747685183</v>
      </c>
      <c r="F56939" s="1">
        <v>44642.076747685183</v>
      </c>
      <c r="G56939" t="s">
        <v>15</v>
      </c>
      <c r="H56939" t="b">
        <v>1</v>
      </c>
      <c r="I56939" t="b">
        <v>0</v>
      </c>
      <c r="J56939" t="s">
        <v>166931</v>
      </c>
      <c r="K56939" t="s">
        <v>166932</v>
      </c>
    </row>
    <row r="56940" spans="1:11" x14ac:dyDescent="0.35">
      <c r="A56940" t="s">
        <v>15811</v>
      </c>
      <c r="B56940" t="s">
        <v>166933</v>
      </c>
      <c r="C56940" t="s">
        <v>14934</v>
      </c>
      <c r="E56940" s="1">
        <v>44642.076053240744</v>
      </c>
      <c r="F56940" s="1">
        <v>44642.076064814813</v>
      </c>
      <c r="G56940" t="s">
        <v>15</v>
      </c>
      <c r="H56940" t="b">
        <v>1</v>
      </c>
      <c r="I56940" t="b">
        <v>0</v>
      </c>
      <c r="J56940" t="s">
        <v>166934</v>
      </c>
      <c r="K56940" t="s">
        <v>166935</v>
      </c>
    </row>
    <row r="56941" spans="1:11" x14ac:dyDescent="0.35">
      <c r="A56941" t="s">
        <v>15811</v>
      </c>
      <c r="B56941" t="s">
        <v>166936</v>
      </c>
      <c r="C56941" t="s">
        <v>14934</v>
      </c>
      <c r="E56941" s="1">
        <v>44642.071898148148</v>
      </c>
      <c r="F56941" s="1">
        <v>44642.071979166663</v>
      </c>
      <c r="G56941" t="s">
        <v>15</v>
      </c>
      <c r="H56941" t="b">
        <v>1</v>
      </c>
      <c r="I56941" t="b">
        <v>0</v>
      </c>
      <c r="J56941" t="s">
        <v>166937</v>
      </c>
      <c r="K56941" t="s">
        <v>166938</v>
      </c>
    </row>
    <row r="56942" spans="1:11" x14ac:dyDescent="0.35">
      <c r="A56942" t="s">
        <v>15811</v>
      </c>
      <c r="B56942" t="s">
        <v>166939</v>
      </c>
      <c r="C56942" t="s">
        <v>14934</v>
      </c>
      <c r="E56942" s="1">
        <v>44642.069374999999</v>
      </c>
      <c r="F56942" s="1">
        <v>44642.069374999999</v>
      </c>
      <c r="G56942" t="s">
        <v>15</v>
      </c>
      <c r="H56942" t="b">
        <v>1</v>
      </c>
      <c r="I56942" t="b">
        <v>0</v>
      </c>
      <c r="J56942" t="s">
        <v>166940</v>
      </c>
      <c r="K56942" t="s">
        <v>166941</v>
      </c>
    </row>
    <row r="56943" spans="1:11" x14ac:dyDescent="0.35">
      <c r="A56943" t="s">
        <v>15811</v>
      </c>
      <c r="B56943" t="s">
        <v>166942</v>
      </c>
      <c r="C56943" t="s">
        <v>14934</v>
      </c>
      <c r="E56943" s="1">
        <v>44642.066354166665</v>
      </c>
      <c r="F56943" s="1">
        <v>44642.066354166665</v>
      </c>
      <c r="G56943" t="s">
        <v>15</v>
      </c>
      <c r="H56943" t="b">
        <v>1</v>
      </c>
      <c r="I56943" t="b">
        <v>0</v>
      </c>
      <c r="J56943" t="s">
        <v>166943</v>
      </c>
      <c r="K56943" t="s">
        <v>166944</v>
      </c>
    </row>
    <row r="56944" spans="1:11" x14ac:dyDescent="0.35">
      <c r="A56944" t="s">
        <v>15811</v>
      </c>
      <c r="B56944" t="s">
        <v>166945</v>
      </c>
      <c r="C56944" t="s">
        <v>14934</v>
      </c>
      <c r="E56944" s="1">
        <v>44642.065520833334</v>
      </c>
      <c r="F56944" s="1">
        <v>44642.065520833334</v>
      </c>
      <c r="G56944" t="s">
        <v>15</v>
      </c>
      <c r="H56944" t="b">
        <v>1</v>
      </c>
      <c r="I56944" t="b">
        <v>0</v>
      </c>
      <c r="J56944" t="s">
        <v>166946</v>
      </c>
      <c r="K56944" t="s">
        <v>166947</v>
      </c>
    </row>
    <row r="56945" spans="1:11" x14ac:dyDescent="0.35">
      <c r="A56945" t="s">
        <v>15811</v>
      </c>
      <c r="B56945" t="s">
        <v>166948</v>
      </c>
      <c r="C56945" t="s">
        <v>26</v>
      </c>
      <c r="E56945" s="1">
        <v>44642.062708333331</v>
      </c>
      <c r="F56945" s="1">
        <v>44642.062708333331</v>
      </c>
      <c r="G56945" t="s">
        <v>15</v>
      </c>
      <c r="H56945" t="b">
        <v>1</v>
      </c>
      <c r="I56945" t="b">
        <v>1</v>
      </c>
      <c r="J56945" t="s">
        <v>166949</v>
      </c>
      <c r="K56945" t="s">
        <v>166950</v>
      </c>
    </row>
    <row r="56946" spans="1:11" x14ac:dyDescent="0.35">
      <c r="A56946" t="s">
        <v>15811</v>
      </c>
      <c r="B56946" t="s">
        <v>166951</v>
      </c>
      <c r="C56946" t="s">
        <v>26</v>
      </c>
      <c r="E56946" s="1">
        <v>44642.056655092594</v>
      </c>
      <c r="F56946" s="1">
        <v>44642.056655092594</v>
      </c>
      <c r="G56946" t="s">
        <v>15</v>
      </c>
      <c r="H56946" t="b">
        <v>1</v>
      </c>
      <c r="I56946" t="b">
        <v>1</v>
      </c>
      <c r="J56946" t="s">
        <v>166952</v>
      </c>
      <c r="K56946" t="s">
        <v>166953</v>
      </c>
    </row>
    <row r="56947" spans="1:11" x14ac:dyDescent="0.35">
      <c r="A56947" t="s">
        <v>15811</v>
      </c>
      <c r="B56947" t="s">
        <v>166954</v>
      </c>
      <c r="C56947" t="s">
        <v>14934</v>
      </c>
      <c r="E56947" s="1">
        <v>44642.040219907409</v>
      </c>
      <c r="F56947" s="1">
        <v>44642.040219907409</v>
      </c>
      <c r="G56947" t="s">
        <v>15</v>
      </c>
      <c r="H56947" t="b">
        <v>1</v>
      </c>
      <c r="I56947" t="b">
        <v>0</v>
      </c>
      <c r="J56947" t="s">
        <v>166955</v>
      </c>
      <c r="K56947" t="s">
        <v>166956</v>
      </c>
    </row>
    <row r="56948" spans="1:11" x14ac:dyDescent="0.35">
      <c r="A56948" t="s">
        <v>15811</v>
      </c>
      <c r="B56948" t="s">
        <v>166957</v>
      </c>
      <c r="C56948" t="s">
        <v>14934</v>
      </c>
      <c r="E56948" s="1">
        <v>44642.038113425922</v>
      </c>
      <c r="F56948" s="1">
        <v>44642.038124999999</v>
      </c>
      <c r="G56948" t="s">
        <v>15</v>
      </c>
      <c r="H56948" t="b">
        <v>1</v>
      </c>
      <c r="I56948" t="b">
        <v>0</v>
      </c>
      <c r="J56948" t="s">
        <v>166958</v>
      </c>
      <c r="K56948" t="s">
        <v>166959</v>
      </c>
    </row>
    <row r="56949" spans="1:11" x14ac:dyDescent="0.35">
      <c r="A56949" t="s">
        <v>15811</v>
      </c>
      <c r="B56949" t="s">
        <v>166960</v>
      </c>
      <c r="C56949" t="s">
        <v>14934</v>
      </c>
      <c r="E56949" s="1">
        <v>44642.03738425926</v>
      </c>
      <c r="F56949" s="1">
        <v>44642.037395833337</v>
      </c>
      <c r="G56949" t="s">
        <v>15</v>
      </c>
      <c r="H56949" t="b">
        <v>1</v>
      </c>
      <c r="I56949" t="b">
        <v>0</v>
      </c>
      <c r="J56949" t="s">
        <v>166961</v>
      </c>
      <c r="K56949" t="s">
        <v>166962</v>
      </c>
    </row>
    <row r="56950" spans="1:11" x14ac:dyDescent="0.35">
      <c r="A56950" t="s">
        <v>15811</v>
      </c>
      <c r="B56950" t="s">
        <v>166963</v>
      </c>
      <c r="C56950" t="s">
        <v>14934</v>
      </c>
      <c r="E56950" s="1">
        <v>44642.035856481481</v>
      </c>
      <c r="F56950" s="1">
        <v>44642.035868055558</v>
      </c>
      <c r="G56950" t="s">
        <v>15</v>
      </c>
      <c r="H56950" t="b">
        <v>1</v>
      </c>
      <c r="I56950" t="b">
        <v>0</v>
      </c>
      <c r="J56950" t="s">
        <v>166964</v>
      </c>
      <c r="K56950" t="s">
        <v>166965</v>
      </c>
    </row>
    <row r="56951" spans="1:11" x14ac:dyDescent="0.35">
      <c r="A56951" t="s">
        <v>15811</v>
      </c>
      <c r="B56951" t="s">
        <v>166966</v>
      </c>
      <c r="C56951" t="s">
        <v>26</v>
      </c>
      <c r="E56951" s="1">
        <v>44642.03266203704</v>
      </c>
      <c r="F56951" s="1">
        <v>44642.032685185186</v>
      </c>
      <c r="G56951" t="s">
        <v>15</v>
      </c>
      <c r="H56951" t="b">
        <v>1</v>
      </c>
      <c r="I56951" t="b">
        <v>1</v>
      </c>
      <c r="J56951" t="s">
        <v>166967</v>
      </c>
      <c r="K56951" t="s">
        <v>166968</v>
      </c>
    </row>
    <row r="56952" spans="1:11" x14ac:dyDescent="0.35">
      <c r="A56952" t="s">
        <v>15811</v>
      </c>
      <c r="B56952" t="s">
        <v>166969</v>
      </c>
      <c r="C56952" t="s">
        <v>14934</v>
      </c>
      <c r="E56952" s="1">
        <v>44642.030069444445</v>
      </c>
      <c r="F56952" s="1">
        <v>44642.030081018522</v>
      </c>
      <c r="G56952" t="s">
        <v>15</v>
      </c>
      <c r="H56952" t="b">
        <v>1</v>
      </c>
      <c r="I56952" t="b">
        <v>0</v>
      </c>
      <c r="J56952" t="s">
        <v>166970</v>
      </c>
      <c r="K56952" t="s">
        <v>166971</v>
      </c>
    </row>
    <row r="56953" spans="1:11" x14ac:dyDescent="0.35">
      <c r="A56953" t="s">
        <v>15811</v>
      </c>
      <c r="B56953" t="s">
        <v>166972</v>
      </c>
      <c r="C56953" t="s">
        <v>14934</v>
      </c>
      <c r="E56953" s="1">
        <v>44642.028807870367</v>
      </c>
      <c r="F56953" s="1">
        <v>44642.028807870367</v>
      </c>
      <c r="G56953" t="s">
        <v>15</v>
      </c>
      <c r="H56953" t="b">
        <v>1</v>
      </c>
      <c r="I56953" t="b">
        <v>0</v>
      </c>
      <c r="J56953" t="s">
        <v>166973</v>
      </c>
      <c r="K56953" t="s">
        <v>166974</v>
      </c>
    </row>
    <row r="56954" spans="1:11" x14ac:dyDescent="0.35">
      <c r="A56954" t="s">
        <v>15811</v>
      </c>
      <c r="B56954" t="s">
        <v>166975</v>
      </c>
      <c r="C56954" t="s">
        <v>166976</v>
      </c>
      <c r="D56954" t="s">
        <v>14934</v>
      </c>
      <c r="E56954" s="1">
        <v>44642.0234837963</v>
      </c>
      <c r="F56954" s="1">
        <v>44642.0234837963</v>
      </c>
      <c r="G56954" t="s">
        <v>15</v>
      </c>
      <c r="H56954" t="b">
        <v>1</v>
      </c>
      <c r="I56954" t="b">
        <v>0</v>
      </c>
      <c r="J56954" t="s">
        <v>166977</v>
      </c>
      <c r="K56954" t="s">
        <v>166978</v>
      </c>
    </row>
    <row r="56955" spans="1:11" x14ac:dyDescent="0.35">
      <c r="A56955" t="s">
        <v>15811</v>
      </c>
      <c r="B56955" t="s">
        <v>166979</v>
      </c>
      <c r="C56955" t="s">
        <v>14934</v>
      </c>
      <c r="E56955" s="1">
        <v>44642.021782407406</v>
      </c>
      <c r="F56955" s="1">
        <v>44642.021793981483</v>
      </c>
      <c r="G56955" t="s">
        <v>15</v>
      </c>
      <c r="H56955" t="b">
        <v>1</v>
      </c>
      <c r="I56955" t="b">
        <v>0</v>
      </c>
      <c r="J56955" t="s">
        <v>166980</v>
      </c>
      <c r="K56955" t="s">
        <v>166981</v>
      </c>
    </row>
    <row r="56956" spans="1:11" x14ac:dyDescent="0.35">
      <c r="A56956" t="s">
        <v>15811</v>
      </c>
      <c r="B56956" t="s">
        <v>166982</v>
      </c>
      <c r="C56956" t="s">
        <v>14934</v>
      </c>
      <c r="E56956" s="1">
        <v>44642.021527777775</v>
      </c>
      <c r="F56956" s="1">
        <v>44642.021527777775</v>
      </c>
      <c r="G56956" t="s">
        <v>15</v>
      </c>
      <c r="H56956" t="b">
        <v>1</v>
      </c>
      <c r="I56956" t="b">
        <v>0</v>
      </c>
      <c r="J56956" t="s">
        <v>166983</v>
      </c>
      <c r="K56956" t="s">
        <v>166984</v>
      </c>
    </row>
    <row r="56957" spans="1:11" x14ac:dyDescent="0.35">
      <c r="A56957" t="s">
        <v>15811</v>
      </c>
      <c r="B56957" t="s">
        <v>166985</v>
      </c>
      <c r="C56957" t="s">
        <v>14934</v>
      </c>
      <c r="E56957" s="1">
        <v>44642.018923611111</v>
      </c>
      <c r="F56957" s="1">
        <v>44642.018923611111</v>
      </c>
      <c r="G56957" t="s">
        <v>15</v>
      </c>
      <c r="H56957" t="b">
        <v>1</v>
      </c>
      <c r="I56957" t="b">
        <v>0</v>
      </c>
      <c r="J56957" t="s">
        <v>166986</v>
      </c>
      <c r="K56957" t="s">
        <v>166987</v>
      </c>
    </row>
    <row r="56958" spans="1:11" x14ac:dyDescent="0.35">
      <c r="A56958" t="s">
        <v>15811</v>
      </c>
      <c r="B56958" t="s">
        <v>166988</v>
      </c>
      <c r="C56958" t="s">
        <v>14934</v>
      </c>
      <c r="E56958" s="1">
        <v>44642.017557870371</v>
      </c>
      <c r="F56958" s="1">
        <v>44642.017557870371</v>
      </c>
      <c r="G56958" t="s">
        <v>15</v>
      </c>
      <c r="H56958" t="b">
        <v>1</v>
      </c>
      <c r="I56958" t="b">
        <v>1</v>
      </c>
      <c r="J56958" t="s">
        <v>166989</v>
      </c>
      <c r="K56958" t="s">
        <v>166990</v>
      </c>
    </row>
    <row r="56959" spans="1:11" x14ac:dyDescent="0.35">
      <c r="A56959" t="s">
        <v>15811</v>
      </c>
      <c r="B56959" t="s">
        <v>166991</v>
      </c>
      <c r="C56959" t="s">
        <v>14934</v>
      </c>
      <c r="E56959" s="1">
        <v>44642.017442129632</v>
      </c>
      <c r="F56959" s="1">
        <v>44642.017442129632</v>
      </c>
      <c r="G56959" t="s">
        <v>15</v>
      </c>
      <c r="H56959" t="b">
        <v>1</v>
      </c>
      <c r="I56959" t="b">
        <v>1</v>
      </c>
      <c r="J56959" t="s">
        <v>166992</v>
      </c>
      <c r="K56959" t="s">
        <v>166993</v>
      </c>
    </row>
    <row r="56960" spans="1:11" x14ac:dyDescent="0.35">
      <c r="A56960" t="s">
        <v>15811</v>
      </c>
      <c r="B56960" t="s">
        <v>166994</v>
      </c>
      <c r="C56960" t="s">
        <v>14934</v>
      </c>
      <c r="E56960" s="1">
        <v>44642.011932870373</v>
      </c>
      <c r="F56960" s="1">
        <v>44642.011944444443</v>
      </c>
      <c r="G56960" t="s">
        <v>15</v>
      </c>
      <c r="H56960" t="b">
        <v>1</v>
      </c>
      <c r="I56960" t="b">
        <v>0</v>
      </c>
      <c r="J56960" t="s">
        <v>166995</v>
      </c>
      <c r="K56960" t="s">
        <v>166996</v>
      </c>
    </row>
    <row r="56961" spans="1:11" x14ac:dyDescent="0.35">
      <c r="A56961" t="s">
        <v>15811</v>
      </c>
      <c r="B56961" t="s">
        <v>166997</v>
      </c>
      <c r="C56961" t="s">
        <v>14934</v>
      </c>
      <c r="E56961" s="1">
        <v>44642.00854166667</v>
      </c>
      <c r="F56961" s="1">
        <v>44642.00854166667</v>
      </c>
      <c r="G56961" t="s">
        <v>15</v>
      </c>
      <c r="H56961" t="b">
        <v>1</v>
      </c>
      <c r="I56961" t="b">
        <v>0</v>
      </c>
      <c r="J56961" t="s">
        <v>166998</v>
      </c>
      <c r="K56961" t="s">
        <v>166999</v>
      </c>
    </row>
    <row r="56962" spans="1:11" x14ac:dyDescent="0.35">
      <c r="A56962" t="s">
        <v>15811</v>
      </c>
      <c r="B56962" t="s">
        <v>167000</v>
      </c>
      <c r="C56962" t="s">
        <v>14934</v>
      </c>
      <c r="E56962" s="1">
        <v>44642.007384259261</v>
      </c>
      <c r="F56962" s="1">
        <v>44642.007384259261</v>
      </c>
      <c r="G56962" t="s">
        <v>15</v>
      </c>
      <c r="H56962" t="b">
        <v>1</v>
      </c>
      <c r="I56962" t="b">
        <v>0</v>
      </c>
      <c r="J56962" t="s">
        <v>167001</v>
      </c>
      <c r="K56962" t="s">
        <v>167002</v>
      </c>
    </row>
    <row r="56963" spans="1:11" x14ac:dyDescent="0.35">
      <c r="A56963" t="s">
        <v>15811</v>
      </c>
      <c r="B56963" t="s">
        <v>167003</v>
      </c>
      <c r="C56963" t="s">
        <v>14934</v>
      </c>
      <c r="E56963" s="1">
        <v>44642.003333333334</v>
      </c>
      <c r="F56963" s="1">
        <v>44642.003333333334</v>
      </c>
      <c r="G56963" t="s">
        <v>15</v>
      </c>
      <c r="H56963" t="b">
        <v>1</v>
      </c>
      <c r="I56963" t="b">
        <v>0</v>
      </c>
      <c r="J56963" t="s">
        <v>167004</v>
      </c>
      <c r="K56963" t="s">
        <v>167005</v>
      </c>
    </row>
    <row r="56964" spans="1:11" x14ac:dyDescent="0.35">
      <c r="A56964" t="s">
        <v>15811</v>
      </c>
      <c r="B56964" t="s">
        <v>167006</v>
      </c>
      <c r="C56964" t="s">
        <v>14934</v>
      </c>
      <c r="E56964" s="1">
        <v>44642.001030092593</v>
      </c>
      <c r="F56964" s="1">
        <v>44642.001030092593</v>
      </c>
      <c r="G56964" t="s">
        <v>15</v>
      </c>
      <c r="H56964" t="b">
        <v>1</v>
      </c>
      <c r="I56964" t="b">
        <v>0</v>
      </c>
      <c r="J56964" t="s">
        <v>167007</v>
      </c>
      <c r="K56964" t="s">
        <v>167008</v>
      </c>
    </row>
    <row r="56965" spans="1:11" x14ac:dyDescent="0.35">
      <c r="A56965" t="s">
        <v>15811</v>
      </c>
      <c r="B56965" t="s">
        <v>167009</v>
      </c>
      <c r="C56965" t="s">
        <v>14934</v>
      </c>
      <c r="E56965" s="1">
        <v>44641.995254629626</v>
      </c>
      <c r="F56965" s="1">
        <v>44641.995254629626</v>
      </c>
      <c r="G56965" t="s">
        <v>15</v>
      </c>
      <c r="H56965" t="b">
        <v>1</v>
      </c>
      <c r="I56965" t="b">
        <v>0</v>
      </c>
      <c r="J56965" t="s">
        <v>167010</v>
      </c>
      <c r="K56965" t="s">
        <v>167011</v>
      </c>
    </row>
    <row r="56966" spans="1:11" x14ac:dyDescent="0.35">
      <c r="A56966" t="s">
        <v>15811</v>
      </c>
      <c r="B56966" t="s">
        <v>167012</v>
      </c>
      <c r="C56966" t="s">
        <v>167013</v>
      </c>
      <c r="D56966" t="s">
        <v>14934</v>
      </c>
      <c r="E56966" s="1">
        <v>44641.994456018518</v>
      </c>
      <c r="F56966" s="1">
        <v>44641.994456018518</v>
      </c>
      <c r="G56966" t="s">
        <v>15</v>
      </c>
      <c r="H56966" t="b">
        <v>1</v>
      </c>
      <c r="I56966" t="b">
        <v>0</v>
      </c>
      <c r="J56966" t="s">
        <v>167014</v>
      </c>
      <c r="K56966" t="s">
        <v>167015</v>
      </c>
    </row>
    <row r="56967" spans="1:11" x14ac:dyDescent="0.35">
      <c r="A56967" t="s">
        <v>15811</v>
      </c>
      <c r="B56967" t="s">
        <v>167016</v>
      </c>
      <c r="C56967" t="s">
        <v>14934</v>
      </c>
      <c r="E56967" s="1">
        <v>44641.994131944448</v>
      </c>
      <c r="F56967" s="1">
        <v>44641.994131944448</v>
      </c>
      <c r="G56967" t="s">
        <v>15</v>
      </c>
      <c r="H56967" t="b">
        <v>1</v>
      </c>
      <c r="I56967" t="b">
        <v>0</v>
      </c>
      <c r="J56967" t="s">
        <v>167017</v>
      </c>
      <c r="K56967" t="s">
        <v>167018</v>
      </c>
    </row>
    <row r="56968" spans="1:11" x14ac:dyDescent="0.35">
      <c r="A56968" t="s">
        <v>15811</v>
      </c>
      <c r="B56968" t="s">
        <v>167019</v>
      </c>
      <c r="C56968" t="s">
        <v>14934</v>
      </c>
      <c r="E56968" s="1">
        <v>44641.991226851853</v>
      </c>
      <c r="F56968" s="1">
        <v>44641.991238425922</v>
      </c>
      <c r="G56968" t="s">
        <v>15</v>
      </c>
      <c r="H56968" t="b">
        <v>1</v>
      </c>
      <c r="I56968" t="b">
        <v>0</v>
      </c>
      <c r="J56968" t="s">
        <v>167020</v>
      </c>
      <c r="K56968" t="s">
        <v>167021</v>
      </c>
    </row>
    <row r="56969" spans="1:11" x14ac:dyDescent="0.35">
      <c r="A56969" t="s">
        <v>15811</v>
      </c>
      <c r="B56969" t="s">
        <v>167022</v>
      </c>
      <c r="C56969" t="s">
        <v>14934</v>
      </c>
      <c r="E56969" s="1">
        <v>44641.987233796295</v>
      </c>
      <c r="F56969" s="1">
        <v>44641.987245370372</v>
      </c>
      <c r="G56969" t="s">
        <v>15</v>
      </c>
      <c r="H56969" t="b">
        <v>1</v>
      </c>
      <c r="I56969" t="b">
        <v>0</v>
      </c>
      <c r="J56969" t="s">
        <v>167023</v>
      </c>
      <c r="K56969" t="s">
        <v>167024</v>
      </c>
    </row>
    <row r="56970" spans="1:11" x14ac:dyDescent="0.35">
      <c r="A56970" t="s">
        <v>15811</v>
      </c>
      <c r="B56970" t="s">
        <v>167025</v>
      </c>
      <c r="C56970" t="s">
        <v>14934</v>
      </c>
      <c r="E56970" s="1">
        <v>44641.983900462961</v>
      </c>
      <c r="F56970" s="1">
        <v>44641.983900462961</v>
      </c>
      <c r="G56970" t="s">
        <v>15</v>
      </c>
      <c r="H56970" t="b">
        <v>1</v>
      </c>
      <c r="I56970" t="b">
        <v>0</v>
      </c>
      <c r="J56970" t="s">
        <v>167026</v>
      </c>
      <c r="K56970" t="s">
        <v>167027</v>
      </c>
    </row>
    <row r="56971" spans="1:11" x14ac:dyDescent="0.35">
      <c r="A56971" t="s">
        <v>15811</v>
      </c>
      <c r="B56971" t="s">
        <v>167028</v>
      </c>
      <c r="C56971" t="s">
        <v>14934</v>
      </c>
      <c r="E56971" s="1">
        <v>44641.981319444443</v>
      </c>
      <c r="F56971" s="1">
        <v>44641.98133101852</v>
      </c>
      <c r="G56971" t="s">
        <v>15</v>
      </c>
      <c r="H56971" t="b">
        <v>1</v>
      </c>
      <c r="I56971" t="b">
        <v>0</v>
      </c>
      <c r="J56971" t="s">
        <v>167029</v>
      </c>
      <c r="K56971" t="s">
        <v>167030</v>
      </c>
    </row>
    <row r="56972" spans="1:11" x14ac:dyDescent="0.35">
      <c r="A56972" t="s">
        <v>15811</v>
      </c>
      <c r="B56972" t="s">
        <v>167031</v>
      </c>
      <c r="C56972" t="s">
        <v>14934</v>
      </c>
      <c r="E56972" s="1">
        <v>44641.98028935185</v>
      </c>
      <c r="F56972" s="1">
        <v>44641.980300925927</v>
      </c>
      <c r="G56972" t="s">
        <v>15</v>
      </c>
      <c r="H56972" t="b">
        <v>1</v>
      </c>
      <c r="I56972" t="b">
        <v>1</v>
      </c>
      <c r="J56972" t="s">
        <v>167032</v>
      </c>
      <c r="K56972" t="s">
        <v>167033</v>
      </c>
    </row>
    <row r="56973" spans="1:11" x14ac:dyDescent="0.35">
      <c r="A56973" t="s">
        <v>15811</v>
      </c>
      <c r="B56973" t="s">
        <v>167034</v>
      </c>
      <c r="C56973" t="s">
        <v>14934</v>
      </c>
      <c r="E56973" s="1">
        <v>44641.976354166669</v>
      </c>
      <c r="F56973" s="1">
        <v>44641.976354166669</v>
      </c>
      <c r="G56973" t="s">
        <v>15</v>
      </c>
      <c r="H56973" t="b">
        <v>1</v>
      </c>
      <c r="I56973" t="b">
        <v>0</v>
      </c>
      <c r="J56973" t="s">
        <v>167035</v>
      </c>
      <c r="K56973" t="s">
        <v>167036</v>
      </c>
    </row>
    <row r="56974" spans="1:11" x14ac:dyDescent="0.35">
      <c r="A56974" t="s">
        <v>15811</v>
      </c>
      <c r="B56974" t="s">
        <v>167037</v>
      </c>
      <c r="C56974" t="s">
        <v>484</v>
      </c>
      <c r="D56974" t="s">
        <v>14934</v>
      </c>
      <c r="E56974" s="1">
        <v>44641.969837962963</v>
      </c>
      <c r="F56974" s="1">
        <v>44641.969861111109</v>
      </c>
      <c r="G56974" t="s">
        <v>15</v>
      </c>
      <c r="H56974" t="b">
        <v>1</v>
      </c>
      <c r="I56974" t="b">
        <v>0</v>
      </c>
      <c r="J56974" t="s">
        <v>167038</v>
      </c>
      <c r="K56974" t="s">
        <v>167039</v>
      </c>
    </row>
    <row r="56975" spans="1:11" x14ac:dyDescent="0.35">
      <c r="A56975" t="s">
        <v>15811</v>
      </c>
      <c r="B56975" t="s">
        <v>164719</v>
      </c>
      <c r="C56975" t="s">
        <v>14934</v>
      </c>
      <c r="E56975" s="1">
        <v>44641.963252314818</v>
      </c>
      <c r="F56975" s="1">
        <v>44641.963252314818</v>
      </c>
      <c r="G56975" t="s">
        <v>15</v>
      </c>
      <c r="H56975" t="b">
        <v>1</v>
      </c>
      <c r="I56975" t="b">
        <v>1</v>
      </c>
      <c r="J56975" t="s">
        <v>167040</v>
      </c>
      <c r="K56975" t="s">
        <v>167041</v>
      </c>
    </row>
    <row r="56976" spans="1:11" x14ac:dyDescent="0.35">
      <c r="A56976" t="s">
        <v>15811</v>
      </c>
      <c r="B56976" t="s">
        <v>167042</v>
      </c>
      <c r="C56976" t="s">
        <v>14934</v>
      </c>
      <c r="E56976" s="1">
        <v>44641.956030092595</v>
      </c>
      <c r="F56976" s="1">
        <v>44641.956041666665</v>
      </c>
      <c r="G56976" t="s">
        <v>15</v>
      </c>
      <c r="H56976" t="b">
        <v>1</v>
      </c>
      <c r="I56976" t="b">
        <v>0</v>
      </c>
      <c r="J56976" t="s">
        <v>167043</v>
      </c>
      <c r="K56976" t="s">
        <v>167044</v>
      </c>
    </row>
    <row r="56977" spans="1:11" x14ac:dyDescent="0.35">
      <c r="A56977" t="s">
        <v>15811</v>
      </c>
      <c r="B56977" t="s">
        <v>167045</v>
      </c>
      <c r="C56977" t="s">
        <v>14934</v>
      </c>
      <c r="E56977" s="1">
        <v>44641.955960648149</v>
      </c>
      <c r="F56977" s="1">
        <v>44641.955972222226</v>
      </c>
      <c r="G56977" t="s">
        <v>15</v>
      </c>
      <c r="H56977" t="b">
        <v>1</v>
      </c>
      <c r="I56977" t="b">
        <v>0</v>
      </c>
      <c r="J56977" t="s">
        <v>167046</v>
      </c>
      <c r="K56977" t="s">
        <v>167047</v>
      </c>
    </row>
    <row r="56978" spans="1:11" x14ac:dyDescent="0.35">
      <c r="A56978" t="s">
        <v>15811</v>
      </c>
      <c r="B56978" t="s">
        <v>167048</v>
      </c>
      <c r="C56978" t="s">
        <v>8325</v>
      </c>
      <c r="D56978" t="s">
        <v>114675</v>
      </c>
      <c r="E56978" s="1">
        <v>44641.95590277778</v>
      </c>
      <c r="F56978" s="1">
        <v>44641.955914351849</v>
      </c>
      <c r="G56978" t="s">
        <v>15</v>
      </c>
      <c r="H56978" t="b">
        <v>1</v>
      </c>
      <c r="I56978" t="b">
        <v>0</v>
      </c>
      <c r="J56978" t="s">
        <v>167049</v>
      </c>
      <c r="K56978" t="s">
        <v>167050</v>
      </c>
    </row>
    <row r="56979" spans="1:11" x14ac:dyDescent="0.35">
      <c r="A56979" t="s">
        <v>15811</v>
      </c>
      <c r="B56979" t="s">
        <v>167051</v>
      </c>
      <c r="C56979" t="s">
        <v>14934</v>
      </c>
      <c r="E56979" s="1">
        <v>44641.952511574076</v>
      </c>
      <c r="F56979" s="1">
        <v>44641.952523148146</v>
      </c>
      <c r="G56979" t="s">
        <v>15</v>
      </c>
      <c r="H56979" t="b">
        <v>1</v>
      </c>
      <c r="I56979" t="b">
        <v>0</v>
      </c>
      <c r="J56979" t="s">
        <v>167052</v>
      </c>
      <c r="K56979" t="s">
        <v>167053</v>
      </c>
    </row>
    <row r="56980" spans="1:11" x14ac:dyDescent="0.35">
      <c r="A56980" t="s">
        <v>15811</v>
      </c>
      <c r="B56980" t="s">
        <v>167054</v>
      </c>
      <c r="C56980" t="s">
        <v>14934</v>
      </c>
      <c r="E56980" s="1">
        <v>44641.950335648151</v>
      </c>
      <c r="F56980" s="1">
        <v>44641.95034722222</v>
      </c>
      <c r="G56980" t="s">
        <v>15</v>
      </c>
      <c r="H56980" t="b">
        <v>1</v>
      </c>
      <c r="I56980" t="b">
        <v>0</v>
      </c>
      <c r="J56980" t="s">
        <v>167055</v>
      </c>
      <c r="K56980" t="s">
        <v>167056</v>
      </c>
    </row>
    <row r="56981" spans="1:11" x14ac:dyDescent="0.35">
      <c r="A56981" t="s">
        <v>15811</v>
      </c>
      <c r="B56981" t="s">
        <v>167057</v>
      </c>
      <c r="C56981" t="s">
        <v>14934</v>
      </c>
      <c r="E56981" s="1">
        <v>44641.949293981481</v>
      </c>
      <c r="F56981" s="1">
        <v>44641.949293981481</v>
      </c>
      <c r="G56981" t="s">
        <v>15</v>
      </c>
      <c r="H56981" t="b">
        <v>1</v>
      </c>
      <c r="I56981" t="b">
        <v>0</v>
      </c>
      <c r="J56981" t="s">
        <v>167058</v>
      </c>
      <c r="K56981" t="s">
        <v>167059</v>
      </c>
    </row>
    <row r="56982" spans="1:11" x14ac:dyDescent="0.35">
      <c r="A56982" t="s">
        <v>15811</v>
      </c>
      <c r="B56982" t="s">
        <v>167060</v>
      </c>
      <c r="C56982" t="s">
        <v>14934</v>
      </c>
      <c r="E56982" s="1">
        <v>44641.946851851855</v>
      </c>
      <c r="F56982" s="1">
        <v>44641.946851851855</v>
      </c>
      <c r="G56982" t="s">
        <v>15</v>
      </c>
      <c r="H56982" t="b">
        <v>1</v>
      </c>
      <c r="I56982" t="b">
        <v>0</v>
      </c>
      <c r="J56982" t="s">
        <v>167061</v>
      </c>
      <c r="K56982" t="s">
        <v>167062</v>
      </c>
    </row>
    <row r="56983" spans="1:11" x14ac:dyDescent="0.35">
      <c r="A56983" t="s">
        <v>15811</v>
      </c>
      <c r="B56983" t="s">
        <v>167063</v>
      </c>
      <c r="C56983" t="s">
        <v>14934</v>
      </c>
      <c r="E56983" s="1">
        <v>44641.944849537038</v>
      </c>
      <c r="F56983" s="1">
        <v>44641.944861111115</v>
      </c>
      <c r="G56983" t="s">
        <v>15</v>
      </c>
      <c r="H56983" t="b">
        <v>1</v>
      </c>
      <c r="I56983" t="b">
        <v>0</v>
      </c>
      <c r="J56983" t="s">
        <v>167064</v>
      </c>
      <c r="K56983" t="s">
        <v>167065</v>
      </c>
    </row>
    <row r="56984" spans="1:11" x14ac:dyDescent="0.35">
      <c r="A56984" t="s">
        <v>15811</v>
      </c>
      <c r="B56984" t="s">
        <v>167066</v>
      </c>
      <c r="C56984" t="s">
        <v>14934</v>
      </c>
      <c r="E56984" s="1">
        <v>44641.942418981482</v>
      </c>
      <c r="F56984" s="1">
        <v>44641.942430555559</v>
      </c>
      <c r="G56984" t="s">
        <v>15</v>
      </c>
      <c r="H56984" t="b">
        <v>1</v>
      </c>
      <c r="I56984" t="b">
        <v>0</v>
      </c>
      <c r="J56984" t="s">
        <v>167067</v>
      </c>
      <c r="K56984" t="s">
        <v>167068</v>
      </c>
    </row>
    <row r="56985" spans="1:11" x14ac:dyDescent="0.35">
      <c r="A56985" t="s">
        <v>15811</v>
      </c>
      <c r="B56985" t="s">
        <v>167069</v>
      </c>
      <c r="C56985" t="s">
        <v>14934</v>
      </c>
      <c r="E56985" s="1">
        <v>44641.939618055556</v>
      </c>
      <c r="F56985" s="1">
        <v>44641.939618055556</v>
      </c>
      <c r="G56985" t="s">
        <v>15</v>
      </c>
      <c r="H56985" t="b">
        <v>1</v>
      </c>
      <c r="I56985" t="b">
        <v>0</v>
      </c>
      <c r="J56985" t="s">
        <v>167070</v>
      </c>
      <c r="K56985" t="s">
        <v>167071</v>
      </c>
    </row>
    <row r="56986" spans="1:11" x14ac:dyDescent="0.35">
      <c r="A56986" t="s">
        <v>15811</v>
      </c>
      <c r="B56986" t="s">
        <v>167072</v>
      </c>
      <c r="C56986" t="s">
        <v>14934</v>
      </c>
      <c r="E56986" s="1">
        <v>44641.939340277779</v>
      </c>
      <c r="F56986" s="1">
        <v>44641.939351851855</v>
      </c>
      <c r="G56986" t="s">
        <v>15</v>
      </c>
      <c r="H56986" t="b">
        <v>1</v>
      </c>
      <c r="I56986" t="b">
        <v>0</v>
      </c>
      <c r="J56986" t="s">
        <v>167073</v>
      </c>
      <c r="K56986" t="s">
        <v>167074</v>
      </c>
    </row>
    <row r="56987" spans="1:11" x14ac:dyDescent="0.35">
      <c r="A56987" t="s">
        <v>15811</v>
      </c>
      <c r="B56987" t="s">
        <v>167075</v>
      </c>
      <c r="C56987" t="s">
        <v>14934</v>
      </c>
      <c r="E56987" s="1">
        <v>44641.938703703701</v>
      </c>
      <c r="F56987" s="1">
        <v>44641.938703703701</v>
      </c>
      <c r="G56987" t="s">
        <v>15</v>
      </c>
      <c r="H56987" t="b">
        <v>1</v>
      </c>
      <c r="I56987" t="b">
        <v>0</v>
      </c>
      <c r="J56987" t="s">
        <v>167076</v>
      </c>
      <c r="K56987" t="s">
        <v>167077</v>
      </c>
    </row>
    <row r="56988" spans="1:11" x14ac:dyDescent="0.35">
      <c r="A56988" t="s">
        <v>15811</v>
      </c>
      <c r="B56988" t="s">
        <v>167078</v>
      </c>
      <c r="C56988" t="s">
        <v>14934</v>
      </c>
      <c r="E56988" s="1">
        <v>44641.937638888892</v>
      </c>
      <c r="F56988" s="1">
        <v>44641.937650462962</v>
      </c>
      <c r="G56988" t="s">
        <v>15</v>
      </c>
      <c r="H56988" t="b">
        <v>1</v>
      </c>
      <c r="I56988" t="b">
        <v>0</v>
      </c>
      <c r="J56988" t="s">
        <v>167079</v>
      </c>
      <c r="K56988" t="s">
        <v>167080</v>
      </c>
    </row>
    <row r="56989" spans="1:11" x14ac:dyDescent="0.35">
      <c r="A56989" t="s">
        <v>15811</v>
      </c>
      <c r="B56989" t="s">
        <v>167081</v>
      </c>
      <c r="C56989" t="s">
        <v>14934</v>
      </c>
      <c r="E56989" s="1">
        <v>44641.936828703707</v>
      </c>
      <c r="F56989" s="1">
        <v>44641.936840277776</v>
      </c>
      <c r="G56989" t="s">
        <v>15</v>
      </c>
      <c r="H56989" t="b">
        <v>1</v>
      </c>
      <c r="I56989" t="b">
        <v>0</v>
      </c>
      <c r="J56989" t="s">
        <v>167082</v>
      </c>
      <c r="K56989" t="s">
        <v>167083</v>
      </c>
    </row>
    <row r="56990" spans="1:11" x14ac:dyDescent="0.35">
      <c r="A56990" t="s">
        <v>15811</v>
      </c>
      <c r="B56990" t="s">
        <v>167084</v>
      </c>
      <c r="C56990" t="s">
        <v>14934</v>
      </c>
      <c r="E56990" s="1">
        <v>44641.936377314814</v>
      </c>
      <c r="F56990" s="1">
        <v>44641.936377314814</v>
      </c>
      <c r="G56990" t="s">
        <v>15</v>
      </c>
      <c r="H56990" t="b">
        <v>1</v>
      </c>
      <c r="I56990" t="b">
        <v>0</v>
      </c>
      <c r="J56990" t="s">
        <v>167085</v>
      </c>
      <c r="K56990" t="s">
        <v>167086</v>
      </c>
    </row>
    <row r="56991" spans="1:11" x14ac:dyDescent="0.35">
      <c r="A56991" t="s">
        <v>15811</v>
      </c>
      <c r="B56991" t="s">
        <v>167087</v>
      </c>
      <c r="C56991" t="s">
        <v>14934</v>
      </c>
      <c r="E56991" s="1">
        <v>44641.934548611112</v>
      </c>
      <c r="F56991" s="1">
        <v>44641.934548611112</v>
      </c>
      <c r="G56991" t="s">
        <v>15</v>
      </c>
      <c r="H56991" t="b">
        <v>1</v>
      </c>
      <c r="I56991" t="b">
        <v>1</v>
      </c>
      <c r="J56991" t="s">
        <v>167088</v>
      </c>
      <c r="K56991" t="s">
        <v>167089</v>
      </c>
    </row>
    <row r="56992" spans="1:11" x14ac:dyDescent="0.35">
      <c r="A56992" t="s">
        <v>15811</v>
      </c>
      <c r="B56992" t="s">
        <v>167090</v>
      </c>
      <c r="C56992" t="s">
        <v>14934</v>
      </c>
      <c r="E56992" s="1">
        <v>44641.932233796295</v>
      </c>
      <c r="F56992" s="1">
        <v>44641.932245370372</v>
      </c>
      <c r="G56992" t="s">
        <v>15</v>
      </c>
      <c r="H56992" t="b">
        <v>1</v>
      </c>
      <c r="I56992" t="b">
        <v>0</v>
      </c>
      <c r="J56992" t="s">
        <v>167091</v>
      </c>
      <c r="K56992" t="s">
        <v>167092</v>
      </c>
    </row>
    <row r="56993" spans="1:11" x14ac:dyDescent="0.35">
      <c r="A56993" t="s">
        <v>15811</v>
      </c>
      <c r="B56993" t="s">
        <v>167093</v>
      </c>
      <c r="C56993" t="s">
        <v>12730</v>
      </c>
      <c r="D56993" t="s">
        <v>26</v>
      </c>
      <c r="E56993" s="1">
        <v>44641.930787037039</v>
      </c>
      <c r="F56993" s="1">
        <v>44641.930787037039</v>
      </c>
      <c r="G56993" t="s">
        <v>15</v>
      </c>
      <c r="H56993" t="b">
        <v>1</v>
      </c>
      <c r="I56993" t="b">
        <v>0</v>
      </c>
      <c r="J56993" t="s">
        <v>167094</v>
      </c>
      <c r="K56993" t="s">
        <v>167095</v>
      </c>
    </row>
    <row r="56994" spans="1:11" x14ac:dyDescent="0.35">
      <c r="A56994" t="s">
        <v>15811</v>
      </c>
      <c r="B56994" t="s">
        <v>167096</v>
      </c>
      <c r="C56994" t="s">
        <v>14934</v>
      </c>
      <c r="E56994" s="1">
        <v>44641.929571759261</v>
      </c>
      <c r="F56994" s="1">
        <v>44641.929571759261</v>
      </c>
      <c r="G56994" t="s">
        <v>15</v>
      </c>
      <c r="H56994" t="b">
        <v>1</v>
      </c>
      <c r="I56994" t="b">
        <v>0</v>
      </c>
      <c r="J56994" t="s">
        <v>167097</v>
      </c>
      <c r="K56994" t="s">
        <v>167098</v>
      </c>
    </row>
    <row r="56995" spans="1:11" x14ac:dyDescent="0.35">
      <c r="A56995" t="s">
        <v>15811</v>
      </c>
      <c r="B56995" t="s">
        <v>167099</v>
      </c>
      <c r="C56995" t="s">
        <v>26</v>
      </c>
      <c r="E56995" s="1">
        <v>44641.929282407407</v>
      </c>
      <c r="F56995" s="1">
        <v>44641.929282407407</v>
      </c>
      <c r="G56995" t="s">
        <v>15</v>
      </c>
      <c r="H56995" t="b">
        <v>1</v>
      </c>
      <c r="I56995" t="b">
        <v>1</v>
      </c>
      <c r="J56995" t="s">
        <v>167100</v>
      </c>
      <c r="K56995" t="s">
        <v>167101</v>
      </c>
    </row>
    <row r="56996" spans="1:11" x14ac:dyDescent="0.35">
      <c r="A56996" t="s">
        <v>15811</v>
      </c>
      <c r="B56996" t="s">
        <v>167099</v>
      </c>
      <c r="C56996" t="s">
        <v>26</v>
      </c>
      <c r="E56996" s="1">
        <v>44641.929236111115</v>
      </c>
      <c r="F56996" s="1">
        <v>44641.929247685184</v>
      </c>
      <c r="G56996" t="s">
        <v>15</v>
      </c>
      <c r="H56996" t="b">
        <v>1</v>
      </c>
      <c r="I56996" t="b">
        <v>1</v>
      </c>
      <c r="J56996" t="s">
        <v>167100</v>
      </c>
      <c r="K56996" t="s">
        <v>167102</v>
      </c>
    </row>
    <row r="56997" spans="1:11" x14ac:dyDescent="0.35">
      <c r="A56997" t="s">
        <v>15811</v>
      </c>
      <c r="B56997" t="s">
        <v>167103</v>
      </c>
      <c r="C56997" t="s">
        <v>14934</v>
      </c>
      <c r="E56997" s="1">
        <v>44641.927118055559</v>
      </c>
      <c r="F56997" s="1">
        <v>44641.927129629628</v>
      </c>
      <c r="G56997" t="s">
        <v>15</v>
      </c>
      <c r="H56997" t="b">
        <v>1</v>
      </c>
      <c r="I56997" t="b">
        <v>0</v>
      </c>
      <c r="J56997" t="s">
        <v>167104</v>
      </c>
      <c r="K56997" t="s">
        <v>167105</v>
      </c>
    </row>
    <row r="56998" spans="1:11" x14ac:dyDescent="0.35">
      <c r="A56998" t="s">
        <v>15811</v>
      </c>
      <c r="B56998" t="s">
        <v>167106</v>
      </c>
      <c r="C56998" t="s">
        <v>26</v>
      </c>
      <c r="E56998" s="1">
        <v>44641.926307870373</v>
      </c>
      <c r="F56998" s="1">
        <v>44641.926307870373</v>
      </c>
      <c r="G56998" t="s">
        <v>15</v>
      </c>
      <c r="H56998" t="b">
        <v>1</v>
      </c>
      <c r="I56998" t="b">
        <v>1</v>
      </c>
      <c r="J56998" t="s">
        <v>167107</v>
      </c>
      <c r="K56998" t="s">
        <v>167108</v>
      </c>
    </row>
    <row r="56999" spans="1:11" x14ac:dyDescent="0.35">
      <c r="A56999" t="s">
        <v>15811</v>
      </c>
      <c r="B56999" t="s">
        <v>167109</v>
      </c>
      <c r="C56999" t="s">
        <v>14934</v>
      </c>
      <c r="D56999" t="s">
        <v>35028</v>
      </c>
      <c r="E56999" s="1">
        <v>44641.920694444445</v>
      </c>
      <c r="F56999" s="1">
        <v>44641.920706018522</v>
      </c>
      <c r="G56999" t="s">
        <v>15</v>
      </c>
      <c r="H56999" t="b">
        <v>1</v>
      </c>
      <c r="I56999" t="b">
        <v>0</v>
      </c>
      <c r="J56999" t="s">
        <v>117891</v>
      </c>
      <c r="K56999" t="s">
        <v>167110</v>
      </c>
    </row>
    <row r="57000" spans="1:11" x14ac:dyDescent="0.35">
      <c r="A57000" t="s">
        <v>15811</v>
      </c>
      <c r="B57000" t="s">
        <v>167111</v>
      </c>
      <c r="C57000" t="s">
        <v>14934</v>
      </c>
      <c r="E57000" s="1">
        <v>44641.919907407406</v>
      </c>
      <c r="F57000" s="1">
        <v>44641.919930555552</v>
      </c>
      <c r="G57000" t="s">
        <v>15</v>
      </c>
      <c r="H57000" t="b">
        <v>1</v>
      </c>
      <c r="I57000" t="b">
        <v>0</v>
      </c>
      <c r="J57000" t="s">
        <v>167112</v>
      </c>
      <c r="K57000" t="s">
        <v>167113</v>
      </c>
    </row>
    <row r="57001" spans="1:11" x14ac:dyDescent="0.35">
      <c r="A57001" t="s">
        <v>15811</v>
      </c>
      <c r="B57001" t="s">
        <v>167114</v>
      </c>
      <c r="C57001" t="s">
        <v>14934</v>
      </c>
      <c r="E57001" s="1">
        <v>44641.919525462959</v>
      </c>
      <c r="F57001" s="1">
        <v>44641.919537037036</v>
      </c>
      <c r="G57001" t="s">
        <v>15</v>
      </c>
      <c r="H57001" t="b">
        <v>1</v>
      </c>
      <c r="I57001" t="b">
        <v>0</v>
      </c>
      <c r="J57001" t="s">
        <v>167115</v>
      </c>
      <c r="K57001" t="s">
        <v>167116</v>
      </c>
    </row>
    <row r="57002" spans="1:11" x14ac:dyDescent="0.35">
      <c r="A57002" t="s">
        <v>15811</v>
      </c>
      <c r="B57002" t="s">
        <v>167117</v>
      </c>
      <c r="C57002" t="s">
        <v>14934</v>
      </c>
      <c r="E57002" s="1">
        <v>44641.919374999998</v>
      </c>
      <c r="F57002" s="1">
        <v>44641.919374999998</v>
      </c>
      <c r="G57002" t="s">
        <v>15</v>
      </c>
      <c r="H57002" t="b">
        <v>1</v>
      </c>
      <c r="I57002" t="b">
        <v>0</v>
      </c>
      <c r="J57002" t="s">
        <v>167118</v>
      </c>
      <c r="K57002" t="s">
        <v>167119</v>
      </c>
    </row>
    <row r="57003" spans="1:11" x14ac:dyDescent="0.35">
      <c r="A57003" t="s">
        <v>15811</v>
      </c>
      <c r="B57003" t="s">
        <v>167120</v>
      </c>
      <c r="C57003" t="s">
        <v>14934</v>
      </c>
      <c r="E57003" s="1">
        <v>44641.915717592594</v>
      </c>
      <c r="F57003" s="1">
        <v>44641.915717592594</v>
      </c>
      <c r="G57003" t="s">
        <v>15</v>
      </c>
      <c r="H57003" t="b">
        <v>1</v>
      </c>
      <c r="I57003" t="b">
        <v>0</v>
      </c>
      <c r="J57003" t="s">
        <v>167121</v>
      </c>
      <c r="K57003" t="s">
        <v>167122</v>
      </c>
    </row>
    <row r="57004" spans="1:11" x14ac:dyDescent="0.35">
      <c r="A57004" t="s">
        <v>15811</v>
      </c>
      <c r="B57004" t="s">
        <v>167123</v>
      </c>
      <c r="C57004" t="s">
        <v>14934</v>
      </c>
      <c r="E57004" s="1">
        <v>44641.913101851853</v>
      </c>
      <c r="F57004" s="1">
        <v>44641.913113425922</v>
      </c>
      <c r="G57004" t="s">
        <v>15</v>
      </c>
      <c r="H57004" t="b">
        <v>1</v>
      </c>
      <c r="I57004" t="b">
        <v>0</v>
      </c>
      <c r="J57004" t="s">
        <v>167124</v>
      </c>
      <c r="K57004" t="s">
        <v>167125</v>
      </c>
    </row>
    <row r="57005" spans="1:11" x14ac:dyDescent="0.35">
      <c r="A57005" t="s">
        <v>15811</v>
      </c>
      <c r="B57005" t="s">
        <v>167126</v>
      </c>
      <c r="C57005" t="s">
        <v>14934</v>
      </c>
      <c r="E57005" s="1">
        <v>44641.911273148151</v>
      </c>
      <c r="F57005" s="1">
        <v>44641.911273148151</v>
      </c>
      <c r="G57005" t="s">
        <v>15</v>
      </c>
      <c r="H57005" t="b">
        <v>1</v>
      </c>
      <c r="I57005" t="b">
        <v>1</v>
      </c>
      <c r="J57005" t="s">
        <v>167127</v>
      </c>
      <c r="K57005" t="s">
        <v>167128</v>
      </c>
    </row>
    <row r="57006" spans="1:11" x14ac:dyDescent="0.35">
      <c r="A57006" t="s">
        <v>15811</v>
      </c>
      <c r="B57006" t="s">
        <v>167129</v>
      </c>
      <c r="C57006" t="s">
        <v>14934</v>
      </c>
      <c r="E57006" s="1">
        <v>44641.910821759258</v>
      </c>
      <c r="F57006" s="1">
        <v>44641.910833333335</v>
      </c>
      <c r="G57006" t="s">
        <v>15</v>
      </c>
      <c r="H57006" t="b">
        <v>1</v>
      </c>
      <c r="I57006" t="b">
        <v>0</v>
      </c>
      <c r="J57006" t="s">
        <v>167130</v>
      </c>
      <c r="K57006" t="s">
        <v>167131</v>
      </c>
    </row>
    <row r="57007" spans="1:11" x14ac:dyDescent="0.35">
      <c r="A57007" t="s">
        <v>15811</v>
      </c>
      <c r="B57007" t="s">
        <v>167132</v>
      </c>
      <c r="C57007" t="s">
        <v>14934</v>
      </c>
      <c r="E57007" s="1">
        <v>44641.909201388888</v>
      </c>
      <c r="F57007" s="1">
        <v>44641.909224537034</v>
      </c>
      <c r="G57007" t="s">
        <v>15</v>
      </c>
      <c r="H57007" t="b">
        <v>1</v>
      </c>
      <c r="I57007" t="b">
        <v>0</v>
      </c>
      <c r="J57007" t="s">
        <v>167133</v>
      </c>
      <c r="K57007" t="s">
        <v>167134</v>
      </c>
    </row>
    <row r="57008" spans="1:11" x14ac:dyDescent="0.35">
      <c r="A57008" t="s">
        <v>15811</v>
      </c>
      <c r="B57008" t="s">
        <v>167135</v>
      </c>
      <c r="C57008" t="s">
        <v>14934</v>
      </c>
      <c r="E57008" s="1">
        <v>44641.907731481479</v>
      </c>
      <c r="F57008" s="1">
        <v>44641.907731481479</v>
      </c>
      <c r="G57008" t="s">
        <v>15</v>
      </c>
      <c r="H57008" t="b">
        <v>1</v>
      </c>
      <c r="I57008" t="b">
        <v>0</v>
      </c>
      <c r="J57008" t="s">
        <v>167136</v>
      </c>
      <c r="K57008" t="s">
        <v>167137</v>
      </c>
    </row>
    <row r="57009" spans="1:11" x14ac:dyDescent="0.35">
      <c r="A57009" t="s">
        <v>15811</v>
      </c>
      <c r="B57009" t="s">
        <v>167138</v>
      </c>
      <c r="C57009" t="s">
        <v>26</v>
      </c>
      <c r="E57009" s="1">
        <v>44641.907164351855</v>
      </c>
      <c r="F57009" s="1">
        <v>44641.907164351855</v>
      </c>
      <c r="G57009" t="s">
        <v>15</v>
      </c>
      <c r="H57009" t="b">
        <v>1</v>
      </c>
      <c r="I57009" t="b">
        <v>0</v>
      </c>
      <c r="J57009" t="s">
        <v>167139</v>
      </c>
      <c r="K57009" t="s">
        <v>167140</v>
      </c>
    </row>
    <row r="57010" spans="1:11" x14ac:dyDescent="0.35">
      <c r="A57010" t="s">
        <v>15811</v>
      </c>
      <c r="B57010" t="s">
        <v>166669</v>
      </c>
      <c r="C57010" t="s">
        <v>12730</v>
      </c>
      <c r="D57010" t="s">
        <v>14934</v>
      </c>
      <c r="E57010" s="1">
        <v>44641.906678240739</v>
      </c>
      <c r="F57010" s="1">
        <v>44641.906678240739</v>
      </c>
      <c r="G57010" t="s">
        <v>15</v>
      </c>
      <c r="H57010" t="b">
        <v>1</v>
      </c>
      <c r="I57010" t="b">
        <v>0</v>
      </c>
      <c r="J57010" t="s">
        <v>167141</v>
      </c>
      <c r="K57010" t="s">
        <v>167142</v>
      </c>
    </row>
    <row r="57011" spans="1:11" x14ac:dyDescent="0.35">
      <c r="A57011" t="s">
        <v>15811</v>
      </c>
      <c r="B57011" t="s">
        <v>167143</v>
      </c>
      <c r="C57011" t="s">
        <v>14934</v>
      </c>
      <c r="E57011" s="1">
        <v>44641.905162037037</v>
      </c>
      <c r="F57011" s="1">
        <v>44641.905173611114</v>
      </c>
      <c r="G57011" t="s">
        <v>15</v>
      </c>
      <c r="H57011" t="b">
        <v>1</v>
      </c>
      <c r="I57011" t="b">
        <v>0</v>
      </c>
      <c r="J57011" t="s">
        <v>167144</v>
      </c>
      <c r="K57011" t="s">
        <v>167145</v>
      </c>
    </row>
    <row r="57012" spans="1:11" x14ac:dyDescent="0.35">
      <c r="A57012" t="s">
        <v>15811</v>
      </c>
      <c r="B57012" t="s">
        <v>167146</v>
      </c>
      <c r="C57012" t="s">
        <v>14934</v>
      </c>
      <c r="E57012" s="1">
        <v>44641.904675925929</v>
      </c>
      <c r="F57012" s="1">
        <v>44641.904675925929</v>
      </c>
      <c r="G57012" t="s">
        <v>15</v>
      </c>
      <c r="H57012" t="b">
        <v>1</v>
      </c>
      <c r="I57012" t="b">
        <v>0</v>
      </c>
      <c r="J57012" t="s">
        <v>167147</v>
      </c>
      <c r="K57012" t="s">
        <v>167148</v>
      </c>
    </row>
    <row r="57013" spans="1:11" x14ac:dyDescent="0.35">
      <c r="A57013" t="s">
        <v>15811</v>
      </c>
      <c r="B57013" t="s">
        <v>167149</v>
      </c>
      <c r="C57013" t="s">
        <v>14934</v>
      </c>
      <c r="E57013" s="1">
        <v>44641.903483796297</v>
      </c>
      <c r="F57013" s="1">
        <v>44641.903483796297</v>
      </c>
      <c r="G57013" t="s">
        <v>15</v>
      </c>
      <c r="H57013" t="b">
        <v>1</v>
      </c>
      <c r="I57013" t="b">
        <v>0</v>
      </c>
      <c r="J57013" t="s">
        <v>167150</v>
      </c>
      <c r="K57013" t="s">
        <v>167151</v>
      </c>
    </row>
    <row r="57014" spans="1:11" x14ac:dyDescent="0.35">
      <c r="A57014" t="s">
        <v>15811</v>
      </c>
      <c r="B57014" t="s">
        <v>167152</v>
      </c>
      <c r="C57014" t="s">
        <v>14934</v>
      </c>
      <c r="E57014" s="1">
        <v>44641.90185185185</v>
      </c>
      <c r="F57014" s="1">
        <v>44641.90185185185</v>
      </c>
      <c r="G57014" t="s">
        <v>15</v>
      </c>
      <c r="H57014" t="b">
        <v>1</v>
      </c>
      <c r="I57014" t="b">
        <v>0</v>
      </c>
      <c r="J57014" t="s">
        <v>167153</v>
      </c>
      <c r="K57014" t="s">
        <v>167154</v>
      </c>
    </row>
    <row r="57015" spans="1:11" x14ac:dyDescent="0.35">
      <c r="A57015" t="s">
        <v>15811</v>
      </c>
      <c r="B57015" t="s">
        <v>167155</v>
      </c>
      <c r="C57015" t="s">
        <v>14934</v>
      </c>
      <c r="E57015" s="1">
        <v>44641.90116898148</v>
      </c>
      <c r="F57015" s="1">
        <v>44641.901180555556</v>
      </c>
      <c r="G57015" t="s">
        <v>15</v>
      </c>
      <c r="H57015" t="b">
        <v>1</v>
      </c>
      <c r="I57015" t="b">
        <v>0</v>
      </c>
      <c r="J57015" t="s">
        <v>167156</v>
      </c>
      <c r="K57015" t="s">
        <v>167157</v>
      </c>
    </row>
    <row r="57016" spans="1:11" x14ac:dyDescent="0.35">
      <c r="A57016" t="s">
        <v>15811</v>
      </c>
      <c r="B57016" t="s">
        <v>167158</v>
      </c>
      <c r="C57016" t="s">
        <v>14934</v>
      </c>
      <c r="E57016" s="1">
        <v>44641.90111111111</v>
      </c>
      <c r="F57016" s="1">
        <v>44641.90111111111</v>
      </c>
      <c r="G57016" t="s">
        <v>15</v>
      </c>
      <c r="H57016" t="b">
        <v>1</v>
      </c>
      <c r="I57016" t="b">
        <v>0</v>
      </c>
      <c r="J57016" t="s">
        <v>167159</v>
      </c>
      <c r="K57016" t="s">
        <v>167160</v>
      </c>
    </row>
    <row r="57017" spans="1:11" x14ac:dyDescent="0.35">
      <c r="A57017" t="s">
        <v>15811</v>
      </c>
      <c r="B57017" t="s">
        <v>167161</v>
      </c>
      <c r="C57017" t="s">
        <v>12730</v>
      </c>
      <c r="D57017" t="s">
        <v>14934</v>
      </c>
      <c r="E57017" s="1">
        <v>44641.900694444441</v>
      </c>
      <c r="F57017" s="1">
        <v>44641.900694444441</v>
      </c>
      <c r="G57017" t="s">
        <v>15</v>
      </c>
      <c r="H57017" t="b">
        <v>1</v>
      </c>
      <c r="I57017" t="b">
        <v>0</v>
      </c>
      <c r="J57017" t="s">
        <v>167162</v>
      </c>
      <c r="K57017" t="s">
        <v>167163</v>
      </c>
    </row>
    <row r="57018" spans="1:11" x14ac:dyDescent="0.35">
      <c r="A57018" t="s">
        <v>15811</v>
      </c>
      <c r="B57018" t="s">
        <v>167164</v>
      </c>
      <c r="C57018" t="s">
        <v>14934</v>
      </c>
      <c r="E57018" s="1">
        <v>44641.900289351855</v>
      </c>
      <c r="F57018" s="1">
        <v>44641.900289351855</v>
      </c>
      <c r="G57018" t="s">
        <v>15</v>
      </c>
      <c r="H57018" t="b">
        <v>1</v>
      </c>
      <c r="I57018" t="b">
        <v>0</v>
      </c>
      <c r="J57018" t="s">
        <v>167165</v>
      </c>
      <c r="K57018" t="s">
        <v>167166</v>
      </c>
    </row>
    <row r="57019" spans="1:11" x14ac:dyDescent="0.35">
      <c r="A57019" t="s">
        <v>15811</v>
      </c>
      <c r="B57019" t="s">
        <v>167167</v>
      </c>
      <c r="C57019" t="s">
        <v>26</v>
      </c>
      <c r="E57019" s="1">
        <v>44641.898657407408</v>
      </c>
      <c r="F57019" s="1">
        <v>44641.898668981485</v>
      </c>
      <c r="G57019" t="s">
        <v>15</v>
      </c>
      <c r="H57019" t="b">
        <v>1</v>
      </c>
      <c r="I57019" t="b">
        <v>0</v>
      </c>
      <c r="J57019" t="s">
        <v>167168</v>
      </c>
      <c r="K57019" t="s">
        <v>167169</v>
      </c>
    </row>
    <row r="57020" spans="1:11" x14ac:dyDescent="0.35">
      <c r="A57020" t="s">
        <v>15811</v>
      </c>
      <c r="B57020" t="s">
        <v>167170</v>
      </c>
      <c r="C57020" t="s">
        <v>26</v>
      </c>
      <c r="E57020" s="1">
        <v>44641.898136574076</v>
      </c>
      <c r="F57020" s="1">
        <v>44641.898148148146</v>
      </c>
      <c r="G57020" t="s">
        <v>15</v>
      </c>
      <c r="H57020" t="b">
        <v>1</v>
      </c>
      <c r="I57020" t="b">
        <v>0</v>
      </c>
      <c r="J57020" t="s">
        <v>167171</v>
      </c>
      <c r="K57020" t="s">
        <v>167172</v>
      </c>
    </row>
    <row r="57021" spans="1:11" x14ac:dyDescent="0.35">
      <c r="A57021" t="s">
        <v>15811</v>
      </c>
      <c r="B57021" t="s">
        <v>167173</v>
      </c>
      <c r="C57021" t="s">
        <v>26</v>
      </c>
      <c r="E57021" s="1">
        <v>44641.898043981484</v>
      </c>
      <c r="F57021" s="1">
        <v>44641.898055555554</v>
      </c>
      <c r="G57021" t="s">
        <v>15</v>
      </c>
      <c r="H57021" t="b">
        <v>1</v>
      </c>
      <c r="I57021" t="b">
        <v>1</v>
      </c>
      <c r="J57021" t="s">
        <v>167174</v>
      </c>
      <c r="K57021" t="s">
        <v>167175</v>
      </c>
    </row>
    <row r="57022" spans="1:11" x14ac:dyDescent="0.35">
      <c r="A57022" t="s">
        <v>15811</v>
      </c>
      <c r="B57022" t="s">
        <v>167176</v>
      </c>
      <c r="C57022" t="s">
        <v>14934</v>
      </c>
      <c r="E57022" s="1">
        <v>44641.897060185183</v>
      </c>
      <c r="F57022" s="1">
        <v>44641.89707175926</v>
      </c>
      <c r="G57022" t="s">
        <v>15</v>
      </c>
      <c r="H57022" t="b">
        <v>1</v>
      </c>
      <c r="I57022" t="b">
        <v>0</v>
      </c>
      <c r="J57022" t="s">
        <v>167177</v>
      </c>
      <c r="K57022" t="s">
        <v>167178</v>
      </c>
    </row>
    <row r="57023" spans="1:11" x14ac:dyDescent="0.35">
      <c r="A57023" t="s">
        <v>15811</v>
      </c>
      <c r="B57023" t="s">
        <v>167179</v>
      </c>
      <c r="C57023" t="s">
        <v>14934</v>
      </c>
      <c r="E57023" s="1">
        <v>44641.895266203705</v>
      </c>
      <c r="F57023" s="1">
        <v>44641.895277777781</v>
      </c>
      <c r="G57023" t="s">
        <v>15</v>
      </c>
      <c r="H57023" t="b">
        <v>1</v>
      </c>
      <c r="I57023" t="b">
        <v>0</v>
      </c>
      <c r="J57023" t="s">
        <v>167180</v>
      </c>
      <c r="K57023" t="s">
        <v>167181</v>
      </c>
    </row>
    <row r="57024" spans="1:11" x14ac:dyDescent="0.35">
      <c r="A57024" t="s">
        <v>15811</v>
      </c>
      <c r="B57024" t="s">
        <v>167182</v>
      </c>
      <c r="C57024" t="s">
        <v>26</v>
      </c>
      <c r="E57024" s="1">
        <v>44641.894594907404</v>
      </c>
      <c r="F57024" s="1">
        <v>44641.894606481481</v>
      </c>
      <c r="G57024" t="s">
        <v>15</v>
      </c>
      <c r="H57024" t="b">
        <v>1</v>
      </c>
      <c r="I57024" t="b">
        <v>0</v>
      </c>
      <c r="J57024" t="s">
        <v>167183</v>
      </c>
      <c r="K57024" t="s">
        <v>167184</v>
      </c>
    </row>
    <row r="57025" spans="1:11" x14ac:dyDescent="0.35">
      <c r="A57025" t="s">
        <v>15811</v>
      </c>
      <c r="B57025" t="s">
        <v>167185</v>
      </c>
      <c r="C57025" t="s">
        <v>14934</v>
      </c>
      <c r="E57025" s="1">
        <v>44641.894525462965</v>
      </c>
      <c r="F57025" s="1">
        <v>44641.894525462965</v>
      </c>
      <c r="G57025" t="s">
        <v>15</v>
      </c>
      <c r="H57025" t="b">
        <v>1</v>
      </c>
      <c r="I57025" t="b">
        <v>0</v>
      </c>
      <c r="J57025" t="s">
        <v>167186</v>
      </c>
      <c r="K57025" t="s">
        <v>167187</v>
      </c>
    </row>
    <row r="57026" spans="1:11" x14ac:dyDescent="0.35">
      <c r="A57026" t="s">
        <v>15811</v>
      </c>
      <c r="B57026" t="s">
        <v>167188</v>
      </c>
      <c r="C57026" t="s">
        <v>14934</v>
      </c>
      <c r="E57026" s="1">
        <v>44641.893310185187</v>
      </c>
      <c r="F57026" s="1">
        <v>44641.893321759257</v>
      </c>
      <c r="G57026" t="s">
        <v>15</v>
      </c>
      <c r="H57026" t="b">
        <v>1</v>
      </c>
      <c r="I57026" t="b">
        <v>0</v>
      </c>
      <c r="J57026" t="s">
        <v>167189</v>
      </c>
      <c r="K57026" t="s">
        <v>167190</v>
      </c>
    </row>
    <row r="57027" spans="1:11" x14ac:dyDescent="0.35">
      <c r="A57027" t="s">
        <v>15811</v>
      </c>
      <c r="B57027" t="s">
        <v>167191</v>
      </c>
      <c r="C57027" t="s">
        <v>14934</v>
      </c>
      <c r="E57027" s="1">
        <v>44641.892731481479</v>
      </c>
      <c r="F57027" s="1">
        <v>44641.892743055556</v>
      </c>
      <c r="G57027" t="s">
        <v>15</v>
      </c>
      <c r="H57027" t="b">
        <v>1</v>
      </c>
      <c r="I57027" t="b">
        <v>0</v>
      </c>
      <c r="J57027" t="s">
        <v>167192</v>
      </c>
      <c r="K57027" t="s">
        <v>167193</v>
      </c>
    </row>
    <row r="57028" spans="1:11" x14ac:dyDescent="0.35">
      <c r="A57028" t="s">
        <v>15811</v>
      </c>
      <c r="B57028" t="s">
        <v>167194</v>
      </c>
      <c r="C57028" t="s">
        <v>8325</v>
      </c>
      <c r="D57028" t="s">
        <v>134924</v>
      </c>
      <c r="E57028" s="1">
        <v>44641.892106481479</v>
      </c>
      <c r="F57028" s="1">
        <v>44641.892118055555</v>
      </c>
      <c r="G57028" t="s">
        <v>15</v>
      </c>
      <c r="H57028" t="b">
        <v>1</v>
      </c>
      <c r="I57028" t="b">
        <v>0</v>
      </c>
      <c r="J57028" t="s">
        <v>167195</v>
      </c>
      <c r="K57028" t="s">
        <v>167196</v>
      </c>
    </row>
    <row r="57029" spans="1:11" x14ac:dyDescent="0.35">
      <c r="A57029" t="s">
        <v>15811</v>
      </c>
      <c r="B57029" t="s">
        <v>167197</v>
      </c>
      <c r="C57029" t="s">
        <v>14934</v>
      </c>
      <c r="E57029" s="1">
        <v>44641.889502314814</v>
      </c>
      <c r="F57029" s="1">
        <v>44641.889513888891</v>
      </c>
      <c r="G57029" t="s">
        <v>15</v>
      </c>
      <c r="H57029" t="b">
        <v>1</v>
      </c>
      <c r="I57029" t="b">
        <v>0</v>
      </c>
      <c r="J57029" t="s">
        <v>167198</v>
      </c>
      <c r="K57029" t="s">
        <v>167199</v>
      </c>
    </row>
    <row r="57030" spans="1:11" x14ac:dyDescent="0.35">
      <c r="A57030" t="s">
        <v>15811</v>
      </c>
      <c r="B57030" t="s">
        <v>165647</v>
      </c>
      <c r="C57030" t="s">
        <v>14934</v>
      </c>
      <c r="E57030" s="1">
        <v>44641.888206018521</v>
      </c>
      <c r="F57030" s="1">
        <v>44641.88821759259</v>
      </c>
      <c r="G57030" t="s">
        <v>15</v>
      </c>
      <c r="H57030" t="b">
        <v>1</v>
      </c>
      <c r="I57030" t="b">
        <v>0</v>
      </c>
      <c r="J57030" t="s">
        <v>167200</v>
      </c>
      <c r="K57030" t="s">
        <v>167201</v>
      </c>
    </row>
    <row r="57031" spans="1:11" x14ac:dyDescent="0.35">
      <c r="A57031" t="s">
        <v>15811</v>
      </c>
      <c r="B57031" t="s">
        <v>167202</v>
      </c>
      <c r="C57031" t="s">
        <v>14934</v>
      </c>
      <c r="E57031" s="1">
        <v>44641.887754629628</v>
      </c>
      <c r="F57031" s="1">
        <v>44641.887766203705</v>
      </c>
      <c r="G57031" t="s">
        <v>15</v>
      </c>
      <c r="H57031" t="b">
        <v>1</v>
      </c>
      <c r="I57031" t="b">
        <v>0</v>
      </c>
      <c r="J57031" t="s">
        <v>167203</v>
      </c>
      <c r="K57031" t="s">
        <v>167204</v>
      </c>
    </row>
    <row r="57032" spans="1:11" x14ac:dyDescent="0.35">
      <c r="A57032" t="s">
        <v>15811</v>
      </c>
      <c r="B57032" t="s">
        <v>167179</v>
      </c>
      <c r="C57032" t="s">
        <v>26</v>
      </c>
      <c r="E57032" s="1">
        <v>44641.88726851852</v>
      </c>
      <c r="F57032" s="1">
        <v>44641.887280092589</v>
      </c>
      <c r="G57032" t="s">
        <v>15</v>
      </c>
      <c r="H57032" t="b">
        <v>1</v>
      </c>
      <c r="I57032" t="b">
        <v>0</v>
      </c>
      <c r="J57032" t="s">
        <v>167205</v>
      </c>
      <c r="K57032" t="s">
        <v>167206</v>
      </c>
    </row>
    <row r="57033" spans="1:11" x14ac:dyDescent="0.35">
      <c r="A57033" t="s">
        <v>15811</v>
      </c>
      <c r="B57033" t="s">
        <v>167179</v>
      </c>
      <c r="C57033" t="s">
        <v>14934</v>
      </c>
      <c r="E57033" s="1">
        <v>44641.887025462966</v>
      </c>
      <c r="F57033" s="1">
        <v>44641.887025462966</v>
      </c>
      <c r="G57033" t="s">
        <v>15</v>
      </c>
      <c r="H57033" t="b">
        <v>1</v>
      </c>
      <c r="I57033" t="b">
        <v>0</v>
      </c>
      <c r="J57033" t="s">
        <v>167205</v>
      </c>
      <c r="K57033" t="s">
        <v>167207</v>
      </c>
    </row>
    <row r="57034" spans="1:11" x14ac:dyDescent="0.35">
      <c r="A57034" t="s">
        <v>15811</v>
      </c>
      <c r="B57034" t="s">
        <v>167208</v>
      </c>
      <c r="C57034" t="s">
        <v>14934</v>
      </c>
      <c r="E57034" s="1">
        <v>44641.886666666665</v>
      </c>
      <c r="F57034" s="1">
        <v>44641.886666666665</v>
      </c>
      <c r="G57034" t="s">
        <v>15</v>
      </c>
      <c r="H57034" t="b">
        <v>1</v>
      </c>
      <c r="I57034" t="b">
        <v>1</v>
      </c>
      <c r="J57034" t="s">
        <v>167209</v>
      </c>
      <c r="K57034" t="s">
        <v>167210</v>
      </c>
    </row>
    <row r="57035" spans="1:11" x14ac:dyDescent="0.35">
      <c r="A57035" t="s">
        <v>15811</v>
      </c>
      <c r="B57035" t="s">
        <v>167211</v>
      </c>
      <c r="C57035" t="s">
        <v>8325</v>
      </c>
      <c r="D57035" t="s">
        <v>92527</v>
      </c>
      <c r="E57035" s="1">
        <v>44641.88653935185</v>
      </c>
      <c r="F57035" s="1">
        <v>44641.886550925927</v>
      </c>
      <c r="G57035" t="s">
        <v>15</v>
      </c>
      <c r="H57035" t="b">
        <v>1</v>
      </c>
      <c r="I57035" t="b">
        <v>0</v>
      </c>
      <c r="J57035" t="s">
        <v>167212</v>
      </c>
      <c r="K57035" t="s">
        <v>167213</v>
      </c>
    </row>
    <row r="57036" spans="1:11" x14ac:dyDescent="0.35">
      <c r="A57036" t="s">
        <v>15811</v>
      </c>
      <c r="B57036" t="s">
        <v>167214</v>
      </c>
      <c r="C57036" t="s">
        <v>14934</v>
      </c>
      <c r="E57036" s="1">
        <v>44641.886041666665</v>
      </c>
      <c r="F57036" s="1">
        <v>44641.886041666665</v>
      </c>
      <c r="G57036" t="s">
        <v>15</v>
      </c>
      <c r="H57036" t="b">
        <v>1</v>
      </c>
      <c r="I57036" t="b">
        <v>0</v>
      </c>
      <c r="J57036" t="s">
        <v>167215</v>
      </c>
      <c r="K57036" t="s">
        <v>167216</v>
      </c>
    </row>
    <row r="57037" spans="1:11" x14ac:dyDescent="0.35">
      <c r="A57037" t="s">
        <v>15811</v>
      </c>
      <c r="B57037" t="s">
        <v>167217</v>
      </c>
      <c r="C57037" t="s">
        <v>14934</v>
      </c>
      <c r="E57037" s="1">
        <v>44641.884270833332</v>
      </c>
      <c r="F57037" s="1">
        <v>44641.884270833332</v>
      </c>
      <c r="G57037" t="s">
        <v>15</v>
      </c>
      <c r="H57037" t="b">
        <v>1</v>
      </c>
      <c r="I57037" t="b">
        <v>0</v>
      </c>
      <c r="J57037" t="s">
        <v>167218</v>
      </c>
      <c r="K57037" t="s">
        <v>167219</v>
      </c>
    </row>
    <row r="57038" spans="1:11" x14ac:dyDescent="0.35">
      <c r="A57038" t="s">
        <v>15811</v>
      </c>
      <c r="B57038" t="s">
        <v>167220</v>
      </c>
      <c r="C57038" t="s">
        <v>14934</v>
      </c>
      <c r="E57038" s="1">
        <v>44641.883761574078</v>
      </c>
      <c r="F57038" s="1">
        <v>44641.883773148147</v>
      </c>
      <c r="G57038" t="s">
        <v>15</v>
      </c>
      <c r="H57038" t="b">
        <v>1</v>
      </c>
      <c r="I57038" t="b">
        <v>0</v>
      </c>
      <c r="J57038" t="s">
        <v>167221</v>
      </c>
      <c r="K57038" t="s">
        <v>167222</v>
      </c>
    </row>
    <row r="57039" spans="1:11" x14ac:dyDescent="0.35">
      <c r="A57039" t="s">
        <v>15811</v>
      </c>
      <c r="B57039" t="s">
        <v>167223</v>
      </c>
      <c r="C57039" t="s">
        <v>14934</v>
      </c>
      <c r="E57039" s="1">
        <v>44641.880856481483</v>
      </c>
      <c r="F57039" s="1">
        <v>44641.880856481483</v>
      </c>
      <c r="G57039" t="s">
        <v>15</v>
      </c>
      <c r="H57039" t="b">
        <v>1</v>
      </c>
      <c r="I57039" t="b">
        <v>0</v>
      </c>
      <c r="J57039" t="s">
        <v>167224</v>
      </c>
      <c r="K57039" t="s">
        <v>167225</v>
      </c>
    </row>
    <row r="57040" spans="1:11" x14ac:dyDescent="0.35">
      <c r="A57040" t="s">
        <v>15811</v>
      </c>
      <c r="B57040" t="s">
        <v>167226</v>
      </c>
      <c r="C57040" t="s">
        <v>14934</v>
      </c>
      <c r="E57040" s="1">
        <v>44641.880416666667</v>
      </c>
      <c r="F57040" s="1">
        <v>44641.880428240744</v>
      </c>
      <c r="G57040" t="s">
        <v>15</v>
      </c>
      <c r="H57040" t="b">
        <v>1</v>
      </c>
      <c r="I57040" t="b">
        <v>0</v>
      </c>
      <c r="J57040" t="s">
        <v>167227</v>
      </c>
      <c r="K57040" t="s">
        <v>167228</v>
      </c>
    </row>
    <row r="57041" spans="1:11" x14ac:dyDescent="0.35">
      <c r="A57041" t="s">
        <v>15811</v>
      </c>
      <c r="B57041" t="s">
        <v>167229</v>
      </c>
      <c r="C57041" t="s">
        <v>26</v>
      </c>
      <c r="E57041" s="1">
        <v>44641.879143518519</v>
      </c>
      <c r="F57041" s="1">
        <v>44641.879143518519</v>
      </c>
      <c r="G57041" t="s">
        <v>15</v>
      </c>
      <c r="H57041" t="b">
        <v>1</v>
      </c>
      <c r="I57041" t="b">
        <v>0</v>
      </c>
      <c r="J57041" t="s">
        <v>167230</v>
      </c>
      <c r="K57041" t="s">
        <v>167231</v>
      </c>
    </row>
    <row r="57042" spans="1:11" x14ac:dyDescent="0.35">
      <c r="A57042" t="s">
        <v>15811</v>
      </c>
      <c r="B57042" t="s">
        <v>167232</v>
      </c>
      <c r="C57042" t="s">
        <v>14934</v>
      </c>
      <c r="E57042" s="1">
        <v>44641.877199074072</v>
      </c>
      <c r="F57042" s="1">
        <v>44641.877210648148</v>
      </c>
      <c r="G57042" t="s">
        <v>15</v>
      </c>
      <c r="H57042" t="b">
        <v>1</v>
      </c>
      <c r="I57042" t="b">
        <v>0</v>
      </c>
      <c r="J57042" t="s">
        <v>167233</v>
      </c>
      <c r="K57042" t="s">
        <v>167234</v>
      </c>
    </row>
    <row r="57043" spans="1:11" x14ac:dyDescent="0.35">
      <c r="A57043" t="s">
        <v>15811</v>
      </c>
      <c r="B57043" t="s">
        <v>167235</v>
      </c>
      <c r="C57043" t="s">
        <v>14934</v>
      </c>
      <c r="E57043" s="1">
        <v>44641.875625000001</v>
      </c>
      <c r="F57043" s="1">
        <v>44641.875636574077</v>
      </c>
      <c r="G57043" t="s">
        <v>15</v>
      </c>
      <c r="H57043" t="b">
        <v>1</v>
      </c>
      <c r="I57043" t="b">
        <v>0</v>
      </c>
      <c r="J57043" t="s">
        <v>167236</v>
      </c>
      <c r="K57043" t="s">
        <v>167237</v>
      </c>
    </row>
    <row r="57044" spans="1:11" x14ac:dyDescent="0.35">
      <c r="A57044" t="s">
        <v>15811</v>
      </c>
      <c r="B57044" t="s">
        <v>167238</v>
      </c>
      <c r="C57044" t="s">
        <v>14934</v>
      </c>
      <c r="E57044" s="1">
        <v>44641.872013888889</v>
      </c>
      <c r="F57044" s="1">
        <v>44641.872013888889</v>
      </c>
      <c r="G57044" t="s">
        <v>15</v>
      </c>
      <c r="H57044" t="b">
        <v>1</v>
      </c>
      <c r="I57044" t="b">
        <v>0</v>
      </c>
      <c r="J57044" t="s">
        <v>167239</v>
      </c>
      <c r="K57044" t="s">
        <v>167240</v>
      </c>
    </row>
    <row r="57045" spans="1:11" x14ac:dyDescent="0.35">
      <c r="A57045" t="s">
        <v>15811</v>
      </c>
      <c r="B57045" t="s">
        <v>167241</v>
      </c>
      <c r="C57045" t="s">
        <v>14934</v>
      </c>
      <c r="E57045" s="1">
        <v>44641.87158564815</v>
      </c>
      <c r="F57045" s="1">
        <v>44641.87159722222</v>
      </c>
      <c r="G57045" t="s">
        <v>15</v>
      </c>
      <c r="H57045" t="b">
        <v>1</v>
      </c>
      <c r="I57045" t="b">
        <v>1</v>
      </c>
      <c r="J57045" t="s">
        <v>167242</v>
      </c>
      <c r="K57045" t="s">
        <v>167243</v>
      </c>
    </row>
    <row r="57046" spans="1:11" x14ac:dyDescent="0.35">
      <c r="A57046" t="s">
        <v>15811</v>
      </c>
      <c r="B57046" t="s">
        <v>167244</v>
      </c>
      <c r="C57046" t="s">
        <v>12730</v>
      </c>
      <c r="D57046" t="s">
        <v>14934</v>
      </c>
      <c r="E57046" s="1">
        <v>44641.870451388888</v>
      </c>
      <c r="F57046" s="1">
        <v>44641.870462962965</v>
      </c>
      <c r="G57046" t="s">
        <v>15</v>
      </c>
      <c r="H57046" t="b">
        <v>1</v>
      </c>
      <c r="I57046" t="b">
        <v>0</v>
      </c>
      <c r="J57046" t="s">
        <v>167245</v>
      </c>
      <c r="K57046" t="s">
        <v>167246</v>
      </c>
    </row>
    <row r="57047" spans="1:11" x14ac:dyDescent="0.35">
      <c r="A57047" t="s">
        <v>15811</v>
      </c>
      <c r="B57047" t="s">
        <v>167247</v>
      </c>
      <c r="C57047" t="s">
        <v>14934</v>
      </c>
      <c r="E57047" s="1">
        <v>44641.869351851848</v>
      </c>
      <c r="F57047" s="1">
        <v>44641.869351851848</v>
      </c>
      <c r="G57047" t="s">
        <v>15</v>
      </c>
      <c r="H57047" t="b">
        <v>1</v>
      </c>
      <c r="I57047" t="b">
        <v>1</v>
      </c>
      <c r="J57047" t="s">
        <v>167248</v>
      </c>
      <c r="K57047" t="s">
        <v>167249</v>
      </c>
    </row>
    <row r="57048" spans="1:11" x14ac:dyDescent="0.35">
      <c r="A57048" t="s">
        <v>15811</v>
      </c>
      <c r="B57048" t="s">
        <v>165928</v>
      </c>
      <c r="C57048" t="s">
        <v>146333</v>
      </c>
      <c r="E57048" s="1">
        <v>44641.866076388891</v>
      </c>
      <c r="F57048" s="1">
        <v>44641.866076388891</v>
      </c>
      <c r="G57048" t="s">
        <v>15</v>
      </c>
      <c r="H57048" t="b">
        <v>1</v>
      </c>
      <c r="I57048" t="b">
        <v>0</v>
      </c>
      <c r="J57048" t="s">
        <v>167250</v>
      </c>
      <c r="K57048" t="s">
        <v>167251</v>
      </c>
    </row>
    <row r="57049" spans="1:11" x14ac:dyDescent="0.35">
      <c r="A57049" t="s">
        <v>15811</v>
      </c>
      <c r="B57049" t="s">
        <v>167252</v>
      </c>
      <c r="C57049" t="s">
        <v>14934</v>
      </c>
      <c r="E57049" s="1">
        <v>44641.865949074076</v>
      </c>
      <c r="F57049" s="1">
        <v>44641.865960648145</v>
      </c>
      <c r="G57049" t="s">
        <v>15</v>
      </c>
      <c r="H57049" t="b">
        <v>1</v>
      </c>
      <c r="I57049" t="b">
        <v>0</v>
      </c>
      <c r="J57049" t="s">
        <v>167253</v>
      </c>
      <c r="K57049" t="s">
        <v>167254</v>
      </c>
    </row>
    <row r="57050" spans="1:11" x14ac:dyDescent="0.35">
      <c r="A57050" t="s">
        <v>15811</v>
      </c>
      <c r="B57050" t="s">
        <v>167255</v>
      </c>
      <c r="C57050" t="s">
        <v>14934</v>
      </c>
      <c r="E57050" s="1">
        <v>44641.865393518521</v>
      </c>
      <c r="F57050" s="1">
        <v>44641.865393518521</v>
      </c>
      <c r="G57050" t="s">
        <v>15</v>
      </c>
      <c r="H57050" t="b">
        <v>1</v>
      </c>
      <c r="I57050" t="b">
        <v>0</v>
      </c>
      <c r="J57050" t="s">
        <v>167256</v>
      </c>
      <c r="K57050" t="s">
        <v>167257</v>
      </c>
    </row>
    <row r="57051" spans="1:11" x14ac:dyDescent="0.35">
      <c r="A57051" t="s">
        <v>15811</v>
      </c>
      <c r="B57051" t="s">
        <v>167258</v>
      </c>
      <c r="C57051" t="s">
        <v>12730</v>
      </c>
      <c r="D57051" t="s">
        <v>14934</v>
      </c>
      <c r="E57051" s="1">
        <v>44641.864120370374</v>
      </c>
      <c r="F57051" s="1">
        <v>44641.864120370374</v>
      </c>
      <c r="G57051" t="s">
        <v>15</v>
      </c>
      <c r="H57051" t="b">
        <v>1</v>
      </c>
      <c r="I57051" t="b">
        <v>0</v>
      </c>
      <c r="J57051" t="s">
        <v>167259</v>
      </c>
      <c r="K57051" t="s">
        <v>167260</v>
      </c>
    </row>
    <row r="57052" spans="1:11" x14ac:dyDescent="0.35">
      <c r="A57052" t="s">
        <v>15811</v>
      </c>
      <c r="B57052" t="s">
        <v>167261</v>
      </c>
      <c r="C57052" t="s">
        <v>26</v>
      </c>
      <c r="E57052" s="1">
        <v>44641.862847222219</v>
      </c>
      <c r="F57052" s="1">
        <v>44641.862858796296</v>
      </c>
      <c r="G57052" t="s">
        <v>15</v>
      </c>
      <c r="H57052" t="b">
        <v>1</v>
      </c>
      <c r="I57052" t="b">
        <v>1</v>
      </c>
      <c r="J57052" t="s">
        <v>167262</v>
      </c>
      <c r="K57052" t="s">
        <v>167263</v>
      </c>
    </row>
    <row r="57053" spans="1:11" x14ac:dyDescent="0.35">
      <c r="A57053" t="s">
        <v>15811</v>
      </c>
      <c r="B57053" t="s">
        <v>167264</v>
      </c>
      <c r="C57053" t="s">
        <v>14934</v>
      </c>
      <c r="E57053" s="1">
        <v>44641.862766203703</v>
      </c>
      <c r="F57053" s="1">
        <v>44641.862766203703</v>
      </c>
      <c r="G57053" t="s">
        <v>15</v>
      </c>
      <c r="H57053" t="b">
        <v>1</v>
      </c>
      <c r="I57053" t="b">
        <v>0</v>
      </c>
      <c r="J57053" t="s">
        <v>167265</v>
      </c>
      <c r="K57053" t="s">
        <v>167266</v>
      </c>
    </row>
    <row r="57054" spans="1:11" x14ac:dyDescent="0.35">
      <c r="A57054" t="s">
        <v>15811</v>
      </c>
      <c r="B57054" t="s">
        <v>167267</v>
      </c>
      <c r="C57054" t="s">
        <v>26</v>
      </c>
      <c r="E57054" s="1">
        <v>44641.862314814818</v>
      </c>
      <c r="F57054" s="1">
        <v>44641.862314814818</v>
      </c>
      <c r="G57054" t="s">
        <v>15</v>
      </c>
      <c r="H57054" t="b">
        <v>1</v>
      </c>
      <c r="I57054" t="b">
        <v>0</v>
      </c>
      <c r="J57054" t="s">
        <v>167268</v>
      </c>
      <c r="K57054" t="s">
        <v>167269</v>
      </c>
    </row>
    <row r="57055" spans="1:11" x14ac:dyDescent="0.35">
      <c r="A57055" t="s">
        <v>15811</v>
      </c>
      <c r="B57055" t="s">
        <v>167270</v>
      </c>
      <c r="C57055" t="s">
        <v>14934</v>
      </c>
      <c r="E57055" s="1">
        <v>44641.862118055556</v>
      </c>
      <c r="F57055" s="1">
        <v>44641.862118055556</v>
      </c>
      <c r="G57055" t="s">
        <v>15</v>
      </c>
      <c r="H57055" t="b">
        <v>1</v>
      </c>
      <c r="I57055" t="b">
        <v>0</v>
      </c>
      <c r="J57055" t="s">
        <v>167271</v>
      </c>
      <c r="K57055" t="s">
        <v>167272</v>
      </c>
    </row>
    <row r="57056" spans="1:11" x14ac:dyDescent="0.35">
      <c r="A57056" t="s">
        <v>15811</v>
      </c>
      <c r="B57056" t="s">
        <v>167273</v>
      </c>
      <c r="C57056" t="s">
        <v>8325</v>
      </c>
      <c r="D57056" t="s">
        <v>93517</v>
      </c>
      <c r="E57056" s="1">
        <v>44641.861446759256</v>
      </c>
      <c r="F57056" s="1">
        <v>44641.861458333333</v>
      </c>
      <c r="G57056" t="s">
        <v>15</v>
      </c>
      <c r="H57056" t="b">
        <v>1</v>
      </c>
      <c r="I57056" t="b">
        <v>0</v>
      </c>
      <c r="J57056" t="s">
        <v>160325</v>
      </c>
      <c r="K57056" t="s">
        <v>167274</v>
      </c>
    </row>
    <row r="57057" spans="1:11" x14ac:dyDescent="0.35">
      <c r="A57057" t="s">
        <v>15811</v>
      </c>
      <c r="B57057" t="s">
        <v>167275</v>
      </c>
      <c r="C57057" t="s">
        <v>18867</v>
      </c>
      <c r="D57057" t="s">
        <v>167276</v>
      </c>
      <c r="E57057" s="1">
        <v>44641.860601851855</v>
      </c>
      <c r="F57057" s="1">
        <v>44641.860625000001</v>
      </c>
      <c r="G57057" t="s">
        <v>15</v>
      </c>
      <c r="H57057" t="b">
        <v>1</v>
      </c>
      <c r="I57057" t="b">
        <v>0</v>
      </c>
      <c r="J57057" t="s">
        <v>160446</v>
      </c>
      <c r="K57057" t="s">
        <v>167277</v>
      </c>
    </row>
    <row r="57058" spans="1:11" x14ac:dyDescent="0.35">
      <c r="A57058" t="s">
        <v>15811</v>
      </c>
      <c r="B57058" t="s">
        <v>167278</v>
      </c>
      <c r="C57058" t="s">
        <v>26</v>
      </c>
      <c r="E57058" s="1">
        <v>44641.859930555554</v>
      </c>
      <c r="F57058" s="1">
        <v>44641.859942129631</v>
      </c>
      <c r="G57058" t="s">
        <v>15</v>
      </c>
      <c r="H57058" t="b">
        <v>1</v>
      </c>
      <c r="I57058" t="b">
        <v>0</v>
      </c>
      <c r="J57058" t="s">
        <v>167279</v>
      </c>
      <c r="K57058" t="s">
        <v>167280</v>
      </c>
    </row>
    <row r="57059" spans="1:11" x14ac:dyDescent="0.35">
      <c r="A57059" t="s">
        <v>15811</v>
      </c>
      <c r="B57059" t="s">
        <v>167281</v>
      </c>
      <c r="C57059" t="s">
        <v>14934</v>
      </c>
      <c r="E57059" s="1">
        <v>44641.859837962962</v>
      </c>
      <c r="F57059" s="1">
        <v>44641.859837962962</v>
      </c>
      <c r="G57059" t="s">
        <v>15</v>
      </c>
      <c r="H57059" t="b">
        <v>1</v>
      </c>
      <c r="I57059" t="b">
        <v>0</v>
      </c>
      <c r="J57059" t="s">
        <v>167282</v>
      </c>
      <c r="K57059" t="s">
        <v>167283</v>
      </c>
    </row>
    <row r="57060" spans="1:11" x14ac:dyDescent="0.35">
      <c r="A57060" t="s">
        <v>15811</v>
      </c>
      <c r="B57060" t="s">
        <v>167284</v>
      </c>
      <c r="C57060" t="s">
        <v>14934</v>
      </c>
      <c r="E57060" s="1">
        <v>44641.858912037038</v>
      </c>
      <c r="F57060" s="1">
        <v>44641.858912037038</v>
      </c>
      <c r="G57060" t="s">
        <v>15</v>
      </c>
      <c r="H57060" t="b">
        <v>1</v>
      </c>
      <c r="I57060" t="b">
        <v>0</v>
      </c>
      <c r="J57060" t="s">
        <v>167285</v>
      </c>
      <c r="K57060" t="s">
        <v>167286</v>
      </c>
    </row>
    <row r="57061" spans="1:11" x14ac:dyDescent="0.35">
      <c r="A57061" t="s">
        <v>15811</v>
      </c>
      <c r="B57061" t="s">
        <v>167287</v>
      </c>
      <c r="C57061" t="s">
        <v>14934</v>
      </c>
      <c r="E57061" s="1">
        <v>44641.858472222222</v>
      </c>
      <c r="F57061" s="1">
        <v>44641.858483796299</v>
      </c>
      <c r="G57061" t="s">
        <v>15</v>
      </c>
      <c r="H57061" t="b">
        <v>1</v>
      </c>
      <c r="I57061" t="b">
        <v>0</v>
      </c>
      <c r="J57061" t="s">
        <v>167288</v>
      </c>
      <c r="K57061" t="s">
        <v>167289</v>
      </c>
    </row>
    <row r="57062" spans="1:11" x14ac:dyDescent="0.35">
      <c r="A57062" t="s">
        <v>15811</v>
      </c>
      <c r="B57062" t="s">
        <v>167290</v>
      </c>
      <c r="C57062" t="s">
        <v>14934</v>
      </c>
      <c r="E57062" s="1">
        <v>44641.857928240737</v>
      </c>
      <c r="F57062" s="1">
        <v>44641.857939814814</v>
      </c>
      <c r="G57062" t="s">
        <v>15</v>
      </c>
      <c r="H57062" t="b">
        <v>1</v>
      </c>
      <c r="I57062" t="b">
        <v>0</v>
      </c>
      <c r="J57062" t="s">
        <v>167291</v>
      </c>
      <c r="K57062" t="s">
        <v>167292</v>
      </c>
    </row>
    <row r="57063" spans="1:11" x14ac:dyDescent="0.35">
      <c r="A57063" t="s">
        <v>15811</v>
      </c>
      <c r="B57063" t="s">
        <v>167293</v>
      </c>
      <c r="C57063" t="s">
        <v>14934</v>
      </c>
      <c r="E57063" s="1">
        <v>44641.856921296298</v>
      </c>
      <c r="F57063" s="1">
        <v>44641.856921296298</v>
      </c>
      <c r="G57063" t="s">
        <v>15</v>
      </c>
      <c r="H57063" t="b">
        <v>1</v>
      </c>
      <c r="I57063" t="b">
        <v>0</v>
      </c>
      <c r="J57063" t="s">
        <v>167294</v>
      </c>
      <c r="K57063" t="s">
        <v>167295</v>
      </c>
    </row>
    <row r="57064" spans="1:11" x14ac:dyDescent="0.35">
      <c r="A57064" t="s">
        <v>15811</v>
      </c>
      <c r="B57064" t="s">
        <v>167296</v>
      </c>
      <c r="C57064" t="s">
        <v>14934</v>
      </c>
      <c r="E57064" s="1">
        <v>44641.856550925928</v>
      </c>
      <c r="F57064" s="1">
        <v>44641.856550925928</v>
      </c>
      <c r="G57064" t="s">
        <v>15</v>
      </c>
      <c r="H57064" t="b">
        <v>1</v>
      </c>
      <c r="I57064" t="b">
        <v>0</v>
      </c>
      <c r="J57064" t="s">
        <v>167297</v>
      </c>
      <c r="K57064" t="s">
        <v>167298</v>
      </c>
    </row>
    <row r="57065" spans="1:11" x14ac:dyDescent="0.35">
      <c r="A57065" t="s">
        <v>15811</v>
      </c>
      <c r="B57065" t="s">
        <v>167299</v>
      </c>
      <c r="C57065" t="s">
        <v>14934</v>
      </c>
      <c r="E57065" s="1">
        <v>44641.856481481482</v>
      </c>
      <c r="F57065" s="1">
        <v>44641.856481481482</v>
      </c>
      <c r="G57065" t="s">
        <v>15</v>
      </c>
      <c r="H57065" t="b">
        <v>1</v>
      </c>
      <c r="I57065" t="b">
        <v>0</v>
      </c>
      <c r="J57065" t="s">
        <v>167300</v>
      </c>
      <c r="K57065" t="s">
        <v>167301</v>
      </c>
    </row>
    <row r="57066" spans="1:11" x14ac:dyDescent="0.35">
      <c r="A57066" t="s">
        <v>15811</v>
      </c>
      <c r="B57066" t="s">
        <v>167302</v>
      </c>
      <c r="C57066" t="s">
        <v>14934</v>
      </c>
      <c r="E57066" s="1">
        <v>44641.856226851851</v>
      </c>
      <c r="F57066" s="1">
        <v>44641.856238425928</v>
      </c>
      <c r="G57066" t="s">
        <v>15</v>
      </c>
      <c r="H57066" t="b">
        <v>1</v>
      </c>
      <c r="I57066" t="b">
        <v>0</v>
      </c>
      <c r="J57066" t="s">
        <v>167303</v>
      </c>
      <c r="K57066" t="s">
        <v>167304</v>
      </c>
    </row>
    <row r="57067" spans="1:11" x14ac:dyDescent="0.35">
      <c r="A57067" t="s">
        <v>15811</v>
      </c>
      <c r="B57067" t="s">
        <v>166899</v>
      </c>
      <c r="C57067" t="s">
        <v>166900</v>
      </c>
      <c r="D57067" t="s">
        <v>166901</v>
      </c>
      <c r="E57067" s="1">
        <v>44641.855775462966</v>
      </c>
      <c r="F57067" s="1">
        <v>44641.855787037035</v>
      </c>
      <c r="G57067" t="s">
        <v>15</v>
      </c>
      <c r="H57067" t="b">
        <v>1</v>
      </c>
      <c r="I57067" t="b">
        <v>0</v>
      </c>
      <c r="J57067" t="s">
        <v>167305</v>
      </c>
      <c r="K57067" t="s">
        <v>167306</v>
      </c>
    </row>
    <row r="57068" spans="1:11" x14ac:dyDescent="0.35">
      <c r="A57068" t="s">
        <v>15811</v>
      </c>
      <c r="B57068" t="s">
        <v>167307</v>
      </c>
      <c r="C57068" t="s">
        <v>14934</v>
      </c>
      <c r="E57068" s="1">
        <v>44641.855520833335</v>
      </c>
      <c r="F57068" s="1">
        <v>44641.855520833335</v>
      </c>
      <c r="G57068" t="s">
        <v>15</v>
      </c>
      <c r="H57068" t="b">
        <v>1</v>
      </c>
      <c r="I57068" t="b">
        <v>1</v>
      </c>
      <c r="J57068" t="s">
        <v>167308</v>
      </c>
      <c r="K57068" t="s">
        <v>167309</v>
      </c>
    </row>
    <row r="57069" spans="1:11" x14ac:dyDescent="0.35">
      <c r="A57069" t="s">
        <v>15811</v>
      </c>
      <c r="B57069" t="s">
        <v>167310</v>
      </c>
      <c r="C57069" t="s">
        <v>26</v>
      </c>
      <c r="E57069" s="1">
        <v>44641.854328703703</v>
      </c>
      <c r="F57069" s="1">
        <v>44641.854328703703</v>
      </c>
      <c r="G57069" t="s">
        <v>15</v>
      </c>
      <c r="H57069" t="b">
        <v>1</v>
      </c>
      <c r="I57069" t="b">
        <v>0</v>
      </c>
      <c r="J57069" t="s">
        <v>167311</v>
      </c>
      <c r="K57069" t="s">
        <v>167312</v>
      </c>
    </row>
    <row r="57070" spans="1:11" x14ac:dyDescent="0.35">
      <c r="A57070" t="s">
        <v>15811</v>
      </c>
      <c r="B57070" t="s">
        <v>167313</v>
      </c>
      <c r="C57070" t="s">
        <v>1120</v>
      </c>
      <c r="D57070" t="s">
        <v>26</v>
      </c>
      <c r="E57070" s="1">
        <v>44641.853738425925</v>
      </c>
      <c r="F57070" s="1">
        <v>44641.853750000002</v>
      </c>
      <c r="G57070" t="s">
        <v>15</v>
      </c>
      <c r="H57070" t="b">
        <v>1</v>
      </c>
      <c r="I57070" t="b">
        <v>0</v>
      </c>
      <c r="J57070" t="s">
        <v>167314</v>
      </c>
      <c r="K57070" t="s">
        <v>167315</v>
      </c>
    </row>
    <row r="57071" spans="1:11" x14ac:dyDescent="0.35">
      <c r="A57071" t="s">
        <v>15811</v>
      </c>
      <c r="B57071" t="s">
        <v>167316</v>
      </c>
      <c r="C57071" t="s">
        <v>14934</v>
      </c>
      <c r="E57071" s="1">
        <v>44641.85359953704</v>
      </c>
      <c r="F57071" s="1">
        <v>44641.85361111111</v>
      </c>
      <c r="G57071" t="s">
        <v>15</v>
      </c>
      <c r="H57071" t="b">
        <v>1</v>
      </c>
      <c r="I57071" t="b">
        <v>0</v>
      </c>
      <c r="J57071" t="s">
        <v>167317</v>
      </c>
      <c r="K57071" t="s">
        <v>167318</v>
      </c>
    </row>
    <row r="57072" spans="1:11" x14ac:dyDescent="0.35">
      <c r="A57072" t="s">
        <v>15811</v>
      </c>
      <c r="B57072" t="s">
        <v>167319</v>
      </c>
      <c r="C57072" t="s">
        <v>14934</v>
      </c>
      <c r="E57072" s="1">
        <v>44641.853148148148</v>
      </c>
      <c r="F57072" s="1">
        <v>44641.853148148148</v>
      </c>
      <c r="G57072" t="s">
        <v>15</v>
      </c>
      <c r="H57072" t="b">
        <v>1</v>
      </c>
      <c r="I57072" t="b">
        <v>0</v>
      </c>
      <c r="J57072" t="s">
        <v>167320</v>
      </c>
      <c r="K57072" t="s">
        <v>167321</v>
      </c>
    </row>
    <row r="57073" spans="1:11" x14ac:dyDescent="0.35">
      <c r="A57073" t="s">
        <v>15811</v>
      </c>
      <c r="B57073" t="s">
        <v>167322</v>
      </c>
      <c r="C57073" t="s">
        <v>26</v>
      </c>
      <c r="E57073" s="1">
        <v>44641.85297453704</v>
      </c>
      <c r="F57073" s="1">
        <v>44641.85297453704</v>
      </c>
      <c r="G57073" t="s">
        <v>15</v>
      </c>
      <c r="H57073" t="b">
        <v>1</v>
      </c>
      <c r="I57073" t="b">
        <v>0</v>
      </c>
      <c r="J57073" t="s">
        <v>167323</v>
      </c>
      <c r="K57073" t="s">
        <v>167324</v>
      </c>
    </row>
    <row r="57074" spans="1:11" x14ac:dyDescent="0.35">
      <c r="A57074" t="s">
        <v>15811</v>
      </c>
      <c r="B57074" t="s">
        <v>167325</v>
      </c>
      <c r="C57074" t="s">
        <v>14934</v>
      </c>
      <c r="E57074" s="1">
        <v>44641.850277777776</v>
      </c>
      <c r="F57074" s="1">
        <v>44641.850277777776</v>
      </c>
      <c r="G57074" t="s">
        <v>15</v>
      </c>
      <c r="H57074" t="b">
        <v>1</v>
      </c>
      <c r="I57074" t="b">
        <v>0</v>
      </c>
      <c r="J57074" t="s">
        <v>167326</v>
      </c>
      <c r="K57074" t="s">
        <v>167327</v>
      </c>
    </row>
    <row r="57075" spans="1:11" x14ac:dyDescent="0.35">
      <c r="A57075" t="s">
        <v>15811</v>
      </c>
      <c r="B57075" t="s">
        <v>167328</v>
      </c>
      <c r="C57075" t="s">
        <v>14934</v>
      </c>
      <c r="E57075" s="1">
        <v>44641.849664351852</v>
      </c>
      <c r="F57075" s="1">
        <v>44641.849664351852</v>
      </c>
      <c r="G57075" t="s">
        <v>15</v>
      </c>
      <c r="H57075" t="b">
        <v>1</v>
      </c>
      <c r="I57075" t="b">
        <v>0</v>
      </c>
      <c r="J57075" t="s">
        <v>167329</v>
      </c>
      <c r="K57075" t="s">
        <v>167330</v>
      </c>
    </row>
    <row r="57076" spans="1:11" x14ac:dyDescent="0.35">
      <c r="A57076" t="s">
        <v>15811</v>
      </c>
      <c r="B57076" t="s">
        <v>167331</v>
      </c>
      <c r="C57076" t="s">
        <v>14934</v>
      </c>
      <c r="E57076" s="1">
        <v>44641.849583333336</v>
      </c>
      <c r="F57076" s="1">
        <v>44641.849583333336</v>
      </c>
      <c r="G57076" t="s">
        <v>15</v>
      </c>
      <c r="H57076" t="b">
        <v>1</v>
      </c>
      <c r="I57076" t="b">
        <v>0</v>
      </c>
      <c r="J57076" t="s">
        <v>167332</v>
      </c>
      <c r="K57076" t="s">
        <v>167333</v>
      </c>
    </row>
    <row r="57077" spans="1:11" x14ac:dyDescent="0.35">
      <c r="A57077" t="s">
        <v>15811</v>
      </c>
      <c r="B57077" t="s">
        <v>167334</v>
      </c>
      <c r="C57077" t="s">
        <v>26</v>
      </c>
      <c r="E57077" s="1">
        <v>44641.848564814813</v>
      </c>
      <c r="F57077" s="1">
        <v>44641.848576388889</v>
      </c>
      <c r="G57077" t="s">
        <v>15</v>
      </c>
      <c r="H57077" t="b">
        <v>1</v>
      </c>
      <c r="I57077" t="b">
        <v>0</v>
      </c>
      <c r="J57077" t="s">
        <v>167335</v>
      </c>
      <c r="K57077" t="s">
        <v>167336</v>
      </c>
    </row>
    <row r="57078" spans="1:11" x14ac:dyDescent="0.35">
      <c r="A57078" t="s">
        <v>15811</v>
      </c>
      <c r="B57078" t="s">
        <v>167337</v>
      </c>
      <c r="C57078" t="s">
        <v>14934</v>
      </c>
      <c r="E57078" s="1">
        <v>44641.848182870373</v>
      </c>
      <c r="F57078" s="1">
        <v>44641.848182870373</v>
      </c>
      <c r="G57078" t="s">
        <v>15</v>
      </c>
      <c r="H57078" t="b">
        <v>1</v>
      </c>
      <c r="I57078" t="b">
        <v>0</v>
      </c>
      <c r="J57078" t="s">
        <v>167338</v>
      </c>
      <c r="K57078" t="s">
        <v>167339</v>
      </c>
    </row>
    <row r="57079" spans="1:11" x14ac:dyDescent="0.35">
      <c r="A57079" t="s">
        <v>15811</v>
      </c>
      <c r="B57079" t="s">
        <v>167340</v>
      </c>
      <c r="C57079" t="s">
        <v>14934</v>
      </c>
      <c r="E57079" s="1">
        <v>44641.847719907404</v>
      </c>
      <c r="F57079" s="1">
        <v>44641.847731481481</v>
      </c>
      <c r="G57079" t="s">
        <v>15</v>
      </c>
      <c r="H57079" t="b">
        <v>1</v>
      </c>
      <c r="I57079" t="b">
        <v>0</v>
      </c>
      <c r="J57079" t="s">
        <v>167341</v>
      </c>
      <c r="K57079" t="s">
        <v>167342</v>
      </c>
    </row>
    <row r="57080" spans="1:11" x14ac:dyDescent="0.35">
      <c r="A57080" t="s">
        <v>15811</v>
      </c>
      <c r="B57080" t="s">
        <v>167343</v>
      </c>
      <c r="C57080" t="s">
        <v>14934</v>
      </c>
      <c r="E57080" s="1">
        <v>44641.847094907411</v>
      </c>
      <c r="F57080" s="1">
        <v>44641.847094907411</v>
      </c>
      <c r="G57080" t="s">
        <v>15</v>
      </c>
      <c r="H57080" t="b">
        <v>1</v>
      </c>
      <c r="I57080" t="b">
        <v>0</v>
      </c>
      <c r="J57080" t="s">
        <v>167344</v>
      </c>
      <c r="K57080" t="s">
        <v>167345</v>
      </c>
    </row>
    <row r="57081" spans="1:11" x14ac:dyDescent="0.35">
      <c r="A57081" t="s">
        <v>15811</v>
      </c>
      <c r="B57081" t="s">
        <v>167346</v>
      </c>
      <c r="C57081" t="s">
        <v>14934</v>
      </c>
      <c r="E57081" s="1">
        <v>44641.846886574072</v>
      </c>
      <c r="F57081" s="1">
        <v>44641.846886574072</v>
      </c>
      <c r="G57081" t="s">
        <v>15</v>
      </c>
      <c r="H57081" t="b">
        <v>1</v>
      </c>
      <c r="I57081" t="b">
        <v>0</v>
      </c>
      <c r="J57081" t="s">
        <v>167347</v>
      </c>
      <c r="K57081" t="s">
        <v>167348</v>
      </c>
    </row>
    <row r="57082" spans="1:11" x14ac:dyDescent="0.35">
      <c r="A57082" t="s">
        <v>15811</v>
      </c>
      <c r="B57082" t="s">
        <v>167349</v>
      </c>
      <c r="C57082" t="s">
        <v>14934</v>
      </c>
      <c r="E57082" s="1">
        <v>44641.846226851849</v>
      </c>
      <c r="F57082" s="1">
        <v>44641.846226851849</v>
      </c>
      <c r="G57082" t="s">
        <v>15</v>
      </c>
      <c r="H57082" t="b">
        <v>1</v>
      </c>
      <c r="I57082" t="b">
        <v>0</v>
      </c>
      <c r="J57082" t="s">
        <v>167350</v>
      </c>
      <c r="K57082" t="s">
        <v>167351</v>
      </c>
    </row>
    <row r="57083" spans="1:11" x14ac:dyDescent="0.35">
      <c r="A57083" t="s">
        <v>15811</v>
      </c>
      <c r="B57083" t="s">
        <v>167352</v>
      </c>
      <c r="C57083" t="s">
        <v>26</v>
      </c>
      <c r="E57083" s="1">
        <v>44641.845405092594</v>
      </c>
      <c r="F57083" s="1">
        <v>44641.845405092594</v>
      </c>
      <c r="G57083" t="s">
        <v>15</v>
      </c>
      <c r="H57083" t="b">
        <v>1</v>
      </c>
      <c r="I57083" t="b">
        <v>1</v>
      </c>
      <c r="J57083" t="s">
        <v>167353</v>
      </c>
      <c r="K57083" t="s">
        <v>167354</v>
      </c>
    </row>
    <row r="57084" spans="1:11" x14ac:dyDescent="0.35">
      <c r="A57084" t="s">
        <v>15811</v>
      </c>
      <c r="B57084" t="s">
        <v>167355</v>
      </c>
      <c r="C57084" t="s">
        <v>14934</v>
      </c>
      <c r="E57084" s="1">
        <v>44641.845196759263</v>
      </c>
      <c r="F57084" s="1">
        <v>44641.845208333332</v>
      </c>
      <c r="G57084" t="s">
        <v>15</v>
      </c>
      <c r="H57084" t="b">
        <v>1</v>
      </c>
      <c r="I57084" t="b">
        <v>0</v>
      </c>
      <c r="J57084" t="s">
        <v>167356</v>
      </c>
      <c r="K57084" t="s">
        <v>167357</v>
      </c>
    </row>
    <row r="57085" spans="1:11" x14ac:dyDescent="0.35">
      <c r="A57085" t="s">
        <v>15811</v>
      </c>
      <c r="B57085" t="s">
        <v>167358</v>
      </c>
      <c r="C57085" t="s">
        <v>14934</v>
      </c>
      <c r="E57085" s="1">
        <v>44641.84479166667</v>
      </c>
      <c r="F57085" s="1">
        <v>44641.84479166667</v>
      </c>
      <c r="G57085" t="s">
        <v>15</v>
      </c>
      <c r="H57085" t="b">
        <v>1</v>
      </c>
      <c r="I57085" t="b">
        <v>0</v>
      </c>
      <c r="J57085" t="s">
        <v>167359</v>
      </c>
      <c r="K57085" t="s">
        <v>167360</v>
      </c>
    </row>
    <row r="57086" spans="1:11" x14ac:dyDescent="0.35">
      <c r="A57086" t="s">
        <v>15811</v>
      </c>
      <c r="B57086" t="s">
        <v>167361</v>
      </c>
      <c r="C57086" t="s">
        <v>26</v>
      </c>
      <c r="E57086" s="1">
        <v>44641.844560185185</v>
      </c>
      <c r="F57086" s="1">
        <v>44641.844571759262</v>
      </c>
      <c r="G57086" t="s">
        <v>15</v>
      </c>
      <c r="H57086" t="b">
        <v>1</v>
      </c>
      <c r="I57086" t="b">
        <v>0</v>
      </c>
      <c r="J57086" t="s">
        <v>167362</v>
      </c>
      <c r="K57086" t="s">
        <v>167363</v>
      </c>
    </row>
    <row r="57087" spans="1:11" x14ac:dyDescent="0.35">
      <c r="A57087" t="s">
        <v>15811</v>
      </c>
      <c r="B57087" t="s">
        <v>167364</v>
      </c>
      <c r="C57087" t="s">
        <v>14934</v>
      </c>
      <c r="E57087" s="1">
        <v>44641.843495370369</v>
      </c>
      <c r="F57087" s="1">
        <v>44641.843495370369</v>
      </c>
      <c r="G57087" t="s">
        <v>15</v>
      </c>
      <c r="H57087" t="b">
        <v>1</v>
      </c>
      <c r="I57087" t="b">
        <v>0</v>
      </c>
      <c r="J57087" t="s">
        <v>167365</v>
      </c>
      <c r="K57087" t="s">
        <v>167366</v>
      </c>
    </row>
    <row r="57088" spans="1:11" x14ac:dyDescent="0.35">
      <c r="A57088" t="s">
        <v>15811</v>
      </c>
      <c r="B57088" t="s">
        <v>167367</v>
      </c>
      <c r="C57088" t="s">
        <v>14934</v>
      </c>
      <c r="E57088" s="1">
        <v>44641.842881944445</v>
      </c>
      <c r="F57088" s="1">
        <v>44641.842881944445</v>
      </c>
      <c r="G57088" t="s">
        <v>15</v>
      </c>
      <c r="H57088" t="b">
        <v>1</v>
      </c>
      <c r="I57088" t="b">
        <v>0</v>
      </c>
      <c r="J57088" t="s">
        <v>167368</v>
      </c>
      <c r="K57088" t="s">
        <v>167369</v>
      </c>
    </row>
    <row r="57089" spans="1:11" x14ac:dyDescent="0.35">
      <c r="A57089" t="s">
        <v>15811</v>
      </c>
      <c r="B57089" t="s">
        <v>167370</v>
      </c>
      <c r="C57089" t="s">
        <v>14934</v>
      </c>
      <c r="E57089" s="1">
        <v>44641.842303240737</v>
      </c>
      <c r="F57089" s="1">
        <v>44641.842314814814</v>
      </c>
      <c r="G57089" t="s">
        <v>15</v>
      </c>
      <c r="H57089" t="b">
        <v>1</v>
      </c>
      <c r="I57089" t="b">
        <v>0</v>
      </c>
      <c r="J57089" t="s">
        <v>167371</v>
      </c>
      <c r="K57089" t="s">
        <v>167372</v>
      </c>
    </row>
    <row r="57090" spans="1:11" x14ac:dyDescent="0.35">
      <c r="A57090" t="s">
        <v>15811</v>
      </c>
      <c r="B57090" t="s">
        <v>167373</v>
      </c>
      <c r="C57090" t="s">
        <v>14934</v>
      </c>
      <c r="E57090" s="1">
        <v>44641.84202546296</v>
      </c>
      <c r="F57090" s="1">
        <v>44641.842037037037</v>
      </c>
      <c r="G57090" t="s">
        <v>15</v>
      </c>
      <c r="H57090" t="b">
        <v>1</v>
      </c>
      <c r="I57090" t="b">
        <v>0</v>
      </c>
      <c r="J57090" t="s">
        <v>167374</v>
      </c>
      <c r="K57090" t="s">
        <v>167375</v>
      </c>
    </row>
    <row r="57091" spans="1:11" x14ac:dyDescent="0.35">
      <c r="A57091" t="s">
        <v>15811</v>
      </c>
      <c r="B57091" t="s">
        <v>167376</v>
      </c>
      <c r="C57091" t="s">
        <v>14934</v>
      </c>
      <c r="E57091" s="1">
        <v>44641.841145833336</v>
      </c>
      <c r="F57091" s="1">
        <v>44641.841145833336</v>
      </c>
      <c r="G57091" t="s">
        <v>15</v>
      </c>
      <c r="H57091" t="b">
        <v>1</v>
      </c>
      <c r="I57091" t="b">
        <v>0</v>
      </c>
      <c r="J57091" t="s">
        <v>167377</v>
      </c>
      <c r="K57091" t="s">
        <v>167378</v>
      </c>
    </row>
    <row r="57092" spans="1:11" x14ac:dyDescent="0.35">
      <c r="A57092" t="s">
        <v>15811</v>
      </c>
      <c r="B57092" t="s">
        <v>167379</v>
      </c>
      <c r="C57092" t="s">
        <v>14934</v>
      </c>
      <c r="E57092" s="1">
        <v>44641.840833333335</v>
      </c>
      <c r="F57092" s="1">
        <v>44641.840833333335</v>
      </c>
      <c r="G57092" t="s">
        <v>15</v>
      </c>
      <c r="H57092" t="b">
        <v>1</v>
      </c>
      <c r="I57092" t="b">
        <v>0</v>
      </c>
      <c r="J57092" t="s">
        <v>167380</v>
      </c>
      <c r="K57092" t="s">
        <v>167381</v>
      </c>
    </row>
    <row r="57093" spans="1:11" x14ac:dyDescent="0.35">
      <c r="A57093" t="s">
        <v>15811</v>
      </c>
      <c r="B57093" t="s">
        <v>167382</v>
      </c>
      <c r="C57093" t="s">
        <v>14934</v>
      </c>
      <c r="E57093" s="1">
        <v>44641.839317129627</v>
      </c>
      <c r="F57093" s="1">
        <v>44641.839317129627</v>
      </c>
      <c r="G57093" t="s">
        <v>15</v>
      </c>
      <c r="H57093" t="b">
        <v>1</v>
      </c>
      <c r="I57093" t="b">
        <v>0</v>
      </c>
      <c r="J57093" t="s">
        <v>167383</v>
      </c>
      <c r="K57093" t="s">
        <v>167384</v>
      </c>
    </row>
    <row r="57094" spans="1:11" x14ac:dyDescent="0.35">
      <c r="A57094" t="s">
        <v>15811</v>
      </c>
      <c r="B57094" t="s">
        <v>167385</v>
      </c>
      <c r="C57094" t="s">
        <v>14934</v>
      </c>
      <c r="E57094" s="1">
        <v>44641.838738425926</v>
      </c>
      <c r="F57094" s="1">
        <v>44641.838738425926</v>
      </c>
      <c r="G57094" t="s">
        <v>15</v>
      </c>
      <c r="H57094" t="b">
        <v>1</v>
      </c>
      <c r="I57094" t="b">
        <v>0</v>
      </c>
      <c r="J57094" t="s">
        <v>167386</v>
      </c>
      <c r="K57094" t="s">
        <v>167387</v>
      </c>
    </row>
    <row r="57095" spans="1:11" x14ac:dyDescent="0.35">
      <c r="A57095" t="s">
        <v>15811</v>
      </c>
      <c r="B57095" t="s">
        <v>167388</v>
      </c>
      <c r="C57095" t="s">
        <v>14934</v>
      </c>
      <c r="E57095" s="1">
        <v>44641.837106481478</v>
      </c>
      <c r="F57095" s="1">
        <v>44641.837118055555</v>
      </c>
      <c r="G57095" t="s">
        <v>15</v>
      </c>
      <c r="H57095" t="b">
        <v>1</v>
      </c>
      <c r="I57095" t="b">
        <v>1</v>
      </c>
      <c r="J57095" t="s">
        <v>167389</v>
      </c>
      <c r="K57095" t="s">
        <v>167390</v>
      </c>
    </row>
    <row r="57096" spans="1:11" x14ac:dyDescent="0.35">
      <c r="A57096" t="s">
        <v>15811</v>
      </c>
      <c r="B57096" t="s">
        <v>167391</v>
      </c>
      <c r="C57096" t="s">
        <v>15666</v>
      </c>
      <c r="D57096" t="s">
        <v>14934</v>
      </c>
      <c r="E57096" s="1">
        <v>44641.835787037038</v>
      </c>
      <c r="F57096" s="1">
        <v>44641.835787037038</v>
      </c>
      <c r="G57096" t="s">
        <v>15</v>
      </c>
      <c r="H57096" t="b">
        <v>1</v>
      </c>
      <c r="I57096" t="b">
        <v>0</v>
      </c>
      <c r="J57096" t="s">
        <v>167392</v>
      </c>
      <c r="K57096" t="s">
        <v>167393</v>
      </c>
    </row>
    <row r="57097" spans="1:11" x14ac:dyDescent="0.35">
      <c r="A57097" t="s">
        <v>15811</v>
      </c>
      <c r="B57097" t="s">
        <v>167394</v>
      </c>
      <c r="C57097" t="s">
        <v>14934</v>
      </c>
      <c r="E57097" s="1">
        <v>44641.835439814815</v>
      </c>
      <c r="F57097" s="1">
        <v>44641.835509259261</v>
      </c>
      <c r="G57097" t="s">
        <v>15</v>
      </c>
      <c r="H57097" t="b">
        <v>1</v>
      </c>
      <c r="I57097" t="b">
        <v>0</v>
      </c>
      <c r="J57097" t="s">
        <v>167395</v>
      </c>
      <c r="K57097" t="s">
        <v>167396</v>
      </c>
    </row>
    <row r="57098" spans="1:11" x14ac:dyDescent="0.35">
      <c r="A57098" t="s">
        <v>15811</v>
      </c>
      <c r="B57098" t="s">
        <v>167397</v>
      </c>
      <c r="C57098" t="s">
        <v>14934</v>
      </c>
      <c r="E57098" s="1">
        <v>44641.82203703704</v>
      </c>
      <c r="F57098" s="1">
        <v>44641.82203703704</v>
      </c>
      <c r="G57098" t="s">
        <v>15</v>
      </c>
      <c r="H57098" t="b">
        <v>1</v>
      </c>
      <c r="I57098" t="b">
        <v>1</v>
      </c>
      <c r="J57098" t="s">
        <v>167398</v>
      </c>
      <c r="K57098" t="s">
        <v>167399</v>
      </c>
    </row>
    <row r="57099" spans="1:11" x14ac:dyDescent="0.35">
      <c r="A57099" t="s">
        <v>15811</v>
      </c>
      <c r="B57099" t="s">
        <v>167400</v>
      </c>
      <c r="C57099" t="s">
        <v>14934</v>
      </c>
      <c r="E57099" s="1">
        <v>44641.815196759257</v>
      </c>
      <c r="F57099" s="1">
        <v>44641.815208333333</v>
      </c>
      <c r="G57099" t="s">
        <v>15</v>
      </c>
      <c r="H57099" t="b">
        <v>1</v>
      </c>
      <c r="I57099" t="b">
        <v>0</v>
      </c>
      <c r="J57099" t="s">
        <v>167401</v>
      </c>
      <c r="K57099" t="s">
        <v>167402</v>
      </c>
    </row>
    <row r="57100" spans="1:11" x14ac:dyDescent="0.35">
      <c r="A57100" t="s">
        <v>15811</v>
      </c>
      <c r="B57100" t="s">
        <v>167403</v>
      </c>
      <c r="C57100" t="s">
        <v>14934</v>
      </c>
      <c r="E57100" s="1">
        <v>44641.814988425926</v>
      </c>
      <c r="F57100" s="1">
        <v>44641.814988425926</v>
      </c>
      <c r="G57100" t="s">
        <v>15</v>
      </c>
      <c r="H57100" t="b">
        <v>1</v>
      </c>
      <c r="I57100" t="b">
        <v>0</v>
      </c>
      <c r="J57100" t="s">
        <v>167404</v>
      </c>
      <c r="K57100" t="s">
        <v>167405</v>
      </c>
    </row>
    <row r="57101" spans="1:11" x14ac:dyDescent="0.35">
      <c r="A57101" t="s">
        <v>15811</v>
      </c>
      <c r="B57101" t="s">
        <v>167406</v>
      </c>
      <c r="C57101" t="s">
        <v>14934</v>
      </c>
      <c r="E57101" s="1">
        <v>44641.814768518518</v>
      </c>
      <c r="F57101" s="1">
        <v>44641.814768518518</v>
      </c>
      <c r="G57101" t="s">
        <v>15</v>
      </c>
      <c r="H57101" t="b">
        <v>1</v>
      </c>
      <c r="I57101" t="b">
        <v>0</v>
      </c>
      <c r="J57101" t="s">
        <v>167407</v>
      </c>
      <c r="K57101" t="s">
        <v>167408</v>
      </c>
    </row>
    <row r="57102" spans="1:11" x14ac:dyDescent="0.35">
      <c r="A57102" t="s">
        <v>15811</v>
      </c>
      <c r="B57102" t="s">
        <v>167409</v>
      </c>
      <c r="C57102" t="s">
        <v>14934</v>
      </c>
      <c r="E57102" s="1">
        <v>44641.813206018516</v>
      </c>
      <c r="F57102" s="1">
        <v>44641.813310185185</v>
      </c>
      <c r="G57102" t="s">
        <v>15</v>
      </c>
      <c r="H57102" t="b">
        <v>1</v>
      </c>
      <c r="I57102" t="b">
        <v>1</v>
      </c>
      <c r="J57102" t="s">
        <v>167410</v>
      </c>
      <c r="K57102" t="s">
        <v>167411</v>
      </c>
    </row>
    <row r="57103" spans="1:11" x14ac:dyDescent="0.35">
      <c r="A57103" t="s">
        <v>15811</v>
      </c>
      <c r="B57103" t="s">
        <v>167412</v>
      </c>
      <c r="C57103" t="s">
        <v>14934</v>
      </c>
      <c r="E57103" s="1">
        <v>44641.812314814815</v>
      </c>
      <c r="F57103" s="1">
        <v>44641.812314814815</v>
      </c>
      <c r="G57103" t="s">
        <v>15</v>
      </c>
      <c r="H57103" t="b">
        <v>1</v>
      </c>
      <c r="I57103" t="b">
        <v>1</v>
      </c>
      <c r="J57103" t="s">
        <v>167413</v>
      </c>
      <c r="K57103" t="s">
        <v>167414</v>
      </c>
    </row>
    <row r="57104" spans="1:11" x14ac:dyDescent="0.35">
      <c r="A57104" t="s">
        <v>15811</v>
      </c>
      <c r="B57104" t="s">
        <v>167415</v>
      </c>
      <c r="C57104" t="s">
        <v>14934</v>
      </c>
      <c r="E57104" s="1">
        <v>44641.812152777777</v>
      </c>
      <c r="F57104" s="1">
        <v>44641.812152777777</v>
      </c>
      <c r="G57104" t="s">
        <v>15</v>
      </c>
      <c r="H57104" t="b">
        <v>1</v>
      </c>
      <c r="I57104" t="b">
        <v>0</v>
      </c>
      <c r="J57104" t="s">
        <v>167416</v>
      </c>
      <c r="K57104" t="s">
        <v>167417</v>
      </c>
    </row>
    <row r="57105" spans="1:11" x14ac:dyDescent="0.35">
      <c r="A57105" t="s">
        <v>15811</v>
      </c>
      <c r="B57105" t="s">
        <v>167418</v>
      </c>
      <c r="C57105" t="s">
        <v>14934</v>
      </c>
      <c r="E57105" s="1">
        <v>44641.811851851853</v>
      </c>
      <c r="F57105" s="1">
        <v>44641.811851851853</v>
      </c>
      <c r="G57105" t="s">
        <v>15</v>
      </c>
      <c r="H57105" t="b">
        <v>1</v>
      </c>
      <c r="I57105" t="b">
        <v>0</v>
      </c>
      <c r="J57105" t="s">
        <v>167419</v>
      </c>
      <c r="K57105" t="s">
        <v>167420</v>
      </c>
    </row>
    <row r="57106" spans="1:11" x14ac:dyDescent="0.35">
      <c r="A57106" t="s">
        <v>15811</v>
      </c>
      <c r="B57106" t="s">
        <v>167421</v>
      </c>
      <c r="C57106" t="s">
        <v>14934</v>
      </c>
      <c r="E57106" s="1">
        <v>44641.811238425929</v>
      </c>
      <c r="F57106" s="1">
        <v>44641.811238425929</v>
      </c>
      <c r="G57106" t="s">
        <v>15</v>
      </c>
      <c r="H57106" t="b">
        <v>1</v>
      </c>
      <c r="I57106" t="b">
        <v>0</v>
      </c>
      <c r="J57106" t="s">
        <v>167422</v>
      </c>
      <c r="K57106" t="s">
        <v>167423</v>
      </c>
    </row>
    <row r="57107" spans="1:11" x14ac:dyDescent="0.35">
      <c r="A57107" t="s">
        <v>15811</v>
      </c>
      <c r="B57107" t="s">
        <v>167424</v>
      </c>
      <c r="C57107" t="s">
        <v>14934</v>
      </c>
      <c r="E57107" s="1">
        <v>44641.811041666668</v>
      </c>
      <c r="F57107" s="1">
        <v>44641.811041666668</v>
      </c>
      <c r="G57107" t="s">
        <v>15</v>
      </c>
      <c r="H57107" t="b">
        <v>1</v>
      </c>
      <c r="I57107" t="b">
        <v>1</v>
      </c>
      <c r="J57107" t="s">
        <v>167425</v>
      </c>
      <c r="K57107" t="s">
        <v>167426</v>
      </c>
    </row>
    <row r="57108" spans="1:11" x14ac:dyDescent="0.35">
      <c r="A57108" t="s">
        <v>15811</v>
      </c>
      <c r="B57108" t="s">
        <v>167427</v>
      </c>
      <c r="C57108" t="s">
        <v>14934</v>
      </c>
      <c r="E57108" s="1">
        <v>44641.808923611112</v>
      </c>
      <c r="F57108" s="1">
        <v>44641.808935185189</v>
      </c>
      <c r="G57108" t="s">
        <v>15</v>
      </c>
      <c r="H57108" t="b">
        <v>1</v>
      </c>
      <c r="I57108" t="b">
        <v>0</v>
      </c>
      <c r="J57108" t="s">
        <v>167428</v>
      </c>
      <c r="K57108" t="s">
        <v>167429</v>
      </c>
    </row>
    <row r="57109" spans="1:11" x14ac:dyDescent="0.35">
      <c r="A57109" t="s">
        <v>15811</v>
      </c>
      <c r="B57109" t="s">
        <v>167430</v>
      </c>
      <c r="C57109" t="s">
        <v>14934</v>
      </c>
      <c r="E57109" s="1">
        <v>44641.808900462966</v>
      </c>
      <c r="F57109" s="1">
        <v>44641.808912037035</v>
      </c>
      <c r="G57109" t="s">
        <v>15</v>
      </c>
      <c r="H57109" t="b">
        <v>1</v>
      </c>
      <c r="I57109" t="b">
        <v>1</v>
      </c>
      <c r="J57109" t="s">
        <v>167431</v>
      </c>
      <c r="K57109" t="s">
        <v>167432</v>
      </c>
    </row>
    <row r="57110" spans="1:11" x14ac:dyDescent="0.35">
      <c r="A57110" t="s">
        <v>15811</v>
      </c>
      <c r="B57110" t="s">
        <v>167433</v>
      </c>
      <c r="C57110" t="s">
        <v>484</v>
      </c>
      <c r="D57110" t="s">
        <v>14934</v>
      </c>
      <c r="E57110" s="1">
        <v>44641.808877314812</v>
      </c>
      <c r="F57110" s="1">
        <v>44641.808888888889</v>
      </c>
      <c r="G57110" t="s">
        <v>15</v>
      </c>
      <c r="H57110" t="b">
        <v>1</v>
      </c>
      <c r="I57110" t="b">
        <v>0</v>
      </c>
      <c r="J57110" t="s">
        <v>167434</v>
      </c>
      <c r="K57110" t="s">
        <v>167435</v>
      </c>
    </row>
    <row r="57111" spans="1:11" x14ac:dyDescent="0.35">
      <c r="A57111" t="s">
        <v>15811</v>
      </c>
      <c r="B57111" t="s">
        <v>167436</v>
      </c>
      <c r="C57111" t="s">
        <v>14934</v>
      </c>
      <c r="E57111" s="1">
        <v>44641.808344907404</v>
      </c>
      <c r="F57111" s="1">
        <v>44641.808344907404</v>
      </c>
      <c r="G57111" t="s">
        <v>15</v>
      </c>
      <c r="H57111" t="b">
        <v>1</v>
      </c>
      <c r="I57111" t="b">
        <v>0</v>
      </c>
      <c r="J57111" t="s">
        <v>167437</v>
      </c>
      <c r="K57111" t="s">
        <v>167438</v>
      </c>
    </row>
    <row r="57112" spans="1:11" x14ac:dyDescent="0.35">
      <c r="A57112" t="s">
        <v>15811</v>
      </c>
      <c r="B57112" t="s">
        <v>166831</v>
      </c>
      <c r="C57112" t="s">
        <v>12730</v>
      </c>
      <c r="D57112" t="s">
        <v>14934</v>
      </c>
      <c r="E57112" s="1">
        <v>44641.807164351849</v>
      </c>
      <c r="F57112" s="1">
        <v>44641.807164351849</v>
      </c>
      <c r="G57112" t="s">
        <v>15</v>
      </c>
      <c r="H57112" t="b">
        <v>1</v>
      </c>
      <c r="I57112" t="b">
        <v>0</v>
      </c>
      <c r="J57112" t="s">
        <v>167439</v>
      </c>
      <c r="K57112" t="s">
        <v>167440</v>
      </c>
    </row>
    <row r="57113" spans="1:11" x14ac:dyDescent="0.35">
      <c r="A57113" t="s">
        <v>15811</v>
      </c>
      <c r="B57113" t="s">
        <v>167441</v>
      </c>
      <c r="C57113" t="s">
        <v>484</v>
      </c>
      <c r="D57113" t="s">
        <v>167442</v>
      </c>
      <c r="E57113" s="1">
        <v>44641.80605324074</v>
      </c>
      <c r="F57113" s="1">
        <v>44641.80605324074</v>
      </c>
      <c r="G57113" t="s">
        <v>15</v>
      </c>
      <c r="H57113" t="b">
        <v>1</v>
      </c>
      <c r="I57113" t="b">
        <v>0</v>
      </c>
      <c r="J57113" t="s">
        <v>167443</v>
      </c>
      <c r="K57113" t="s">
        <v>167444</v>
      </c>
    </row>
    <row r="57114" spans="1:11" x14ac:dyDescent="0.35">
      <c r="A57114" t="s">
        <v>15811</v>
      </c>
      <c r="B57114" t="s">
        <v>167445</v>
      </c>
      <c r="C57114" t="s">
        <v>14934</v>
      </c>
      <c r="E57114" s="1">
        <v>44641.805902777778</v>
      </c>
      <c r="F57114" s="1">
        <v>44641.805914351855</v>
      </c>
      <c r="G57114" t="s">
        <v>15</v>
      </c>
      <c r="H57114" t="b">
        <v>1</v>
      </c>
      <c r="I57114" t="b">
        <v>0</v>
      </c>
      <c r="J57114" t="s">
        <v>167446</v>
      </c>
      <c r="K57114" t="s">
        <v>167447</v>
      </c>
    </row>
    <row r="57115" spans="1:11" x14ac:dyDescent="0.35">
      <c r="A57115" t="s">
        <v>15811</v>
      </c>
      <c r="B57115" t="s">
        <v>167448</v>
      </c>
      <c r="C57115" t="s">
        <v>14934</v>
      </c>
      <c r="E57115" s="1">
        <v>44641.801377314812</v>
      </c>
      <c r="F57115" s="1">
        <v>44641.801377314812</v>
      </c>
      <c r="G57115" t="s">
        <v>15</v>
      </c>
      <c r="H57115" t="b">
        <v>1</v>
      </c>
      <c r="I57115" t="b">
        <v>0</v>
      </c>
      <c r="J57115" t="s">
        <v>167449</v>
      </c>
      <c r="K57115" t="s">
        <v>167450</v>
      </c>
    </row>
    <row r="57116" spans="1:11" x14ac:dyDescent="0.35">
      <c r="A57116" t="s">
        <v>15811</v>
      </c>
      <c r="B57116" t="s">
        <v>167451</v>
      </c>
      <c r="C57116" t="s">
        <v>14934</v>
      </c>
      <c r="E57116" s="1">
        <v>44641.799953703703</v>
      </c>
      <c r="F57116" s="1">
        <v>44641.799953703703</v>
      </c>
      <c r="G57116" t="s">
        <v>15</v>
      </c>
      <c r="H57116" t="b">
        <v>1</v>
      </c>
      <c r="I57116" t="b">
        <v>0</v>
      </c>
      <c r="J57116" t="s">
        <v>167452</v>
      </c>
      <c r="K57116" t="s">
        <v>167453</v>
      </c>
    </row>
    <row r="57117" spans="1:11" x14ac:dyDescent="0.35">
      <c r="A57117" t="s">
        <v>15811</v>
      </c>
      <c r="B57117" t="s">
        <v>167454</v>
      </c>
      <c r="C57117" t="s">
        <v>14934</v>
      </c>
      <c r="E57117" s="1">
        <v>44641.798587962963</v>
      </c>
      <c r="F57117" s="1">
        <v>44641.798587962963</v>
      </c>
      <c r="G57117" t="s">
        <v>15</v>
      </c>
      <c r="H57117" t="b">
        <v>1</v>
      </c>
      <c r="I57117" t="b">
        <v>0</v>
      </c>
      <c r="J57117" t="s">
        <v>167455</v>
      </c>
      <c r="K57117" t="s">
        <v>167456</v>
      </c>
    </row>
    <row r="57118" spans="1:11" x14ac:dyDescent="0.35">
      <c r="A57118" t="s">
        <v>15811</v>
      </c>
      <c r="B57118" t="s">
        <v>167457</v>
      </c>
      <c r="C57118" t="s">
        <v>14934</v>
      </c>
      <c r="E57118" s="1">
        <v>44641.796851851854</v>
      </c>
      <c r="F57118" s="1">
        <v>44641.796851851854</v>
      </c>
      <c r="G57118" t="s">
        <v>15</v>
      </c>
      <c r="H57118" t="b">
        <v>1</v>
      </c>
      <c r="I57118" t="b">
        <v>0</v>
      </c>
      <c r="J57118" t="s">
        <v>167458</v>
      </c>
      <c r="K57118" t="s">
        <v>167459</v>
      </c>
    </row>
    <row r="57119" spans="1:11" x14ac:dyDescent="0.35">
      <c r="A57119" t="s">
        <v>15811</v>
      </c>
      <c r="B57119" t="s">
        <v>167460</v>
      </c>
      <c r="C57119" t="s">
        <v>14934</v>
      </c>
      <c r="E57119" s="1">
        <v>44641.79650462963</v>
      </c>
      <c r="F57119" s="1">
        <v>44641.796516203707</v>
      </c>
      <c r="G57119" t="s">
        <v>15</v>
      </c>
      <c r="H57119" t="b">
        <v>1</v>
      </c>
      <c r="I57119" t="b">
        <v>1</v>
      </c>
      <c r="J57119" t="s">
        <v>167461</v>
      </c>
      <c r="K57119" t="s">
        <v>167462</v>
      </c>
    </row>
    <row r="57120" spans="1:11" x14ac:dyDescent="0.35">
      <c r="A57120" t="s">
        <v>15811</v>
      </c>
      <c r="B57120" t="s">
        <v>167463</v>
      </c>
      <c r="C57120" t="s">
        <v>26</v>
      </c>
      <c r="E57120" s="1">
        <v>44641.795995370368</v>
      </c>
      <c r="F57120" s="1">
        <v>44641.796006944445</v>
      </c>
      <c r="G57120" t="s">
        <v>15</v>
      </c>
      <c r="H57120" t="b">
        <v>1</v>
      </c>
      <c r="I57120" t="b">
        <v>0</v>
      </c>
      <c r="J57120" t="s">
        <v>167464</v>
      </c>
      <c r="K57120" t="s">
        <v>167465</v>
      </c>
    </row>
    <row r="57121" spans="1:11" x14ac:dyDescent="0.35">
      <c r="A57121" t="s">
        <v>15811</v>
      </c>
      <c r="B57121" t="s">
        <v>167466</v>
      </c>
      <c r="C57121" t="s">
        <v>14934</v>
      </c>
      <c r="E57121" s="1">
        <v>44641.79446759259</v>
      </c>
      <c r="F57121" s="1">
        <v>44641.79446759259</v>
      </c>
      <c r="G57121" t="s">
        <v>15</v>
      </c>
      <c r="H57121" t="b">
        <v>1</v>
      </c>
      <c r="I57121" t="b">
        <v>0</v>
      </c>
      <c r="J57121" t="s">
        <v>167467</v>
      </c>
      <c r="K57121" t="s">
        <v>167468</v>
      </c>
    </row>
    <row r="57122" spans="1:11" x14ac:dyDescent="0.35">
      <c r="A57122" t="s">
        <v>15811</v>
      </c>
      <c r="B57122" t="s">
        <v>15921</v>
      </c>
      <c r="C57122" t="s">
        <v>9844</v>
      </c>
      <c r="D57122" t="s">
        <v>14934</v>
      </c>
      <c r="E57122" s="1">
        <v>44641.793703703705</v>
      </c>
      <c r="F57122" s="1">
        <v>44641.793715277781</v>
      </c>
      <c r="G57122" t="s">
        <v>15</v>
      </c>
      <c r="H57122" t="b">
        <v>1</v>
      </c>
      <c r="I57122" t="b">
        <v>0</v>
      </c>
      <c r="J57122" t="s">
        <v>167469</v>
      </c>
      <c r="K57122" t="s">
        <v>167470</v>
      </c>
    </row>
    <row r="57123" spans="1:11" x14ac:dyDescent="0.35">
      <c r="A57123" t="s">
        <v>15811</v>
      </c>
      <c r="B57123" t="s">
        <v>167471</v>
      </c>
      <c r="C57123" t="s">
        <v>14934</v>
      </c>
      <c r="E57123" s="1">
        <v>44641.792453703703</v>
      </c>
      <c r="F57123" s="1">
        <v>44641.79246527778</v>
      </c>
      <c r="G57123" t="s">
        <v>15</v>
      </c>
      <c r="H57123" t="b">
        <v>1</v>
      </c>
      <c r="I57123" t="b">
        <v>1</v>
      </c>
      <c r="J57123" t="s">
        <v>167472</v>
      </c>
      <c r="K57123" t="s">
        <v>167473</v>
      </c>
    </row>
    <row r="57124" spans="1:11" x14ac:dyDescent="0.35">
      <c r="A57124" t="s">
        <v>15811</v>
      </c>
      <c r="B57124" t="s">
        <v>167474</v>
      </c>
      <c r="C57124" t="s">
        <v>14934</v>
      </c>
      <c r="E57124" s="1">
        <v>44641.790613425925</v>
      </c>
      <c r="F57124" s="1">
        <v>44641.790613425925</v>
      </c>
      <c r="G57124" t="s">
        <v>15</v>
      </c>
      <c r="H57124" t="b">
        <v>1</v>
      </c>
      <c r="I57124" t="b">
        <v>0</v>
      </c>
      <c r="J57124" t="s">
        <v>167475</v>
      </c>
      <c r="K57124" t="s">
        <v>167476</v>
      </c>
    </row>
    <row r="57125" spans="1:11" x14ac:dyDescent="0.35">
      <c r="A57125" t="s">
        <v>15811</v>
      </c>
      <c r="B57125" t="s">
        <v>167477</v>
      </c>
      <c r="C57125" t="s">
        <v>14934</v>
      </c>
      <c r="E57125" s="1">
        <v>44641.789918981478</v>
      </c>
      <c r="F57125" s="1">
        <v>44641.789918981478</v>
      </c>
      <c r="G57125" t="s">
        <v>15</v>
      </c>
      <c r="H57125" t="b">
        <v>1</v>
      </c>
      <c r="I57125" t="b">
        <v>0</v>
      </c>
      <c r="J57125" t="s">
        <v>167478</v>
      </c>
      <c r="K57125" t="s">
        <v>167479</v>
      </c>
    </row>
    <row r="57126" spans="1:11" x14ac:dyDescent="0.35">
      <c r="A57126" t="s">
        <v>15811</v>
      </c>
      <c r="B57126" t="s">
        <v>167480</v>
      </c>
      <c r="C57126" t="s">
        <v>14934</v>
      </c>
      <c r="E57126" s="1">
        <v>44641.789027777777</v>
      </c>
      <c r="F57126" s="1">
        <v>44641.789039351854</v>
      </c>
      <c r="G57126" t="s">
        <v>15</v>
      </c>
      <c r="H57126" t="b">
        <v>1</v>
      </c>
      <c r="I57126" t="b">
        <v>0</v>
      </c>
      <c r="J57126" t="s">
        <v>167481</v>
      </c>
      <c r="K57126" t="s">
        <v>167482</v>
      </c>
    </row>
    <row r="57127" spans="1:11" x14ac:dyDescent="0.35">
      <c r="A57127" t="s">
        <v>15811</v>
      </c>
      <c r="B57127" t="s">
        <v>167483</v>
      </c>
      <c r="C57127" t="s">
        <v>14934</v>
      </c>
      <c r="E57127" s="1">
        <v>44641.787106481483</v>
      </c>
      <c r="F57127" s="1">
        <v>44641.787187499998</v>
      </c>
      <c r="G57127" t="s">
        <v>15</v>
      </c>
      <c r="H57127" t="b">
        <v>1</v>
      </c>
      <c r="I57127" t="b">
        <v>0</v>
      </c>
      <c r="J57127" t="s">
        <v>167484</v>
      </c>
      <c r="K57127" t="s">
        <v>167485</v>
      </c>
    </row>
    <row r="57128" spans="1:11" x14ac:dyDescent="0.35">
      <c r="A57128" t="s">
        <v>15811</v>
      </c>
      <c r="B57128" t="s">
        <v>167486</v>
      </c>
      <c r="C57128" t="s">
        <v>14934</v>
      </c>
      <c r="E57128" s="1">
        <v>44641.782349537039</v>
      </c>
      <c r="F57128" s="1">
        <v>44641.782349537039</v>
      </c>
      <c r="G57128" t="s">
        <v>15</v>
      </c>
      <c r="H57128" t="b">
        <v>1</v>
      </c>
      <c r="I57128" t="b">
        <v>0</v>
      </c>
      <c r="J57128" t="s">
        <v>167487</v>
      </c>
      <c r="K57128" t="s">
        <v>167488</v>
      </c>
    </row>
    <row r="57129" spans="1:11" x14ac:dyDescent="0.35">
      <c r="A57129" t="s">
        <v>15811</v>
      </c>
      <c r="B57129" t="s">
        <v>167489</v>
      </c>
      <c r="C57129" t="s">
        <v>14934</v>
      </c>
      <c r="E57129" s="1">
        <v>44641.780717592592</v>
      </c>
      <c r="F57129" s="1">
        <v>44641.780717592592</v>
      </c>
      <c r="G57129" t="s">
        <v>15</v>
      </c>
      <c r="H57129" t="b">
        <v>1</v>
      </c>
      <c r="I57129" t="b">
        <v>0</v>
      </c>
      <c r="J57129" t="s">
        <v>167490</v>
      </c>
      <c r="K57129" t="s">
        <v>167491</v>
      </c>
    </row>
    <row r="57130" spans="1:11" x14ac:dyDescent="0.35">
      <c r="A57130" t="s">
        <v>15811</v>
      </c>
      <c r="B57130" t="s">
        <v>167492</v>
      </c>
      <c r="C57130" t="s">
        <v>14934</v>
      </c>
      <c r="E57130" s="1">
        <v>44641.77747685185</v>
      </c>
      <c r="F57130" s="1">
        <v>44641.777488425927</v>
      </c>
      <c r="G57130" t="s">
        <v>15</v>
      </c>
      <c r="H57130" t="b">
        <v>1</v>
      </c>
      <c r="I57130" t="b">
        <v>0</v>
      </c>
      <c r="J57130" t="s">
        <v>167493</v>
      </c>
      <c r="K57130" t="s">
        <v>167494</v>
      </c>
    </row>
    <row r="57131" spans="1:11" x14ac:dyDescent="0.35">
      <c r="A57131" t="s">
        <v>15811</v>
      </c>
      <c r="B57131" t="s">
        <v>167495</v>
      </c>
      <c r="C57131" t="s">
        <v>14934</v>
      </c>
      <c r="E57131" s="1">
        <v>44641.777199074073</v>
      </c>
      <c r="F57131" s="1">
        <v>44641.777199074073</v>
      </c>
      <c r="G57131" t="s">
        <v>15</v>
      </c>
      <c r="H57131" t="b">
        <v>1</v>
      </c>
      <c r="I57131" t="b">
        <v>0</v>
      </c>
      <c r="J57131" t="s">
        <v>167496</v>
      </c>
      <c r="K57131" t="s">
        <v>167497</v>
      </c>
    </row>
    <row r="57132" spans="1:11" x14ac:dyDescent="0.35">
      <c r="A57132" t="s">
        <v>15811</v>
      </c>
      <c r="B57132" t="s">
        <v>167498</v>
      </c>
      <c r="C57132" t="s">
        <v>14934</v>
      </c>
      <c r="E57132" s="1">
        <v>44641.776828703703</v>
      </c>
      <c r="F57132" s="1">
        <v>44641.776828703703</v>
      </c>
      <c r="G57132" t="s">
        <v>15</v>
      </c>
      <c r="H57132" t="b">
        <v>1</v>
      </c>
      <c r="I57132" t="b">
        <v>0</v>
      </c>
      <c r="J57132" t="s">
        <v>167499</v>
      </c>
      <c r="K57132" t="s">
        <v>167500</v>
      </c>
    </row>
    <row r="57133" spans="1:11" x14ac:dyDescent="0.35">
      <c r="A57133" t="s">
        <v>15811</v>
      </c>
      <c r="B57133" t="s">
        <v>167501</v>
      </c>
      <c r="C57133" t="s">
        <v>14934</v>
      </c>
      <c r="E57133" s="1">
        <v>44641.774942129632</v>
      </c>
      <c r="F57133" s="1">
        <v>44641.774942129632</v>
      </c>
      <c r="G57133" t="s">
        <v>15</v>
      </c>
      <c r="H57133" t="b">
        <v>1</v>
      </c>
      <c r="I57133" t="b">
        <v>0</v>
      </c>
      <c r="J57133" t="s">
        <v>167502</v>
      </c>
      <c r="K57133" t="s">
        <v>167503</v>
      </c>
    </row>
    <row r="57134" spans="1:11" x14ac:dyDescent="0.35">
      <c r="A57134" t="s">
        <v>15811</v>
      </c>
      <c r="B57134" t="s">
        <v>167504</v>
      </c>
      <c r="C57134" t="s">
        <v>14934</v>
      </c>
      <c r="E57134" s="1">
        <v>44641.772627314815</v>
      </c>
      <c r="F57134" s="1">
        <v>44641.772627314815</v>
      </c>
      <c r="G57134" t="s">
        <v>15</v>
      </c>
      <c r="H57134" t="b">
        <v>1</v>
      </c>
      <c r="I57134" t="b">
        <v>0</v>
      </c>
      <c r="J57134" t="s">
        <v>167505</v>
      </c>
      <c r="K57134" t="s">
        <v>167506</v>
      </c>
    </row>
    <row r="57135" spans="1:11" x14ac:dyDescent="0.35">
      <c r="A57135" t="s">
        <v>15811</v>
      </c>
      <c r="B57135" t="s">
        <v>167507</v>
      </c>
      <c r="C57135" t="s">
        <v>14934</v>
      </c>
      <c r="E57135" s="1">
        <v>44641.772129629629</v>
      </c>
      <c r="F57135" s="1">
        <v>44641.772129629629</v>
      </c>
      <c r="G57135" t="s">
        <v>15</v>
      </c>
      <c r="H57135" t="b">
        <v>1</v>
      </c>
      <c r="I57135" t="b">
        <v>0</v>
      </c>
      <c r="J57135" t="s">
        <v>167508</v>
      </c>
      <c r="K57135" t="s">
        <v>167509</v>
      </c>
    </row>
    <row r="57136" spans="1:11" x14ac:dyDescent="0.35">
      <c r="A57136" t="s">
        <v>15811</v>
      </c>
      <c r="B57136" t="s">
        <v>167510</v>
      </c>
      <c r="C57136" t="s">
        <v>14934</v>
      </c>
      <c r="E57136" s="1">
        <v>44641.771273148152</v>
      </c>
      <c r="F57136" s="1">
        <v>44641.771273148152</v>
      </c>
      <c r="G57136" t="s">
        <v>15</v>
      </c>
      <c r="H57136" t="b">
        <v>1</v>
      </c>
      <c r="I57136" t="b">
        <v>0</v>
      </c>
      <c r="J57136" t="s">
        <v>167511</v>
      </c>
      <c r="K57136" t="s">
        <v>167512</v>
      </c>
    </row>
    <row r="57137" spans="1:11" x14ac:dyDescent="0.35">
      <c r="A57137" t="s">
        <v>15811</v>
      </c>
      <c r="B57137" t="s">
        <v>167513</v>
      </c>
      <c r="C57137" t="s">
        <v>26</v>
      </c>
      <c r="E57137" s="1">
        <v>44641.770578703705</v>
      </c>
      <c r="F57137" s="1">
        <v>44641.770590277774</v>
      </c>
      <c r="G57137" t="s">
        <v>15</v>
      </c>
      <c r="H57137" t="b">
        <v>1</v>
      </c>
      <c r="I57137" t="b">
        <v>1</v>
      </c>
      <c r="J57137" t="s">
        <v>167514</v>
      </c>
      <c r="K57137" t="s">
        <v>167515</v>
      </c>
    </row>
    <row r="57138" spans="1:11" x14ac:dyDescent="0.35">
      <c r="A57138" t="s">
        <v>15811</v>
      </c>
      <c r="B57138" t="s">
        <v>167516</v>
      </c>
      <c r="C57138" t="s">
        <v>14934</v>
      </c>
      <c r="E57138" s="1">
        <v>44641.77002314815</v>
      </c>
      <c r="F57138" s="1">
        <v>44641.77002314815</v>
      </c>
      <c r="G57138" t="s">
        <v>15</v>
      </c>
      <c r="H57138" t="b">
        <v>1</v>
      </c>
      <c r="I57138" t="b">
        <v>1</v>
      </c>
      <c r="J57138" t="s">
        <v>167514</v>
      </c>
      <c r="K57138" t="s">
        <v>167517</v>
      </c>
    </row>
    <row r="57139" spans="1:11" x14ac:dyDescent="0.35">
      <c r="A57139" t="s">
        <v>15811</v>
      </c>
      <c r="B57139" t="s">
        <v>167518</v>
      </c>
      <c r="C57139" t="s">
        <v>15666</v>
      </c>
      <c r="D57139" t="s">
        <v>14934</v>
      </c>
      <c r="E57139" s="1">
        <v>44641.769837962966</v>
      </c>
      <c r="F57139" s="1">
        <v>44641.769849537035</v>
      </c>
      <c r="G57139" t="s">
        <v>15</v>
      </c>
      <c r="H57139" t="b">
        <v>1</v>
      </c>
      <c r="I57139" t="b">
        <v>0</v>
      </c>
      <c r="J57139" t="s">
        <v>167519</v>
      </c>
      <c r="K57139" t="s">
        <v>167520</v>
      </c>
    </row>
    <row r="57140" spans="1:11" x14ac:dyDescent="0.35">
      <c r="A57140" t="s">
        <v>15811</v>
      </c>
      <c r="B57140" t="s">
        <v>167521</v>
      </c>
      <c r="C57140" t="s">
        <v>14934</v>
      </c>
      <c r="E57140" s="1">
        <v>44641.768067129633</v>
      </c>
      <c r="F57140" s="1">
        <v>44641.768067129633</v>
      </c>
      <c r="G57140" t="s">
        <v>15</v>
      </c>
      <c r="H57140" t="b">
        <v>1</v>
      </c>
      <c r="I57140" t="b">
        <v>0</v>
      </c>
      <c r="J57140" t="s">
        <v>167522</v>
      </c>
      <c r="K57140" t="s">
        <v>167523</v>
      </c>
    </row>
    <row r="57141" spans="1:11" x14ac:dyDescent="0.35">
      <c r="A57141" t="s">
        <v>15811</v>
      </c>
      <c r="B57141" t="s">
        <v>167524</v>
      </c>
      <c r="C57141" t="s">
        <v>14934</v>
      </c>
      <c r="E57141" s="1">
        <v>44641.767835648148</v>
      </c>
      <c r="F57141" s="1">
        <v>44641.767835648148</v>
      </c>
      <c r="G57141" t="s">
        <v>15</v>
      </c>
      <c r="H57141" t="b">
        <v>1</v>
      </c>
      <c r="I57141" t="b">
        <v>0</v>
      </c>
      <c r="J57141" t="s">
        <v>167525</v>
      </c>
      <c r="K57141" t="s">
        <v>167526</v>
      </c>
    </row>
    <row r="57142" spans="1:11" x14ac:dyDescent="0.35">
      <c r="A57142" t="s">
        <v>15811</v>
      </c>
      <c r="B57142" t="s">
        <v>167527</v>
      </c>
      <c r="C57142" t="s">
        <v>26</v>
      </c>
      <c r="E57142" s="1">
        <v>44641.765729166669</v>
      </c>
      <c r="F57142" s="1">
        <v>44641.765740740739</v>
      </c>
      <c r="G57142" t="s">
        <v>15</v>
      </c>
      <c r="H57142" t="b">
        <v>1</v>
      </c>
      <c r="I57142" t="b">
        <v>1</v>
      </c>
      <c r="J57142" t="s">
        <v>167528</v>
      </c>
      <c r="K57142" t="s">
        <v>167529</v>
      </c>
    </row>
    <row r="57143" spans="1:11" x14ac:dyDescent="0.35">
      <c r="A57143" t="s">
        <v>15811</v>
      </c>
      <c r="B57143" t="s">
        <v>167530</v>
      </c>
      <c r="C57143" t="s">
        <v>14934</v>
      </c>
      <c r="E57143" s="1">
        <v>44641.765266203707</v>
      </c>
      <c r="F57143" s="1">
        <v>44641.765266203707</v>
      </c>
      <c r="G57143" t="s">
        <v>15</v>
      </c>
      <c r="H57143" t="b">
        <v>1</v>
      </c>
      <c r="I57143" t="b">
        <v>1</v>
      </c>
      <c r="J57143" t="s">
        <v>167531</v>
      </c>
      <c r="K57143" t="s">
        <v>167532</v>
      </c>
    </row>
    <row r="57144" spans="1:11" x14ac:dyDescent="0.35">
      <c r="A57144" t="s">
        <v>15811</v>
      </c>
      <c r="B57144" t="s">
        <v>167533</v>
      </c>
      <c r="C57144" t="s">
        <v>14934</v>
      </c>
      <c r="E57144" s="1">
        <v>44641.762499999997</v>
      </c>
      <c r="F57144" s="1">
        <v>44641.762511574074</v>
      </c>
      <c r="G57144" t="s">
        <v>15</v>
      </c>
      <c r="H57144" t="b">
        <v>1</v>
      </c>
      <c r="I57144" t="b">
        <v>0</v>
      </c>
      <c r="J57144" t="s">
        <v>167534</v>
      </c>
      <c r="K57144" t="s">
        <v>167535</v>
      </c>
    </row>
    <row r="57145" spans="1:11" x14ac:dyDescent="0.35">
      <c r="A57145" t="s">
        <v>15811</v>
      </c>
      <c r="B57145" t="s">
        <v>167536</v>
      </c>
      <c r="C57145" t="s">
        <v>26</v>
      </c>
      <c r="E57145" s="1">
        <v>44641.759872685187</v>
      </c>
      <c r="F57145" s="1">
        <v>44641.759872685187</v>
      </c>
      <c r="G57145" t="s">
        <v>15</v>
      </c>
      <c r="H57145" t="b">
        <v>1</v>
      </c>
      <c r="I57145" t="b">
        <v>0</v>
      </c>
      <c r="J57145" t="s">
        <v>167537</v>
      </c>
      <c r="K57145" t="s">
        <v>167538</v>
      </c>
    </row>
    <row r="57146" spans="1:11" x14ac:dyDescent="0.35">
      <c r="A57146" t="s">
        <v>15811</v>
      </c>
      <c r="B57146" t="s">
        <v>167539</v>
      </c>
      <c r="C57146" t="s">
        <v>12730</v>
      </c>
      <c r="D57146" t="s">
        <v>14934</v>
      </c>
      <c r="E57146" s="1">
        <v>44641.758379629631</v>
      </c>
      <c r="F57146" s="1">
        <v>44641.758379629631</v>
      </c>
      <c r="G57146" t="s">
        <v>15</v>
      </c>
      <c r="H57146" t="b">
        <v>1</v>
      </c>
      <c r="I57146" t="b">
        <v>0</v>
      </c>
      <c r="J57146" t="s">
        <v>167540</v>
      </c>
      <c r="K57146" t="s">
        <v>167541</v>
      </c>
    </row>
    <row r="57147" spans="1:11" x14ac:dyDescent="0.35">
      <c r="A57147" t="s">
        <v>15811</v>
      </c>
      <c r="B57147" t="s">
        <v>167542</v>
      </c>
      <c r="C57147" t="s">
        <v>14934</v>
      </c>
      <c r="E57147" s="1">
        <v>44641.755648148152</v>
      </c>
      <c r="F57147" s="1">
        <v>44641.755659722221</v>
      </c>
      <c r="G57147" t="s">
        <v>15</v>
      </c>
      <c r="H57147" t="b">
        <v>1</v>
      </c>
      <c r="I57147" t="b">
        <v>0</v>
      </c>
      <c r="J57147" t="s">
        <v>167543</v>
      </c>
      <c r="K57147" t="s">
        <v>167544</v>
      </c>
    </row>
    <row r="57148" spans="1:11" x14ac:dyDescent="0.35">
      <c r="A57148" t="s">
        <v>15811</v>
      </c>
      <c r="B57148" t="s">
        <v>167545</v>
      </c>
      <c r="C57148" t="s">
        <v>14934</v>
      </c>
      <c r="E57148" s="1">
        <v>44641.755312499998</v>
      </c>
      <c r="F57148" s="1">
        <v>44641.755312499998</v>
      </c>
      <c r="G57148" t="s">
        <v>15</v>
      </c>
      <c r="H57148" t="b">
        <v>1</v>
      </c>
      <c r="I57148" t="b">
        <v>0</v>
      </c>
      <c r="J57148" t="s">
        <v>167546</v>
      </c>
      <c r="K57148" t="s">
        <v>167547</v>
      </c>
    </row>
    <row r="57149" spans="1:11" x14ac:dyDescent="0.35">
      <c r="A57149" t="s">
        <v>15811</v>
      </c>
      <c r="B57149" t="s">
        <v>167548</v>
      </c>
      <c r="C57149" t="s">
        <v>14934</v>
      </c>
      <c r="E57149" s="1">
        <v>44641.753437500003</v>
      </c>
      <c r="F57149" s="1">
        <v>44641.753449074073</v>
      </c>
      <c r="G57149" t="s">
        <v>15</v>
      </c>
      <c r="H57149" t="b">
        <v>1</v>
      </c>
      <c r="I57149" t="b">
        <v>0</v>
      </c>
      <c r="J57149" t="s">
        <v>167549</v>
      </c>
      <c r="K57149" t="s">
        <v>167550</v>
      </c>
    </row>
    <row r="57150" spans="1:11" x14ac:dyDescent="0.35">
      <c r="A57150" t="s">
        <v>15811</v>
      </c>
      <c r="B57150" t="s">
        <v>167551</v>
      </c>
      <c r="C57150" t="s">
        <v>14934</v>
      </c>
      <c r="E57150" s="1">
        <v>44641.75277777778</v>
      </c>
      <c r="F57150" s="1">
        <v>44641.75277777778</v>
      </c>
      <c r="G57150" t="s">
        <v>15</v>
      </c>
      <c r="H57150" t="b">
        <v>1</v>
      </c>
      <c r="I57150" t="b">
        <v>0</v>
      </c>
      <c r="J57150" t="s">
        <v>167552</v>
      </c>
      <c r="K57150" t="s">
        <v>167553</v>
      </c>
    </row>
    <row r="57151" spans="1:11" x14ac:dyDescent="0.35">
      <c r="A57151" t="s">
        <v>15811</v>
      </c>
      <c r="B57151" t="s">
        <v>167554</v>
      </c>
      <c r="C57151" t="s">
        <v>14934</v>
      </c>
      <c r="E57151" s="1">
        <v>44641.751111111109</v>
      </c>
      <c r="F57151" s="1">
        <v>44641.751111111109</v>
      </c>
      <c r="G57151" t="s">
        <v>15</v>
      </c>
      <c r="H57151" t="b">
        <v>1</v>
      </c>
      <c r="I57151" t="b">
        <v>0</v>
      </c>
      <c r="J57151" t="s">
        <v>167555</v>
      </c>
      <c r="K57151" t="s">
        <v>167556</v>
      </c>
    </row>
    <row r="57152" spans="1:11" x14ac:dyDescent="0.35">
      <c r="A57152" t="s">
        <v>15811</v>
      </c>
      <c r="B57152" t="s">
        <v>167557</v>
      </c>
      <c r="C57152" t="s">
        <v>14934</v>
      </c>
      <c r="E57152" s="1">
        <v>44641.750810185185</v>
      </c>
      <c r="F57152" s="1">
        <v>44641.750810185185</v>
      </c>
      <c r="G57152" t="s">
        <v>15</v>
      </c>
      <c r="H57152" t="b">
        <v>1</v>
      </c>
      <c r="I57152" t="b">
        <v>1</v>
      </c>
      <c r="J57152" t="s">
        <v>167558</v>
      </c>
      <c r="K57152" t="s">
        <v>167559</v>
      </c>
    </row>
    <row r="57153" spans="1:11" x14ac:dyDescent="0.35">
      <c r="A57153" t="s">
        <v>15811</v>
      </c>
      <c r="B57153" t="s">
        <v>167560</v>
      </c>
      <c r="C57153" t="s">
        <v>14934</v>
      </c>
      <c r="E57153" s="1">
        <v>44641.748981481483</v>
      </c>
      <c r="F57153" s="1">
        <v>44641.749050925922</v>
      </c>
      <c r="G57153" t="s">
        <v>15</v>
      </c>
      <c r="H57153" t="b">
        <v>1</v>
      </c>
      <c r="I57153" t="b">
        <v>0</v>
      </c>
      <c r="J57153" t="s">
        <v>167561</v>
      </c>
      <c r="K57153" t="s">
        <v>167562</v>
      </c>
    </row>
    <row r="57154" spans="1:11" x14ac:dyDescent="0.35">
      <c r="A57154" t="s">
        <v>15811</v>
      </c>
      <c r="B57154" t="s">
        <v>167563</v>
      </c>
      <c r="C57154" t="s">
        <v>14934</v>
      </c>
      <c r="E57154" s="1">
        <v>44641.748032407406</v>
      </c>
      <c r="F57154" s="1">
        <v>44641.748043981483</v>
      </c>
      <c r="G57154" t="s">
        <v>15</v>
      </c>
      <c r="H57154" t="b">
        <v>1</v>
      </c>
      <c r="I57154" t="b">
        <v>0</v>
      </c>
      <c r="J57154" t="s">
        <v>167564</v>
      </c>
      <c r="K57154" t="s">
        <v>167565</v>
      </c>
    </row>
    <row r="57155" spans="1:11" x14ac:dyDescent="0.35">
      <c r="A57155" t="s">
        <v>15811</v>
      </c>
      <c r="B57155" t="s">
        <v>167566</v>
      </c>
      <c r="C57155" t="s">
        <v>14934</v>
      </c>
      <c r="E57155" s="1">
        <v>44641.747812499998</v>
      </c>
      <c r="F57155" s="1">
        <v>44641.747812499998</v>
      </c>
      <c r="G57155" t="s">
        <v>15</v>
      </c>
      <c r="H57155" t="b">
        <v>1</v>
      </c>
      <c r="I57155" t="b">
        <v>0</v>
      </c>
      <c r="J57155" t="s">
        <v>167567</v>
      </c>
      <c r="K57155" t="s">
        <v>167568</v>
      </c>
    </row>
    <row r="57156" spans="1:11" x14ac:dyDescent="0.35">
      <c r="A57156" t="s">
        <v>15811</v>
      </c>
      <c r="B57156" t="s">
        <v>167569</v>
      </c>
      <c r="C57156" t="s">
        <v>14934</v>
      </c>
      <c r="E57156" s="1">
        <v>44641.74659722222</v>
      </c>
      <c r="F57156" s="1">
        <v>44641.746608796297</v>
      </c>
      <c r="G57156" t="s">
        <v>15</v>
      </c>
      <c r="H57156" t="b">
        <v>1</v>
      </c>
      <c r="I57156" t="b">
        <v>0</v>
      </c>
      <c r="J57156" t="s">
        <v>167570</v>
      </c>
      <c r="K57156" t="s">
        <v>167571</v>
      </c>
    </row>
    <row r="57157" spans="1:11" x14ac:dyDescent="0.35">
      <c r="A57157" t="s">
        <v>15811</v>
      </c>
      <c r="B57157" t="s">
        <v>167572</v>
      </c>
      <c r="C57157" t="s">
        <v>14934</v>
      </c>
      <c r="E57157" s="1">
        <v>44641.737430555557</v>
      </c>
      <c r="F57157" s="1">
        <v>44641.737430555557</v>
      </c>
      <c r="G57157" t="s">
        <v>15</v>
      </c>
      <c r="H57157" t="b">
        <v>1</v>
      </c>
      <c r="I57157" t="b">
        <v>0</v>
      </c>
      <c r="J57157" t="s">
        <v>167573</v>
      </c>
      <c r="K57157" t="s">
        <v>167574</v>
      </c>
    </row>
    <row r="57158" spans="1:11" x14ac:dyDescent="0.35">
      <c r="A57158" t="s">
        <v>15811</v>
      </c>
      <c r="B57158" t="s">
        <v>167575</v>
      </c>
      <c r="C57158" t="s">
        <v>14934</v>
      </c>
      <c r="E57158" s="1">
        <v>44641.736805555556</v>
      </c>
      <c r="F57158" s="1">
        <v>44641.736805555556</v>
      </c>
      <c r="G57158" t="s">
        <v>15</v>
      </c>
      <c r="H57158" t="b">
        <v>1</v>
      </c>
      <c r="I57158" t="b">
        <v>0</v>
      </c>
      <c r="J57158" t="s">
        <v>167576</v>
      </c>
      <c r="K57158" t="s">
        <v>167577</v>
      </c>
    </row>
    <row r="57159" spans="1:11" x14ac:dyDescent="0.35">
      <c r="A57159" t="s">
        <v>15811</v>
      </c>
      <c r="B57159" t="s">
        <v>167578</v>
      </c>
      <c r="C57159" t="s">
        <v>14934</v>
      </c>
      <c r="E57159" s="1">
        <v>44641.733668981484</v>
      </c>
      <c r="F57159" s="1">
        <v>44641.733668981484</v>
      </c>
      <c r="G57159" t="s">
        <v>15</v>
      </c>
      <c r="H57159" t="b">
        <v>1</v>
      </c>
      <c r="I57159" t="b">
        <v>0</v>
      </c>
      <c r="J57159" t="s">
        <v>167579</v>
      </c>
      <c r="K57159" t="s">
        <v>167580</v>
      </c>
    </row>
    <row r="57160" spans="1:11" x14ac:dyDescent="0.35">
      <c r="A57160" t="s">
        <v>15811</v>
      </c>
      <c r="B57160" t="s">
        <v>167581</v>
      </c>
      <c r="C57160" t="s">
        <v>14934</v>
      </c>
      <c r="E57160" s="1">
        <v>44641.730509259258</v>
      </c>
      <c r="F57160" s="1">
        <v>44641.730520833335</v>
      </c>
      <c r="G57160" t="s">
        <v>15</v>
      </c>
      <c r="H57160" t="b">
        <v>1</v>
      </c>
      <c r="I57160" t="b">
        <v>1</v>
      </c>
      <c r="J57160" t="s">
        <v>167582</v>
      </c>
      <c r="K57160" t="s">
        <v>167583</v>
      </c>
    </row>
    <row r="57161" spans="1:11" x14ac:dyDescent="0.35">
      <c r="A57161" t="s">
        <v>15811</v>
      </c>
      <c r="B57161" t="s">
        <v>167584</v>
      </c>
      <c r="C57161" t="s">
        <v>14934</v>
      </c>
      <c r="E57161" s="1">
        <v>44641.728530092594</v>
      </c>
      <c r="F57161" s="1">
        <v>44641.728530092594</v>
      </c>
      <c r="G57161" t="s">
        <v>15</v>
      </c>
      <c r="H57161" t="b">
        <v>1</v>
      </c>
      <c r="I57161" t="b">
        <v>0</v>
      </c>
      <c r="J57161" t="s">
        <v>167585</v>
      </c>
      <c r="K57161" t="s">
        <v>167586</v>
      </c>
    </row>
    <row r="57162" spans="1:11" x14ac:dyDescent="0.35">
      <c r="A57162" t="s">
        <v>15811</v>
      </c>
      <c r="B57162" t="s">
        <v>167587</v>
      </c>
      <c r="C57162" t="s">
        <v>14934</v>
      </c>
      <c r="E57162" s="1">
        <v>44641.728414351855</v>
      </c>
      <c r="F57162" s="1">
        <v>44641.728414351855</v>
      </c>
      <c r="G57162" t="s">
        <v>15</v>
      </c>
      <c r="H57162" t="b">
        <v>1</v>
      </c>
      <c r="I57162" t="b">
        <v>0</v>
      </c>
      <c r="J57162" t="s">
        <v>167588</v>
      </c>
      <c r="K57162" t="s">
        <v>167589</v>
      </c>
    </row>
    <row r="57163" spans="1:11" x14ac:dyDescent="0.35">
      <c r="A57163" t="s">
        <v>15811</v>
      </c>
      <c r="B57163" t="s">
        <v>167590</v>
      </c>
      <c r="C57163" t="s">
        <v>26</v>
      </c>
      <c r="E57163" s="1">
        <v>44641.725057870368</v>
      </c>
      <c r="F57163" s="1">
        <v>44641.725057870368</v>
      </c>
      <c r="G57163" t="s">
        <v>15</v>
      </c>
      <c r="H57163" t="b">
        <v>1</v>
      </c>
      <c r="I57163" t="b">
        <v>1</v>
      </c>
      <c r="J57163" t="s">
        <v>167591</v>
      </c>
      <c r="K57163" t="s">
        <v>167592</v>
      </c>
    </row>
    <row r="57164" spans="1:11" x14ac:dyDescent="0.35">
      <c r="A57164" t="s">
        <v>15811</v>
      </c>
      <c r="B57164" t="s">
        <v>167593</v>
      </c>
      <c r="C57164" t="s">
        <v>14934</v>
      </c>
      <c r="E57164" s="1">
        <v>44641.724317129629</v>
      </c>
      <c r="F57164" s="1">
        <v>44641.724317129629</v>
      </c>
      <c r="G57164" t="s">
        <v>15</v>
      </c>
      <c r="H57164" t="b">
        <v>1</v>
      </c>
      <c r="I57164" t="b">
        <v>0</v>
      </c>
      <c r="J57164" t="s">
        <v>167594</v>
      </c>
      <c r="K57164" t="s">
        <v>167595</v>
      </c>
    </row>
    <row r="57165" spans="1:11" x14ac:dyDescent="0.35">
      <c r="A57165" t="s">
        <v>15811</v>
      </c>
      <c r="B57165" t="s">
        <v>167596</v>
      </c>
      <c r="C57165" t="s">
        <v>14934</v>
      </c>
      <c r="E57165" s="1">
        <v>44641.723668981482</v>
      </c>
      <c r="F57165" s="1">
        <v>44641.723680555559</v>
      </c>
      <c r="G57165" t="s">
        <v>15</v>
      </c>
      <c r="H57165" t="b">
        <v>1</v>
      </c>
      <c r="I57165" t="b">
        <v>0</v>
      </c>
      <c r="J57165" t="s">
        <v>167597</v>
      </c>
      <c r="K57165" t="s">
        <v>167598</v>
      </c>
    </row>
    <row r="57166" spans="1:11" x14ac:dyDescent="0.35">
      <c r="A57166" t="s">
        <v>15811</v>
      </c>
      <c r="B57166" t="s">
        <v>167599</v>
      </c>
      <c r="C57166" t="s">
        <v>14934</v>
      </c>
      <c r="E57166" s="1">
        <v>44641.722627314812</v>
      </c>
      <c r="F57166" s="1">
        <v>44641.722638888888</v>
      </c>
      <c r="G57166" t="s">
        <v>15</v>
      </c>
      <c r="H57166" t="b">
        <v>1</v>
      </c>
      <c r="I57166" t="b">
        <v>0</v>
      </c>
      <c r="J57166" t="s">
        <v>167600</v>
      </c>
      <c r="K57166" t="s">
        <v>167601</v>
      </c>
    </row>
    <row r="57167" spans="1:11" x14ac:dyDescent="0.35">
      <c r="A57167" t="s">
        <v>15811</v>
      </c>
      <c r="B57167" t="s">
        <v>167602</v>
      </c>
      <c r="C57167" t="s">
        <v>14934</v>
      </c>
      <c r="E57167" s="1">
        <v>44641.722615740742</v>
      </c>
      <c r="F57167" s="1">
        <v>44641.722615740742</v>
      </c>
      <c r="G57167" t="s">
        <v>15</v>
      </c>
      <c r="H57167" t="b">
        <v>1</v>
      </c>
      <c r="I57167" t="b">
        <v>0</v>
      </c>
      <c r="J57167" t="s">
        <v>167603</v>
      </c>
      <c r="K57167" t="s">
        <v>167604</v>
      </c>
    </row>
    <row r="57168" spans="1:11" x14ac:dyDescent="0.35">
      <c r="A57168" t="s">
        <v>15811</v>
      </c>
      <c r="B57168" t="s">
        <v>167605</v>
      </c>
      <c r="C57168" t="s">
        <v>14934</v>
      </c>
      <c r="E57168" s="1">
        <v>44641.720127314817</v>
      </c>
      <c r="F57168" s="1">
        <v>44641.720138888886</v>
      </c>
      <c r="G57168" t="s">
        <v>15</v>
      </c>
      <c r="H57168" t="b">
        <v>1</v>
      </c>
      <c r="I57168" t="b">
        <v>0</v>
      </c>
      <c r="J57168" t="s">
        <v>167594</v>
      </c>
      <c r="K57168" t="s">
        <v>167606</v>
      </c>
    </row>
    <row r="57169" spans="1:11" x14ac:dyDescent="0.35">
      <c r="A57169" t="s">
        <v>15811</v>
      </c>
      <c r="B57169" t="s">
        <v>166012</v>
      </c>
      <c r="C57169" t="s">
        <v>26</v>
      </c>
      <c r="E57169" s="1">
        <v>44641.718495370369</v>
      </c>
      <c r="F57169" s="1">
        <v>44641.718506944446</v>
      </c>
      <c r="G57169" t="s">
        <v>15</v>
      </c>
      <c r="H57169" t="b">
        <v>1</v>
      </c>
      <c r="I57169" t="b">
        <v>1</v>
      </c>
      <c r="J57169" t="s">
        <v>167607</v>
      </c>
      <c r="K57169" t="s">
        <v>167608</v>
      </c>
    </row>
    <row r="57170" spans="1:11" x14ac:dyDescent="0.35">
      <c r="A57170" t="s">
        <v>15811</v>
      </c>
      <c r="B57170" t="s">
        <v>167609</v>
      </c>
      <c r="C57170" t="s">
        <v>26</v>
      </c>
      <c r="E57170" s="1">
        <v>44641.717395833337</v>
      </c>
      <c r="F57170" s="1">
        <v>44641.717407407406</v>
      </c>
      <c r="G57170" t="s">
        <v>15</v>
      </c>
      <c r="H57170" t="b">
        <v>1</v>
      </c>
      <c r="I57170" t="b">
        <v>0</v>
      </c>
      <c r="J57170" t="s">
        <v>167610</v>
      </c>
      <c r="K57170" t="s">
        <v>167611</v>
      </c>
    </row>
    <row r="57171" spans="1:11" x14ac:dyDescent="0.35">
      <c r="A57171" t="s">
        <v>15811</v>
      </c>
      <c r="B57171" t="s">
        <v>167612</v>
      </c>
      <c r="C57171" t="s">
        <v>14934</v>
      </c>
      <c r="E57171" s="1">
        <v>44641.716608796298</v>
      </c>
      <c r="F57171" s="1">
        <v>44641.716620370367</v>
      </c>
      <c r="G57171" t="s">
        <v>15</v>
      </c>
      <c r="H57171" t="b">
        <v>1</v>
      </c>
      <c r="I57171" t="b">
        <v>1</v>
      </c>
      <c r="J57171" t="s">
        <v>167613</v>
      </c>
      <c r="K57171" t="s">
        <v>167614</v>
      </c>
    </row>
    <row r="57172" spans="1:11" x14ac:dyDescent="0.35">
      <c r="A57172" t="s">
        <v>15811</v>
      </c>
      <c r="B57172" t="s">
        <v>167615</v>
      </c>
      <c r="C57172" t="s">
        <v>26</v>
      </c>
      <c r="E57172" s="1">
        <v>44641.714236111111</v>
      </c>
      <c r="F57172" s="1">
        <v>44641.714247685188</v>
      </c>
      <c r="G57172" t="s">
        <v>15</v>
      </c>
      <c r="H57172" t="b">
        <v>1</v>
      </c>
      <c r="I57172" t="b">
        <v>0</v>
      </c>
      <c r="J57172" t="s">
        <v>167616</v>
      </c>
      <c r="K57172" t="s">
        <v>167617</v>
      </c>
    </row>
    <row r="57173" spans="1:11" x14ac:dyDescent="0.35">
      <c r="A57173" t="s">
        <v>15811</v>
      </c>
      <c r="B57173" t="s">
        <v>167618</v>
      </c>
      <c r="C57173" t="s">
        <v>14934</v>
      </c>
      <c r="E57173" s="1">
        <v>44641.711574074077</v>
      </c>
      <c r="F57173" s="1">
        <v>44641.711574074077</v>
      </c>
      <c r="G57173" t="s">
        <v>15</v>
      </c>
      <c r="H57173" t="b">
        <v>1</v>
      </c>
      <c r="I57173" t="b">
        <v>1</v>
      </c>
      <c r="J57173" t="s">
        <v>167619</v>
      </c>
      <c r="K57173" t="s">
        <v>167620</v>
      </c>
    </row>
    <row r="57174" spans="1:11" x14ac:dyDescent="0.35">
      <c r="A57174" t="s">
        <v>15811</v>
      </c>
      <c r="B57174" t="s">
        <v>167621</v>
      </c>
      <c r="C57174" t="s">
        <v>14934</v>
      </c>
      <c r="E57174" s="1">
        <v>44641.711493055554</v>
      </c>
      <c r="F57174" s="1">
        <v>44641.711493055554</v>
      </c>
      <c r="G57174" t="s">
        <v>15</v>
      </c>
      <c r="H57174" t="b">
        <v>1</v>
      </c>
      <c r="I57174" t="b">
        <v>1</v>
      </c>
      <c r="J57174" t="s">
        <v>167622</v>
      </c>
      <c r="K57174" t="s">
        <v>167623</v>
      </c>
    </row>
    <row r="57175" spans="1:11" x14ac:dyDescent="0.35">
      <c r="A57175" t="s">
        <v>15811</v>
      </c>
      <c r="B57175" t="s">
        <v>167624</v>
      </c>
      <c r="C57175" t="s">
        <v>14934</v>
      </c>
      <c r="E57175" s="1">
        <v>44641.711261574077</v>
      </c>
      <c r="F57175" s="1">
        <v>44641.711261574077</v>
      </c>
      <c r="G57175" t="s">
        <v>15</v>
      </c>
      <c r="H57175" t="b">
        <v>1</v>
      </c>
      <c r="I57175" t="b">
        <v>0</v>
      </c>
      <c r="J57175" t="s">
        <v>167625</v>
      </c>
      <c r="K57175" t="s">
        <v>167626</v>
      </c>
    </row>
    <row r="57176" spans="1:11" x14ac:dyDescent="0.35">
      <c r="A57176" t="s">
        <v>15811</v>
      </c>
      <c r="B57176" t="s">
        <v>167627</v>
      </c>
      <c r="C57176" t="s">
        <v>26</v>
      </c>
      <c r="E57176" s="1">
        <v>44641.707881944443</v>
      </c>
      <c r="F57176" s="1">
        <v>44641.70789351852</v>
      </c>
      <c r="G57176" t="s">
        <v>15</v>
      </c>
      <c r="H57176" t="b">
        <v>1</v>
      </c>
      <c r="I57176" t="b">
        <v>0</v>
      </c>
      <c r="J57176" t="s">
        <v>167628</v>
      </c>
      <c r="K57176" t="s">
        <v>167629</v>
      </c>
    </row>
    <row r="57177" spans="1:11" x14ac:dyDescent="0.35">
      <c r="A57177" t="s">
        <v>15811</v>
      </c>
      <c r="B57177" t="s">
        <v>167630</v>
      </c>
      <c r="C57177" t="s">
        <v>14934</v>
      </c>
      <c r="E57177" s="1">
        <v>44641.706932870373</v>
      </c>
      <c r="F57177" s="1">
        <v>44641.706932870373</v>
      </c>
      <c r="G57177" t="s">
        <v>15</v>
      </c>
      <c r="H57177" t="b">
        <v>1</v>
      </c>
      <c r="I57177" t="b">
        <v>0</v>
      </c>
      <c r="J57177" t="s">
        <v>167631</v>
      </c>
      <c r="K57177" t="s">
        <v>167632</v>
      </c>
    </row>
    <row r="57178" spans="1:11" x14ac:dyDescent="0.35">
      <c r="A57178" t="s">
        <v>15811</v>
      </c>
      <c r="B57178" t="s">
        <v>167633</v>
      </c>
      <c r="C57178" t="s">
        <v>14934</v>
      </c>
      <c r="E57178" s="1">
        <v>44641.706585648149</v>
      </c>
      <c r="F57178" s="1">
        <v>44641.706585648149</v>
      </c>
      <c r="G57178" t="s">
        <v>15</v>
      </c>
      <c r="H57178" t="b">
        <v>1</v>
      </c>
      <c r="I57178" t="b">
        <v>0</v>
      </c>
      <c r="J57178" t="s">
        <v>167628</v>
      </c>
      <c r="K57178" t="s">
        <v>167634</v>
      </c>
    </row>
    <row r="57179" spans="1:11" x14ac:dyDescent="0.35">
      <c r="A57179" t="s">
        <v>15811</v>
      </c>
      <c r="B57179" t="s">
        <v>167635</v>
      </c>
      <c r="C57179" t="s">
        <v>14934</v>
      </c>
      <c r="E57179" s="1">
        <v>44641.706516203703</v>
      </c>
      <c r="F57179" s="1">
        <v>44641.70652777778</v>
      </c>
      <c r="G57179" t="s">
        <v>15</v>
      </c>
      <c r="H57179" t="b">
        <v>1</v>
      </c>
      <c r="I57179" t="b">
        <v>0</v>
      </c>
      <c r="J57179" t="s">
        <v>167636</v>
      </c>
      <c r="K57179" t="s">
        <v>167637</v>
      </c>
    </row>
    <row r="57180" spans="1:11" x14ac:dyDescent="0.35">
      <c r="A57180" t="s">
        <v>15811</v>
      </c>
      <c r="B57180" t="s">
        <v>167638</v>
      </c>
      <c r="C57180" t="s">
        <v>14934</v>
      </c>
      <c r="E57180" s="1">
        <v>44641.70648148148</v>
      </c>
      <c r="F57180" s="1">
        <v>44641.706493055557</v>
      </c>
      <c r="G57180" t="s">
        <v>15</v>
      </c>
      <c r="H57180" t="b">
        <v>1</v>
      </c>
      <c r="I57180" t="b">
        <v>0</v>
      </c>
      <c r="J57180" t="s">
        <v>167639</v>
      </c>
      <c r="K57180" t="s">
        <v>167640</v>
      </c>
    </row>
    <row r="57181" spans="1:11" x14ac:dyDescent="0.35">
      <c r="A57181" t="s">
        <v>15811</v>
      </c>
      <c r="B57181" t="s">
        <v>167641</v>
      </c>
      <c r="C57181" t="s">
        <v>14934</v>
      </c>
      <c r="E57181" s="1">
        <v>44641.705706018518</v>
      </c>
      <c r="F57181" s="1">
        <v>44641.705706018518</v>
      </c>
      <c r="G57181" t="s">
        <v>15</v>
      </c>
      <c r="H57181" t="b">
        <v>1</v>
      </c>
      <c r="I57181" t="b">
        <v>0</v>
      </c>
      <c r="J57181" t="s">
        <v>167642</v>
      </c>
      <c r="K57181" t="s">
        <v>167643</v>
      </c>
    </row>
    <row r="57182" spans="1:11" x14ac:dyDescent="0.35">
      <c r="A57182" t="s">
        <v>15811</v>
      </c>
      <c r="B57182" t="s">
        <v>167644</v>
      </c>
      <c r="C57182" t="s">
        <v>26</v>
      </c>
      <c r="E57182" s="1">
        <v>44641.704780092594</v>
      </c>
      <c r="F57182" s="1">
        <v>44641.704780092594</v>
      </c>
      <c r="G57182" t="s">
        <v>15</v>
      </c>
      <c r="H57182" t="b">
        <v>1</v>
      </c>
      <c r="I57182" t="b">
        <v>0</v>
      </c>
      <c r="J57182" t="s">
        <v>167645</v>
      </c>
      <c r="K57182" t="s">
        <v>167646</v>
      </c>
    </row>
    <row r="57183" spans="1:11" x14ac:dyDescent="0.35">
      <c r="A57183" t="s">
        <v>15811</v>
      </c>
      <c r="B57183" t="s">
        <v>167647</v>
      </c>
      <c r="C57183" t="s">
        <v>14934</v>
      </c>
      <c r="E57183" s="1">
        <v>44641.701215277775</v>
      </c>
      <c r="F57183" s="1">
        <v>44641.701226851852</v>
      </c>
      <c r="G57183" t="s">
        <v>15</v>
      </c>
      <c r="H57183" t="b">
        <v>1</v>
      </c>
      <c r="I57183" t="b">
        <v>0</v>
      </c>
      <c r="J57183" t="s">
        <v>167648</v>
      </c>
      <c r="K57183" t="s">
        <v>167649</v>
      </c>
    </row>
    <row r="57184" spans="1:11" x14ac:dyDescent="0.35">
      <c r="A57184" t="s">
        <v>15811</v>
      </c>
      <c r="B57184" t="s">
        <v>167650</v>
      </c>
      <c r="C57184" t="s">
        <v>14934</v>
      </c>
      <c r="E57184" s="1">
        <v>44641.700844907406</v>
      </c>
      <c r="F57184" s="1">
        <v>44641.700856481482</v>
      </c>
      <c r="G57184" t="s">
        <v>15</v>
      </c>
      <c r="H57184" t="b">
        <v>1</v>
      </c>
      <c r="I57184" t="b">
        <v>0</v>
      </c>
      <c r="J57184" t="s">
        <v>167651</v>
      </c>
      <c r="K57184" t="s">
        <v>167652</v>
      </c>
    </row>
    <row r="57185" spans="1:11" x14ac:dyDescent="0.35">
      <c r="A57185" t="s">
        <v>15811</v>
      </c>
      <c r="B57185" t="s">
        <v>167653</v>
      </c>
      <c r="C57185" t="s">
        <v>14934</v>
      </c>
      <c r="E57185" s="1">
        <v>44641.700821759259</v>
      </c>
      <c r="F57185" s="1">
        <v>44641.700821759259</v>
      </c>
      <c r="G57185" t="s">
        <v>15</v>
      </c>
      <c r="H57185" t="b">
        <v>1</v>
      </c>
      <c r="I57185" t="b">
        <v>0</v>
      </c>
      <c r="J57185" t="s">
        <v>167654</v>
      </c>
      <c r="K57185" t="s">
        <v>167655</v>
      </c>
    </row>
    <row r="57186" spans="1:11" x14ac:dyDescent="0.35">
      <c r="A57186" t="s">
        <v>15811</v>
      </c>
      <c r="B57186" t="s">
        <v>167656</v>
      </c>
      <c r="C57186" t="s">
        <v>14934</v>
      </c>
      <c r="E57186" s="1">
        <v>44641.697395833333</v>
      </c>
      <c r="F57186" s="1">
        <v>44641.69740740741</v>
      </c>
      <c r="G57186" t="s">
        <v>15</v>
      </c>
      <c r="H57186" t="b">
        <v>1</v>
      </c>
      <c r="I57186" t="b">
        <v>0</v>
      </c>
      <c r="J57186" t="s">
        <v>167657</v>
      </c>
      <c r="K57186" t="s">
        <v>167658</v>
      </c>
    </row>
    <row r="57187" spans="1:11" x14ac:dyDescent="0.35">
      <c r="A57187" t="s">
        <v>15811</v>
      </c>
      <c r="B57187" t="s">
        <v>167659</v>
      </c>
      <c r="C57187" t="s">
        <v>14934</v>
      </c>
      <c r="E57187" s="1">
        <v>44641.691608796296</v>
      </c>
      <c r="F57187" s="1">
        <v>44641.691608796296</v>
      </c>
      <c r="G57187" t="s">
        <v>15</v>
      </c>
      <c r="H57187" t="b">
        <v>1</v>
      </c>
      <c r="I57187" t="b">
        <v>0</v>
      </c>
      <c r="J57187" t="s">
        <v>167660</v>
      </c>
      <c r="K57187" t="s">
        <v>167661</v>
      </c>
    </row>
    <row r="57188" spans="1:11" x14ac:dyDescent="0.35">
      <c r="A57188" t="s">
        <v>15811</v>
      </c>
      <c r="B57188" t="s">
        <v>167662</v>
      </c>
      <c r="C57188" t="s">
        <v>14934</v>
      </c>
      <c r="E57188" s="1">
        <v>44641.691041666665</v>
      </c>
      <c r="F57188" s="1">
        <v>44641.691053240742</v>
      </c>
      <c r="G57188" t="s">
        <v>15</v>
      </c>
      <c r="H57188" t="b">
        <v>1</v>
      </c>
      <c r="I57188" t="b">
        <v>1</v>
      </c>
      <c r="J57188" t="s">
        <v>167663</v>
      </c>
      <c r="K57188" t="s">
        <v>167664</v>
      </c>
    </row>
    <row r="57189" spans="1:11" x14ac:dyDescent="0.35">
      <c r="A57189" t="s">
        <v>15811</v>
      </c>
      <c r="B57189" t="s">
        <v>167665</v>
      </c>
      <c r="C57189" t="s">
        <v>14934</v>
      </c>
      <c r="E57189" s="1">
        <v>44641.690486111111</v>
      </c>
      <c r="F57189" s="1">
        <v>44641.690486111111</v>
      </c>
      <c r="G57189" t="s">
        <v>15</v>
      </c>
      <c r="H57189" t="b">
        <v>1</v>
      </c>
      <c r="I57189" t="b">
        <v>1</v>
      </c>
      <c r="J57189" t="s">
        <v>167666</v>
      </c>
      <c r="K57189" t="s">
        <v>167667</v>
      </c>
    </row>
    <row r="57190" spans="1:11" x14ac:dyDescent="0.35">
      <c r="A57190" t="s">
        <v>15811</v>
      </c>
      <c r="B57190" t="s">
        <v>167668</v>
      </c>
      <c r="C57190" t="s">
        <v>14934</v>
      </c>
      <c r="E57190" s="1">
        <v>44641.688472222224</v>
      </c>
      <c r="F57190" s="1">
        <v>44641.688472222224</v>
      </c>
      <c r="G57190" t="s">
        <v>15</v>
      </c>
      <c r="H57190" t="b">
        <v>1</v>
      </c>
      <c r="I57190" t="b">
        <v>0</v>
      </c>
      <c r="J57190" t="s">
        <v>167669</v>
      </c>
      <c r="K57190" t="s">
        <v>167670</v>
      </c>
    </row>
    <row r="57191" spans="1:11" x14ac:dyDescent="0.35">
      <c r="A57191" t="s">
        <v>15811</v>
      </c>
      <c r="B57191" t="s">
        <v>167671</v>
      </c>
      <c r="C57191" t="s">
        <v>14934</v>
      </c>
      <c r="E57191" s="1">
        <v>44641.684606481482</v>
      </c>
      <c r="F57191" s="1">
        <v>44641.684606481482</v>
      </c>
      <c r="G57191" t="s">
        <v>15</v>
      </c>
      <c r="H57191" t="b">
        <v>1</v>
      </c>
      <c r="I57191" t="b">
        <v>0</v>
      </c>
      <c r="J57191" t="s">
        <v>167672</v>
      </c>
      <c r="K57191" t="s">
        <v>167673</v>
      </c>
    </row>
    <row r="57192" spans="1:11" x14ac:dyDescent="0.35">
      <c r="A57192" t="s">
        <v>15811</v>
      </c>
      <c r="B57192" t="s">
        <v>167674</v>
      </c>
      <c r="C57192" t="s">
        <v>14934</v>
      </c>
      <c r="E57192" s="1">
        <v>44641.683657407404</v>
      </c>
      <c r="F57192" s="1">
        <v>44641.683668981481</v>
      </c>
      <c r="G57192" t="s">
        <v>15</v>
      </c>
      <c r="H57192" t="b">
        <v>1</v>
      </c>
      <c r="I57192" t="b">
        <v>0</v>
      </c>
      <c r="J57192" t="s">
        <v>167675</v>
      </c>
      <c r="K57192" t="s">
        <v>167676</v>
      </c>
    </row>
    <row r="57193" spans="1:11" x14ac:dyDescent="0.35">
      <c r="A57193" t="s">
        <v>15811</v>
      </c>
      <c r="B57193" t="s">
        <v>167677</v>
      </c>
      <c r="C57193" t="s">
        <v>14934</v>
      </c>
      <c r="E57193" s="1">
        <v>44641.681168981479</v>
      </c>
      <c r="F57193" s="1">
        <v>44641.681180555555</v>
      </c>
      <c r="G57193" t="s">
        <v>15</v>
      </c>
      <c r="H57193" t="b">
        <v>1</v>
      </c>
      <c r="I57193" t="b">
        <v>0</v>
      </c>
      <c r="J57193" t="s">
        <v>167678</v>
      </c>
      <c r="K57193" t="s">
        <v>167679</v>
      </c>
    </row>
    <row r="57194" spans="1:11" x14ac:dyDescent="0.35">
      <c r="A57194" t="s">
        <v>15811</v>
      </c>
      <c r="B57194" t="s">
        <v>167680</v>
      </c>
      <c r="C57194" t="s">
        <v>14934</v>
      </c>
      <c r="E57194" s="1">
        <v>44641.680324074077</v>
      </c>
      <c r="F57194" s="1">
        <v>44641.680324074077</v>
      </c>
      <c r="G57194" t="s">
        <v>15</v>
      </c>
      <c r="H57194" t="b">
        <v>1</v>
      </c>
      <c r="I57194" t="b">
        <v>0</v>
      </c>
      <c r="J57194" t="s">
        <v>167681</v>
      </c>
      <c r="K57194" t="s">
        <v>167682</v>
      </c>
    </row>
    <row r="57195" spans="1:11" x14ac:dyDescent="0.35">
      <c r="A57195" t="s">
        <v>15811</v>
      </c>
      <c r="B57195" t="s">
        <v>167683</v>
      </c>
      <c r="C57195" t="s">
        <v>14934</v>
      </c>
      <c r="E57195" s="1">
        <v>44641.678680555553</v>
      </c>
      <c r="F57195" s="1">
        <v>44641.678680555553</v>
      </c>
      <c r="G57195" t="s">
        <v>15</v>
      </c>
      <c r="H57195" t="b">
        <v>1</v>
      </c>
      <c r="I57195" t="b">
        <v>0</v>
      </c>
      <c r="J57195" t="s">
        <v>167684</v>
      </c>
      <c r="K57195" t="s">
        <v>167685</v>
      </c>
    </row>
    <row r="57196" spans="1:11" x14ac:dyDescent="0.35">
      <c r="A57196" t="s">
        <v>15811</v>
      </c>
      <c r="B57196" t="s">
        <v>167686</v>
      </c>
      <c r="C57196" t="s">
        <v>14934</v>
      </c>
      <c r="E57196" s="1">
        <v>44641.678113425929</v>
      </c>
      <c r="F57196" s="1">
        <v>44641.678113425929</v>
      </c>
      <c r="G57196" t="s">
        <v>15</v>
      </c>
      <c r="H57196" t="b">
        <v>1</v>
      </c>
      <c r="I57196" t="b">
        <v>0</v>
      </c>
      <c r="J57196" t="s">
        <v>167687</v>
      </c>
      <c r="K57196" t="s">
        <v>167688</v>
      </c>
    </row>
    <row r="57197" spans="1:11" x14ac:dyDescent="0.35">
      <c r="A57197" t="s">
        <v>15811</v>
      </c>
      <c r="B57197" t="s">
        <v>167689</v>
      </c>
      <c r="C57197" t="s">
        <v>14934</v>
      </c>
      <c r="E57197" s="1">
        <v>44641.677106481482</v>
      </c>
      <c r="F57197" s="1">
        <v>44641.677118055559</v>
      </c>
      <c r="G57197" t="s">
        <v>15</v>
      </c>
      <c r="H57197" t="b">
        <v>1</v>
      </c>
      <c r="I57197" t="b">
        <v>0</v>
      </c>
      <c r="J57197" t="s">
        <v>167690</v>
      </c>
      <c r="K57197" t="s">
        <v>167691</v>
      </c>
    </row>
    <row r="57198" spans="1:11" x14ac:dyDescent="0.35">
      <c r="A57198" t="s">
        <v>15811</v>
      </c>
      <c r="B57198" t="s">
        <v>167692</v>
      </c>
      <c r="C57198" t="s">
        <v>14934</v>
      </c>
      <c r="E57198" s="1">
        <v>44641.674733796295</v>
      </c>
      <c r="F57198" s="1">
        <v>44641.674745370372</v>
      </c>
      <c r="G57198" t="s">
        <v>15</v>
      </c>
      <c r="H57198" t="b">
        <v>1</v>
      </c>
      <c r="I57198" t="b">
        <v>0</v>
      </c>
      <c r="J57198" t="s">
        <v>167693</v>
      </c>
      <c r="K57198" t="s">
        <v>167694</v>
      </c>
    </row>
    <row r="57199" spans="1:11" x14ac:dyDescent="0.35">
      <c r="A57199" t="s">
        <v>15811</v>
      </c>
      <c r="B57199" t="s">
        <v>167695</v>
      </c>
      <c r="C57199" t="s">
        <v>14934</v>
      </c>
      <c r="E57199" s="1">
        <v>44641.674490740741</v>
      </c>
      <c r="F57199" s="1">
        <v>44641.674502314818</v>
      </c>
      <c r="G57199" t="s">
        <v>15</v>
      </c>
      <c r="H57199" t="b">
        <v>1</v>
      </c>
      <c r="I57199" t="b">
        <v>0</v>
      </c>
      <c r="J57199" t="s">
        <v>167696</v>
      </c>
      <c r="K57199" t="s">
        <v>167697</v>
      </c>
    </row>
    <row r="57200" spans="1:11" x14ac:dyDescent="0.35">
      <c r="A57200" t="s">
        <v>15811</v>
      </c>
      <c r="B57200" t="s">
        <v>167698</v>
      </c>
      <c r="C57200" t="s">
        <v>14934</v>
      </c>
      <c r="E57200" s="1">
        <v>44641.669548611113</v>
      </c>
      <c r="F57200" s="1">
        <v>44641.669548611113</v>
      </c>
      <c r="G57200" t="s">
        <v>15</v>
      </c>
      <c r="H57200" t="b">
        <v>1</v>
      </c>
      <c r="I57200" t="b">
        <v>0</v>
      </c>
      <c r="J57200" t="s">
        <v>167699</v>
      </c>
      <c r="K57200" t="s">
        <v>167700</v>
      </c>
    </row>
    <row r="57201" spans="1:11" x14ac:dyDescent="0.35">
      <c r="A57201" t="s">
        <v>15811</v>
      </c>
      <c r="B57201" t="s">
        <v>167701</v>
      </c>
      <c r="C57201" t="s">
        <v>14934</v>
      </c>
      <c r="E57201" s="1">
        <v>44641.667511574073</v>
      </c>
      <c r="F57201" s="1">
        <v>44641.667511574073</v>
      </c>
      <c r="G57201" t="s">
        <v>15</v>
      </c>
      <c r="H57201" t="b">
        <v>1</v>
      </c>
      <c r="I57201" t="b">
        <v>0</v>
      </c>
      <c r="J57201" t="s">
        <v>167702</v>
      </c>
      <c r="K57201" t="s">
        <v>167703</v>
      </c>
    </row>
    <row r="57202" spans="1:11" x14ac:dyDescent="0.35">
      <c r="A57202" t="s">
        <v>15811</v>
      </c>
      <c r="B57202" t="s">
        <v>167704</v>
      </c>
      <c r="C57202" t="s">
        <v>14934</v>
      </c>
      <c r="E57202" s="1">
        <v>44641.667303240742</v>
      </c>
      <c r="F57202" s="1">
        <v>44641.667303240742</v>
      </c>
      <c r="G57202" t="s">
        <v>15</v>
      </c>
      <c r="H57202" t="b">
        <v>1</v>
      </c>
      <c r="I57202" t="b">
        <v>0</v>
      </c>
      <c r="J57202" t="s">
        <v>167705</v>
      </c>
      <c r="K57202" t="s">
        <v>167706</v>
      </c>
    </row>
    <row r="57203" spans="1:11" x14ac:dyDescent="0.35">
      <c r="A57203" t="s">
        <v>15811</v>
      </c>
      <c r="B57203" t="s">
        <v>167707</v>
      </c>
      <c r="C57203" t="s">
        <v>14934</v>
      </c>
      <c r="E57203" s="1">
        <v>44641.666608796295</v>
      </c>
      <c r="F57203" s="1">
        <v>44641.666620370372</v>
      </c>
      <c r="G57203" t="s">
        <v>15</v>
      </c>
      <c r="H57203" t="b">
        <v>1</v>
      </c>
      <c r="I57203" t="b">
        <v>0</v>
      </c>
      <c r="J57203" t="s">
        <v>167708</v>
      </c>
      <c r="K57203" t="s">
        <v>167709</v>
      </c>
    </row>
    <row r="57204" spans="1:11" x14ac:dyDescent="0.35">
      <c r="A57204" t="s">
        <v>15811</v>
      </c>
      <c r="B57204" t="s">
        <v>167710</v>
      </c>
      <c r="C57204" t="s">
        <v>14934</v>
      </c>
      <c r="E57204" s="1">
        <v>44641.663576388892</v>
      </c>
      <c r="F57204" s="1">
        <v>44641.663576388892</v>
      </c>
      <c r="G57204" t="s">
        <v>15</v>
      </c>
      <c r="H57204" t="b">
        <v>1</v>
      </c>
      <c r="I57204" t="b">
        <v>0</v>
      </c>
      <c r="J57204" t="s">
        <v>167711</v>
      </c>
      <c r="K57204" t="s">
        <v>167712</v>
      </c>
    </row>
    <row r="57205" spans="1:11" x14ac:dyDescent="0.35">
      <c r="A57205" t="s">
        <v>15811</v>
      </c>
      <c r="B57205" t="s">
        <v>167713</v>
      </c>
      <c r="C57205" t="s">
        <v>14934</v>
      </c>
      <c r="E57205" s="1">
        <v>44641.662361111114</v>
      </c>
      <c r="F57205" s="1">
        <v>44641.662372685183</v>
      </c>
      <c r="G57205" t="s">
        <v>15</v>
      </c>
      <c r="H57205" t="b">
        <v>1</v>
      </c>
      <c r="I57205" t="b">
        <v>1</v>
      </c>
      <c r="J57205" t="s">
        <v>167714</v>
      </c>
      <c r="K57205" t="s">
        <v>167715</v>
      </c>
    </row>
    <row r="57206" spans="1:11" x14ac:dyDescent="0.35">
      <c r="A57206" t="s">
        <v>15811</v>
      </c>
      <c r="B57206" t="s">
        <v>167716</v>
      </c>
      <c r="C57206" t="s">
        <v>14934</v>
      </c>
      <c r="E57206" s="1">
        <v>44641.66196759259</v>
      </c>
      <c r="F57206" s="1">
        <v>44641.66196759259</v>
      </c>
      <c r="G57206" t="s">
        <v>15</v>
      </c>
      <c r="H57206" t="b">
        <v>1</v>
      </c>
      <c r="I57206" t="b">
        <v>0</v>
      </c>
      <c r="J57206" t="s">
        <v>167717</v>
      </c>
      <c r="K57206" t="s">
        <v>167718</v>
      </c>
    </row>
    <row r="57207" spans="1:11" x14ac:dyDescent="0.35">
      <c r="A57207" t="s">
        <v>15811</v>
      </c>
      <c r="B57207" t="s">
        <v>167719</v>
      </c>
      <c r="C57207" t="s">
        <v>26</v>
      </c>
      <c r="D57207" t="s">
        <v>133294</v>
      </c>
      <c r="E57207" s="1">
        <v>44641.661307870374</v>
      </c>
      <c r="F57207" s="1">
        <v>44641.661319444444</v>
      </c>
      <c r="G57207" t="s">
        <v>15</v>
      </c>
      <c r="H57207" t="b">
        <v>1</v>
      </c>
      <c r="I57207" t="b">
        <v>1</v>
      </c>
      <c r="J57207" t="s">
        <v>167720</v>
      </c>
      <c r="K57207" t="s">
        <v>167721</v>
      </c>
    </row>
    <row r="57208" spans="1:11" x14ac:dyDescent="0.35">
      <c r="A57208" t="s">
        <v>15811</v>
      </c>
      <c r="B57208" t="s">
        <v>167722</v>
      </c>
      <c r="C57208" t="s">
        <v>14934</v>
      </c>
      <c r="E57208" s="1">
        <v>44641.659780092596</v>
      </c>
      <c r="F57208" s="1">
        <v>44641.659780092596</v>
      </c>
      <c r="G57208" t="s">
        <v>15</v>
      </c>
      <c r="H57208" t="b">
        <v>1</v>
      </c>
      <c r="I57208" t="b">
        <v>0</v>
      </c>
      <c r="J57208" t="s">
        <v>167723</v>
      </c>
      <c r="K57208" t="s">
        <v>167724</v>
      </c>
    </row>
    <row r="57209" spans="1:11" x14ac:dyDescent="0.35">
      <c r="A57209" t="s">
        <v>15811</v>
      </c>
      <c r="B57209" t="s">
        <v>167725</v>
      </c>
      <c r="C57209" t="s">
        <v>14934</v>
      </c>
      <c r="E57209" s="1">
        <v>44641.658449074072</v>
      </c>
      <c r="F57209" s="1">
        <v>44641.658449074072</v>
      </c>
      <c r="G57209" t="s">
        <v>15</v>
      </c>
      <c r="H57209" t="b">
        <v>1</v>
      </c>
      <c r="I57209" t="b">
        <v>0</v>
      </c>
      <c r="J57209" t="s">
        <v>167726</v>
      </c>
      <c r="K57209" t="s">
        <v>167727</v>
      </c>
    </row>
    <row r="57210" spans="1:11" x14ac:dyDescent="0.35">
      <c r="A57210" t="s">
        <v>15811</v>
      </c>
      <c r="B57210" t="s">
        <v>167728</v>
      </c>
      <c r="C57210" t="s">
        <v>14934</v>
      </c>
      <c r="E57210" s="1">
        <v>44641.657094907408</v>
      </c>
      <c r="F57210" s="1">
        <v>44641.657094907408</v>
      </c>
      <c r="G57210" t="s">
        <v>15</v>
      </c>
      <c r="H57210" t="b">
        <v>1</v>
      </c>
      <c r="I57210" t="b">
        <v>0</v>
      </c>
      <c r="J57210" t="s">
        <v>167729</v>
      </c>
      <c r="K57210" t="s">
        <v>167730</v>
      </c>
    </row>
    <row r="57211" spans="1:11" x14ac:dyDescent="0.35">
      <c r="A57211" t="s">
        <v>15811</v>
      </c>
      <c r="B57211" t="s">
        <v>167731</v>
      </c>
      <c r="C57211" t="s">
        <v>14934</v>
      </c>
      <c r="E57211" s="1">
        <v>44641.65353009259</v>
      </c>
      <c r="F57211" s="1">
        <v>44641.653541666667</v>
      </c>
      <c r="G57211" t="s">
        <v>15</v>
      </c>
      <c r="H57211" t="b">
        <v>1</v>
      </c>
      <c r="I57211" t="b">
        <v>0</v>
      </c>
      <c r="J57211" t="s">
        <v>167732</v>
      </c>
      <c r="K57211" t="s">
        <v>167733</v>
      </c>
    </row>
    <row r="57212" spans="1:11" x14ac:dyDescent="0.35">
      <c r="A57212" t="s">
        <v>15811</v>
      </c>
      <c r="B57212" t="s">
        <v>167734</v>
      </c>
      <c r="C57212" t="s">
        <v>14934</v>
      </c>
      <c r="E57212" s="1">
        <v>44641.650243055556</v>
      </c>
      <c r="F57212" s="1">
        <v>44641.650243055556</v>
      </c>
      <c r="G57212" t="s">
        <v>15</v>
      </c>
      <c r="H57212" t="b">
        <v>1</v>
      </c>
      <c r="I57212" t="b">
        <v>0</v>
      </c>
      <c r="J57212" t="s">
        <v>167735</v>
      </c>
      <c r="K57212" t="s">
        <v>167736</v>
      </c>
    </row>
    <row r="57213" spans="1:11" x14ac:dyDescent="0.35">
      <c r="A57213" t="s">
        <v>15811</v>
      </c>
      <c r="B57213" t="s">
        <v>167737</v>
      </c>
      <c r="C57213" t="s">
        <v>14934</v>
      </c>
      <c r="E57213" s="1">
        <v>44641.648113425923</v>
      </c>
      <c r="F57213" s="1">
        <v>44641.648113425923</v>
      </c>
      <c r="G57213" t="s">
        <v>15</v>
      </c>
      <c r="H57213" t="b">
        <v>1</v>
      </c>
      <c r="I57213" t="b">
        <v>0</v>
      </c>
      <c r="J57213" t="s">
        <v>167738</v>
      </c>
      <c r="K57213" t="s">
        <v>167739</v>
      </c>
    </row>
    <row r="57214" spans="1:11" x14ac:dyDescent="0.35">
      <c r="A57214" t="s">
        <v>15811</v>
      </c>
      <c r="B57214" t="s">
        <v>167740</v>
      </c>
      <c r="C57214" t="s">
        <v>14934</v>
      </c>
      <c r="E57214" s="1">
        <v>44641.647557870368</v>
      </c>
      <c r="F57214" s="1">
        <v>44641.647569444445</v>
      </c>
      <c r="G57214" t="s">
        <v>15</v>
      </c>
      <c r="H57214" t="b">
        <v>1</v>
      </c>
      <c r="I57214" t="b">
        <v>0</v>
      </c>
      <c r="J57214" t="s">
        <v>167741</v>
      </c>
      <c r="K57214" t="s">
        <v>167742</v>
      </c>
    </row>
    <row r="57215" spans="1:11" x14ac:dyDescent="0.35">
      <c r="A57215" t="s">
        <v>15811</v>
      </c>
      <c r="B57215" t="s">
        <v>167743</v>
      </c>
      <c r="C57215" t="s">
        <v>14934</v>
      </c>
      <c r="E57215" s="1">
        <v>44641.644548611112</v>
      </c>
      <c r="F57215" s="1">
        <v>44641.644560185188</v>
      </c>
      <c r="G57215" t="s">
        <v>15</v>
      </c>
      <c r="H57215" t="b">
        <v>1</v>
      </c>
      <c r="I57215" t="b">
        <v>1</v>
      </c>
      <c r="J57215" t="s">
        <v>167744</v>
      </c>
      <c r="K57215" t="s">
        <v>167745</v>
      </c>
    </row>
    <row r="57216" spans="1:11" x14ac:dyDescent="0.35">
      <c r="A57216" t="s">
        <v>15811</v>
      </c>
      <c r="B57216" t="s">
        <v>167746</v>
      </c>
      <c r="C57216" t="s">
        <v>14934</v>
      </c>
      <c r="E57216" s="1">
        <v>44641.644502314812</v>
      </c>
      <c r="F57216" s="1">
        <v>44641.644513888888</v>
      </c>
      <c r="G57216" t="s">
        <v>15</v>
      </c>
      <c r="H57216" t="b">
        <v>1</v>
      </c>
      <c r="I57216" t="b">
        <v>0</v>
      </c>
      <c r="J57216" t="s">
        <v>167747</v>
      </c>
      <c r="K57216" t="s">
        <v>167748</v>
      </c>
    </row>
    <row r="57217" spans="1:11" x14ac:dyDescent="0.35">
      <c r="A57217" t="s">
        <v>15811</v>
      </c>
      <c r="B57217" t="s">
        <v>167749</v>
      </c>
      <c r="C57217" t="s">
        <v>14934</v>
      </c>
      <c r="E57217" s="1">
        <v>44641.641736111109</v>
      </c>
      <c r="F57217" s="1">
        <v>44641.641747685186</v>
      </c>
      <c r="G57217" t="s">
        <v>15</v>
      </c>
      <c r="H57217" t="b">
        <v>1</v>
      </c>
      <c r="I57217" t="b">
        <v>0</v>
      </c>
      <c r="J57217" t="s">
        <v>167750</v>
      </c>
      <c r="K57217" t="s">
        <v>167751</v>
      </c>
    </row>
    <row r="57218" spans="1:11" x14ac:dyDescent="0.35">
      <c r="A57218" t="s">
        <v>15811</v>
      </c>
      <c r="B57218" t="s">
        <v>167752</v>
      </c>
      <c r="C57218" t="s">
        <v>14934</v>
      </c>
      <c r="E57218" s="1">
        <v>44641.6409375</v>
      </c>
      <c r="F57218" s="1">
        <v>44641.6409375</v>
      </c>
      <c r="G57218" t="s">
        <v>15</v>
      </c>
      <c r="H57218" t="b">
        <v>1</v>
      </c>
      <c r="I57218" t="b">
        <v>0</v>
      </c>
      <c r="J57218" t="s">
        <v>167753</v>
      </c>
      <c r="K57218" t="s">
        <v>167754</v>
      </c>
    </row>
    <row r="57219" spans="1:11" x14ac:dyDescent="0.35">
      <c r="A57219" t="s">
        <v>15811</v>
      </c>
      <c r="B57219" t="s">
        <v>167755</v>
      </c>
      <c r="C57219" t="s">
        <v>14934</v>
      </c>
      <c r="E57219" s="1">
        <v>44641.640856481485</v>
      </c>
      <c r="F57219" s="1">
        <v>44641.640868055554</v>
      </c>
      <c r="G57219" t="s">
        <v>15</v>
      </c>
      <c r="H57219" t="b">
        <v>1</v>
      </c>
      <c r="I57219" t="b">
        <v>0</v>
      </c>
      <c r="J57219" t="s">
        <v>167756</v>
      </c>
      <c r="K57219" t="s">
        <v>167757</v>
      </c>
    </row>
    <row r="57220" spans="1:11" x14ac:dyDescent="0.35">
      <c r="A57220" t="s">
        <v>15811</v>
      </c>
      <c r="B57220" t="s">
        <v>167758</v>
      </c>
      <c r="C57220" t="s">
        <v>14934</v>
      </c>
      <c r="E57220" s="1">
        <v>44641.640486111108</v>
      </c>
      <c r="F57220" s="1">
        <v>44641.640486111108</v>
      </c>
      <c r="G57220" t="s">
        <v>15</v>
      </c>
      <c r="H57220" t="b">
        <v>1</v>
      </c>
      <c r="I57220" t="b">
        <v>0</v>
      </c>
      <c r="J57220" t="s">
        <v>167759</v>
      </c>
      <c r="K57220" t="s">
        <v>167760</v>
      </c>
    </row>
    <row r="57221" spans="1:11" x14ac:dyDescent="0.35">
      <c r="A57221" t="s">
        <v>15811</v>
      </c>
      <c r="B57221" t="s">
        <v>167761</v>
      </c>
      <c r="C57221" t="s">
        <v>14934</v>
      </c>
      <c r="E57221" s="1">
        <v>44641.638877314814</v>
      </c>
      <c r="F57221" s="1">
        <v>44641.638888888891</v>
      </c>
      <c r="G57221" t="s">
        <v>15</v>
      </c>
      <c r="H57221" t="b">
        <v>1</v>
      </c>
      <c r="I57221" t="b">
        <v>0</v>
      </c>
      <c r="J57221" t="s">
        <v>167762</v>
      </c>
      <c r="K57221" t="s">
        <v>167763</v>
      </c>
    </row>
    <row r="57222" spans="1:11" x14ac:dyDescent="0.35">
      <c r="A57222" t="s">
        <v>15811</v>
      </c>
      <c r="B57222" t="s">
        <v>167764</v>
      </c>
      <c r="C57222" t="s">
        <v>14934</v>
      </c>
      <c r="E57222" s="1">
        <v>44641.637615740743</v>
      </c>
      <c r="F57222" s="1">
        <v>44641.637615740743</v>
      </c>
      <c r="G57222" t="s">
        <v>15</v>
      </c>
      <c r="H57222" t="b">
        <v>1</v>
      </c>
      <c r="I57222" t="b">
        <v>0</v>
      </c>
      <c r="J57222" t="s">
        <v>167765</v>
      </c>
      <c r="K57222" t="s">
        <v>167766</v>
      </c>
    </row>
    <row r="57223" spans="1:11" x14ac:dyDescent="0.35">
      <c r="A57223" t="s">
        <v>15811</v>
      </c>
      <c r="B57223" t="s">
        <v>167767</v>
      </c>
      <c r="C57223" t="s">
        <v>14934</v>
      </c>
      <c r="E57223" s="1">
        <v>44641.637141203704</v>
      </c>
      <c r="F57223" s="1">
        <v>44641.637152777781</v>
      </c>
      <c r="G57223" t="s">
        <v>15</v>
      </c>
      <c r="H57223" t="b">
        <v>1</v>
      </c>
      <c r="I57223" t="b">
        <v>0</v>
      </c>
      <c r="J57223" t="s">
        <v>167768</v>
      </c>
      <c r="K57223" t="s">
        <v>167769</v>
      </c>
    </row>
    <row r="57224" spans="1:11" x14ac:dyDescent="0.35">
      <c r="A57224" t="s">
        <v>15811</v>
      </c>
      <c r="B57224" t="s">
        <v>167770</v>
      </c>
      <c r="C57224" t="s">
        <v>14934</v>
      </c>
      <c r="E57224" s="1">
        <v>44641.635324074072</v>
      </c>
      <c r="F57224" s="1">
        <v>44641.635335648149</v>
      </c>
      <c r="G57224" t="s">
        <v>15</v>
      </c>
      <c r="H57224" t="b">
        <v>1</v>
      </c>
      <c r="I57224" t="b">
        <v>1</v>
      </c>
      <c r="J57224" t="s">
        <v>167771</v>
      </c>
      <c r="K57224" t="s">
        <v>167772</v>
      </c>
    </row>
    <row r="57225" spans="1:11" x14ac:dyDescent="0.35">
      <c r="A57225" t="s">
        <v>15811</v>
      </c>
      <c r="B57225" t="s">
        <v>167773</v>
      </c>
      <c r="C57225" t="s">
        <v>14934</v>
      </c>
      <c r="E57225" s="1">
        <v>44641.632962962962</v>
      </c>
      <c r="F57225" s="1">
        <v>44641.632974537039</v>
      </c>
      <c r="G57225" t="s">
        <v>15</v>
      </c>
      <c r="H57225" t="b">
        <v>1</v>
      </c>
      <c r="I57225" t="b">
        <v>0</v>
      </c>
      <c r="J57225" t="s">
        <v>167774</v>
      </c>
      <c r="K57225" t="s">
        <v>167775</v>
      </c>
    </row>
    <row r="57226" spans="1:11" x14ac:dyDescent="0.35">
      <c r="A57226" t="s">
        <v>15811</v>
      </c>
      <c r="B57226" t="s">
        <v>167776</v>
      </c>
      <c r="C57226" t="s">
        <v>15666</v>
      </c>
      <c r="D57226" t="s">
        <v>14934</v>
      </c>
      <c r="E57226" s="1">
        <v>44641.630787037036</v>
      </c>
      <c r="F57226" s="1">
        <v>44641.630798611113</v>
      </c>
      <c r="G57226" t="s">
        <v>15</v>
      </c>
      <c r="H57226" t="b">
        <v>1</v>
      </c>
      <c r="I57226" t="b">
        <v>0</v>
      </c>
      <c r="J57226" t="s">
        <v>167777</v>
      </c>
      <c r="K57226" t="s">
        <v>167778</v>
      </c>
    </row>
    <row r="57227" spans="1:11" x14ac:dyDescent="0.35">
      <c r="A57227" t="s">
        <v>15811</v>
      </c>
      <c r="B57227" t="s">
        <v>167779</v>
      </c>
      <c r="C57227" t="s">
        <v>14934</v>
      </c>
      <c r="E57227" s="1">
        <v>44641.629351851851</v>
      </c>
      <c r="F57227" s="1">
        <v>44641.629351851851</v>
      </c>
      <c r="G57227" t="s">
        <v>15</v>
      </c>
      <c r="H57227" t="b">
        <v>1</v>
      </c>
      <c r="I57227" t="b">
        <v>0</v>
      </c>
      <c r="J57227" t="s">
        <v>167780</v>
      </c>
      <c r="K57227" t="s">
        <v>167781</v>
      </c>
    </row>
    <row r="57228" spans="1:11" x14ac:dyDescent="0.35">
      <c r="A57228" t="s">
        <v>15811</v>
      </c>
      <c r="B57228" t="s">
        <v>167782</v>
      </c>
      <c r="C57228" t="s">
        <v>14934</v>
      </c>
      <c r="E57228" s="1">
        <v>44641.628125000003</v>
      </c>
      <c r="F57228" s="1">
        <v>44641.628125000003</v>
      </c>
      <c r="G57228" t="s">
        <v>15</v>
      </c>
      <c r="H57228" t="b">
        <v>1</v>
      </c>
      <c r="I57228" t="b">
        <v>0</v>
      </c>
      <c r="J57228" t="s">
        <v>167783</v>
      </c>
      <c r="K57228" t="s">
        <v>167784</v>
      </c>
    </row>
    <row r="57229" spans="1:11" x14ac:dyDescent="0.35">
      <c r="A57229" t="s">
        <v>15811</v>
      </c>
      <c r="B57229" t="s">
        <v>167785</v>
      </c>
      <c r="C57229" t="s">
        <v>14934</v>
      </c>
      <c r="E57229" s="1">
        <v>44641.628032407411</v>
      </c>
      <c r="F57229" s="1">
        <v>44641.628032407411</v>
      </c>
      <c r="G57229" t="s">
        <v>15</v>
      </c>
      <c r="H57229" t="b">
        <v>1</v>
      </c>
      <c r="I57229" t="b">
        <v>0</v>
      </c>
      <c r="J57229" t="s">
        <v>167786</v>
      </c>
      <c r="K57229" t="s">
        <v>167787</v>
      </c>
    </row>
    <row r="57230" spans="1:11" x14ac:dyDescent="0.35">
      <c r="A57230" t="s">
        <v>15811</v>
      </c>
      <c r="B57230" t="s">
        <v>167788</v>
      </c>
      <c r="C57230" t="s">
        <v>14934</v>
      </c>
      <c r="E57230" s="1">
        <v>44641.626967592594</v>
      </c>
      <c r="F57230" s="1">
        <v>44641.626967592594</v>
      </c>
      <c r="G57230" t="s">
        <v>15</v>
      </c>
      <c r="H57230" t="b">
        <v>1</v>
      </c>
      <c r="I57230" t="b">
        <v>0</v>
      </c>
      <c r="J57230" t="s">
        <v>167789</v>
      </c>
      <c r="K57230" t="s">
        <v>167790</v>
      </c>
    </row>
    <row r="57231" spans="1:11" x14ac:dyDescent="0.35">
      <c r="A57231" t="s">
        <v>15811</v>
      </c>
      <c r="B57231" t="s">
        <v>167791</v>
      </c>
      <c r="C57231" t="s">
        <v>14934</v>
      </c>
      <c r="E57231" s="1">
        <v>44641.625358796293</v>
      </c>
      <c r="F57231" s="1">
        <v>44641.625358796293</v>
      </c>
      <c r="G57231" t="s">
        <v>15</v>
      </c>
      <c r="H57231" t="b">
        <v>1</v>
      </c>
      <c r="I57231" t="b">
        <v>0</v>
      </c>
      <c r="J57231" t="s">
        <v>167792</v>
      </c>
      <c r="K57231" t="s">
        <v>167793</v>
      </c>
    </row>
    <row r="57232" spans="1:11" x14ac:dyDescent="0.35">
      <c r="A57232" t="s">
        <v>15811</v>
      </c>
      <c r="B57232" t="s">
        <v>167794</v>
      </c>
      <c r="C57232" t="s">
        <v>14934</v>
      </c>
      <c r="E57232" s="1">
        <v>44641.623703703706</v>
      </c>
      <c r="F57232" s="1">
        <v>44641.623715277776</v>
      </c>
      <c r="G57232" t="s">
        <v>15</v>
      </c>
      <c r="H57232" t="b">
        <v>1</v>
      </c>
      <c r="I57232" t="b">
        <v>0</v>
      </c>
      <c r="J57232" t="s">
        <v>167795</v>
      </c>
      <c r="K57232" t="s">
        <v>167796</v>
      </c>
    </row>
    <row r="57233" spans="1:11" x14ac:dyDescent="0.35">
      <c r="A57233" t="s">
        <v>15811</v>
      </c>
      <c r="B57233" t="s">
        <v>167797</v>
      </c>
      <c r="C57233" t="s">
        <v>14934</v>
      </c>
      <c r="E57233" s="1">
        <v>44641.621898148151</v>
      </c>
      <c r="F57233" s="1">
        <v>44641.62190972222</v>
      </c>
      <c r="G57233" t="s">
        <v>15</v>
      </c>
      <c r="H57233" t="b">
        <v>1</v>
      </c>
      <c r="I57233" t="b">
        <v>0</v>
      </c>
      <c r="J57233" t="s">
        <v>167798</v>
      </c>
      <c r="K57233" t="s">
        <v>167799</v>
      </c>
    </row>
    <row r="57234" spans="1:11" x14ac:dyDescent="0.35">
      <c r="A57234" t="s">
        <v>15811</v>
      </c>
      <c r="B57234" t="s">
        <v>167800</v>
      </c>
      <c r="C57234" t="s">
        <v>17964</v>
      </c>
      <c r="D57234" t="s">
        <v>14934</v>
      </c>
      <c r="E57234" s="1">
        <v>44641.621782407405</v>
      </c>
      <c r="F57234" s="1">
        <v>44641.621782407405</v>
      </c>
      <c r="G57234" t="s">
        <v>15</v>
      </c>
      <c r="H57234" t="b">
        <v>1</v>
      </c>
      <c r="I57234" t="b">
        <v>0</v>
      </c>
      <c r="J57234" t="s">
        <v>167801</v>
      </c>
      <c r="K57234" t="s">
        <v>167802</v>
      </c>
    </row>
    <row r="57235" spans="1:11" x14ac:dyDescent="0.35">
      <c r="A57235" t="s">
        <v>15811</v>
      </c>
      <c r="B57235" t="s">
        <v>167803</v>
      </c>
      <c r="C57235" t="s">
        <v>14934</v>
      </c>
      <c r="E57235" s="1">
        <v>44641.621736111112</v>
      </c>
      <c r="F57235" s="1">
        <v>44641.621736111112</v>
      </c>
      <c r="G57235" t="s">
        <v>15</v>
      </c>
      <c r="H57235" t="b">
        <v>1</v>
      </c>
      <c r="I57235" t="b">
        <v>0</v>
      </c>
      <c r="J57235" t="s">
        <v>167804</v>
      </c>
      <c r="K57235" t="s">
        <v>167805</v>
      </c>
    </row>
    <row r="57236" spans="1:11" x14ac:dyDescent="0.35">
      <c r="A57236" t="s">
        <v>15811</v>
      </c>
      <c r="B57236" t="s">
        <v>167806</v>
      </c>
      <c r="C57236" t="s">
        <v>14934</v>
      </c>
      <c r="E57236" s="1">
        <v>44641.615717592591</v>
      </c>
      <c r="F57236" s="1">
        <v>44641.615717592591</v>
      </c>
      <c r="G57236" t="s">
        <v>15</v>
      </c>
      <c r="H57236" t="b">
        <v>1</v>
      </c>
      <c r="I57236" t="b">
        <v>0</v>
      </c>
      <c r="J57236" t="s">
        <v>167807</v>
      </c>
      <c r="K57236" t="s">
        <v>167808</v>
      </c>
    </row>
    <row r="57237" spans="1:11" x14ac:dyDescent="0.35">
      <c r="A57237" t="s">
        <v>15811</v>
      </c>
      <c r="B57237" t="s">
        <v>167226</v>
      </c>
      <c r="C57237" t="s">
        <v>14934</v>
      </c>
      <c r="E57237" s="1">
        <v>44641.61141203704</v>
      </c>
      <c r="F57237" s="1">
        <v>44641.61141203704</v>
      </c>
      <c r="G57237" t="s">
        <v>15</v>
      </c>
      <c r="H57237" t="b">
        <v>1</v>
      </c>
      <c r="I57237" t="b">
        <v>0</v>
      </c>
      <c r="J57237" t="s">
        <v>167809</v>
      </c>
      <c r="K57237" t="s">
        <v>167810</v>
      </c>
    </row>
    <row r="57238" spans="1:11" x14ac:dyDescent="0.35">
      <c r="A57238" t="s">
        <v>15811</v>
      </c>
      <c r="B57238" t="s">
        <v>167811</v>
      </c>
      <c r="C57238" t="s">
        <v>26</v>
      </c>
      <c r="E57238" s="1">
        <v>44641.604537037034</v>
      </c>
      <c r="F57238" s="1">
        <v>44641.604548611111</v>
      </c>
      <c r="G57238" t="s">
        <v>15</v>
      </c>
      <c r="H57238" t="b">
        <v>1</v>
      </c>
      <c r="I57238" t="b">
        <v>0</v>
      </c>
      <c r="J57238" t="s">
        <v>167812</v>
      </c>
      <c r="K57238" t="s">
        <v>167813</v>
      </c>
    </row>
    <row r="57239" spans="1:11" x14ac:dyDescent="0.35">
      <c r="A57239" t="s">
        <v>15811</v>
      </c>
      <c r="B57239" t="s">
        <v>166263</v>
      </c>
      <c r="C57239" t="s">
        <v>14934</v>
      </c>
      <c r="E57239" s="1">
        <v>44641.599675925929</v>
      </c>
      <c r="F57239" s="1">
        <v>44641.599675925929</v>
      </c>
      <c r="G57239" t="s">
        <v>15</v>
      </c>
      <c r="H57239" t="b">
        <v>1</v>
      </c>
      <c r="I57239" t="b">
        <v>1</v>
      </c>
      <c r="J57239" t="s">
        <v>167814</v>
      </c>
      <c r="K57239" t="s">
        <v>167815</v>
      </c>
    </row>
    <row r="57240" spans="1:11" x14ac:dyDescent="0.35">
      <c r="A57240" t="s">
        <v>15811</v>
      </c>
      <c r="B57240" t="s">
        <v>167816</v>
      </c>
      <c r="C57240" t="s">
        <v>14934</v>
      </c>
      <c r="E57240" s="1">
        <v>44641.596203703702</v>
      </c>
      <c r="F57240" s="1">
        <v>44641.596215277779</v>
      </c>
      <c r="G57240" t="s">
        <v>15</v>
      </c>
      <c r="H57240" t="b">
        <v>1</v>
      </c>
      <c r="I57240" t="b">
        <v>1</v>
      </c>
      <c r="J57240" t="s">
        <v>167817</v>
      </c>
      <c r="K57240" t="s">
        <v>167818</v>
      </c>
    </row>
    <row r="57241" spans="1:11" x14ac:dyDescent="0.35">
      <c r="A57241" t="s">
        <v>15811</v>
      </c>
      <c r="B57241" t="s">
        <v>167819</v>
      </c>
      <c r="C57241" t="s">
        <v>14934</v>
      </c>
      <c r="E57241" s="1">
        <v>44641.593773148146</v>
      </c>
      <c r="F57241" s="1">
        <v>44641.593784722223</v>
      </c>
      <c r="G57241" t="s">
        <v>15</v>
      </c>
      <c r="H57241" t="b">
        <v>1</v>
      </c>
      <c r="I57241" t="b">
        <v>1</v>
      </c>
      <c r="J57241" t="s">
        <v>167820</v>
      </c>
      <c r="K57241" t="s">
        <v>167821</v>
      </c>
    </row>
    <row r="57242" spans="1:11" x14ac:dyDescent="0.35">
      <c r="A57242" t="s">
        <v>15811</v>
      </c>
      <c r="B57242" t="s">
        <v>167822</v>
      </c>
      <c r="C57242" t="s">
        <v>14934</v>
      </c>
      <c r="E57242" s="1">
        <v>44641.58898148148</v>
      </c>
      <c r="F57242" s="1">
        <v>44641.58898148148</v>
      </c>
      <c r="G57242" t="s">
        <v>15</v>
      </c>
      <c r="H57242" t="b">
        <v>1</v>
      </c>
      <c r="I57242" t="b">
        <v>0</v>
      </c>
      <c r="J57242" t="s">
        <v>167823</v>
      </c>
      <c r="K57242" t="s">
        <v>167824</v>
      </c>
    </row>
    <row r="57243" spans="1:11" x14ac:dyDescent="0.35">
      <c r="A57243" t="s">
        <v>15811</v>
      </c>
      <c r="B57243" t="s">
        <v>167825</v>
      </c>
      <c r="C57243" t="s">
        <v>14934</v>
      </c>
      <c r="E57243" s="1">
        <v>44641.586157407408</v>
      </c>
      <c r="F57243" s="1">
        <v>44641.586157407408</v>
      </c>
      <c r="G57243" t="s">
        <v>15</v>
      </c>
      <c r="H57243" t="b">
        <v>1</v>
      </c>
      <c r="I57243" t="b">
        <v>0</v>
      </c>
      <c r="J57243" t="s">
        <v>167826</v>
      </c>
      <c r="K57243" t="s">
        <v>167827</v>
      </c>
    </row>
    <row r="57244" spans="1:11" x14ac:dyDescent="0.35">
      <c r="A57244" t="s">
        <v>15811</v>
      </c>
      <c r="B57244" t="s">
        <v>167828</v>
      </c>
      <c r="C57244" t="s">
        <v>14934</v>
      </c>
      <c r="E57244" s="1">
        <v>44641.583067129628</v>
      </c>
      <c r="F57244" s="1">
        <v>44641.583067129628</v>
      </c>
      <c r="G57244" t="s">
        <v>15</v>
      </c>
      <c r="H57244" t="b">
        <v>1</v>
      </c>
      <c r="I57244" t="b">
        <v>1</v>
      </c>
      <c r="J57244" t="s">
        <v>161645</v>
      </c>
      <c r="K57244" t="s">
        <v>167829</v>
      </c>
    </row>
    <row r="57245" spans="1:11" x14ac:dyDescent="0.35">
      <c r="A57245" t="s">
        <v>15811</v>
      </c>
      <c r="B57245" t="s">
        <v>167830</v>
      </c>
      <c r="C57245" t="s">
        <v>14934</v>
      </c>
      <c r="E57245" s="1">
        <v>44641.581493055557</v>
      </c>
      <c r="F57245" s="1">
        <v>44641.581493055557</v>
      </c>
      <c r="G57245" t="s">
        <v>15</v>
      </c>
      <c r="H57245" t="b">
        <v>1</v>
      </c>
      <c r="I57245" t="b">
        <v>0</v>
      </c>
      <c r="J57245" t="s">
        <v>167831</v>
      </c>
      <c r="K57245" t="s">
        <v>167832</v>
      </c>
    </row>
    <row r="57246" spans="1:11" x14ac:dyDescent="0.35">
      <c r="A57246" t="s">
        <v>15811</v>
      </c>
      <c r="B57246" t="s">
        <v>167833</v>
      </c>
      <c r="C57246" t="s">
        <v>14934</v>
      </c>
      <c r="E57246" s="1">
        <v>44641.574456018519</v>
      </c>
      <c r="F57246" s="1">
        <v>44641.574467592596</v>
      </c>
      <c r="G57246" t="s">
        <v>15</v>
      </c>
      <c r="H57246" t="b">
        <v>1</v>
      </c>
      <c r="I57246" t="b">
        <v>0</v>
      </c>
      <c r="J57246" t="s">
        <v>167834</v>
      </c>
      <c r="K57246" t="s">
        <v>167835</v>
      </c>
    </row>
    <row r="57247" spans="1:11" x14ac:dyDescent="0.35">
      <c r="A57247" t="s">
        <v>15811</v>
      </c>
      <c r="B57247" t="s">
        <v>167836</v>
      </c>
      <c r="C57247" t="s">
        <v>14934</v>
      </c>
      <c r="E57247" s="1">
        <v>44641.56759259259</v>
      </c>
      <c r="F57247" s="1">
        <v>44641.567604166667</v>
      </c>
      <c r="G57247" t="s">
        <v>15</v>
      </c>
      <c r="H57247" t="b">
        <v>1</v>
      </c>
      <c r="I57247" t="b">
        <v>1</v>
      </c>
      <c r="J57247" t="s">
        <v>167837</v>
      </c>
      <c r="K57247" t="s">
        <v>167838</v>
      </c>
    </row>
    <row r="57248" spans="1:11" x14ac:dyDescent="0.35">
      <c r="A57248" t="s">
        <v>15811</v>
      </c>
      <c r="B57248" t="s">
        <v>167839</v>
      </c>
      <c r="C57248" t="s">
        <v>14934</v>
      </c>
      <c r="E57248" s="1">
        <v>44641.559351851851</v>
      </c>
      <c r="F57248" s="1">
        <v>44641.559351851851</v>
      </c>
      <c r="G57248" t="s">
        <v>15</v>
      </c>
      <c r="H57248" t="b">
        <v>1</v>
      </c>
      <c r="I57248" t="b">
        <v>0</v>
      </c>
      <c r="J57248" t="s">
        <v>167840</v>
      </c>
      <c r="K57248" t="s">
        <v>167841</v>
      </c>
    </row>
    <row r="57249" spans="1:11" x14ac:dyDescent="0.35">
      <c r="A57249" t="s">
        <v>15811</v>
      </c>
      <c r="B57249" t="s">
        <v>167842</v>
      </c>
      <c r="C57249" t="s">
        <v>14934</v>
      </c>
      <c r="E57249" s="1">
        <v>44641.551863425928</v>
      </c>
      <c r="F57249" s="1">
        <v>44641.551863425928</v>
      </c>
      <c r="G57249" t="s">
        <v>15</v>
      </c>
      <c r="H57249" t="b">
        <v>1</v>
      </c>
      <c r="I57249" t="b">
        <v>0</v>
      </c>
      <c r="J57249" t="s">
        <v>167843</v>
      </c>
      <c r="K57249" t="s">
        <v>167844</v>
      </c>
    </row>
    <row r="57250" spans="1:11" x14ac:dyDescent="0.35">
      <c r="A57250" t="s">
        <v>15811</v>
      </c>
      <c r="B57250" t="s">
        <v>167845</v>
      </c>
      <c r="C57250" t="s">
        <v>14934</v>
      </c>
      <c r="E57250" s="1">
        <v>44641.548067129632</v>
      </c>
      <c r="F57250" s="1">
        <v>44641.548078703701</v>
      </c>
      <c r="G57250" t="s">
        <v>15</v>
      </c>
      <c r="H57250" t="b">
        <v>1</v>
      </c>
      <c r="I57250" t="b">
        <v>0</v>
      </c>
      <c r="J57250" t="s">
        <v>167846</v>
      </c>
      <c r="K57250" t="s">
        <v>167847</v>
      </c>
    </row>
    <row r="57251" spans="1:11" x14ac:dyDescent="0.35">
      <c r="A57251" t="s">
        <v>15811</v>
      </c>
      <c r="B57251" t="s">
        <v>167848</v>
      </c>
      <c r="C57251" t="s">
        <v>14934</v>
      </c>
      <c r="E57251" s="1">
        <v>44641.545648148145</v>
      </c>
      <c r="F57251" s="1">
        <v>44641.545659722222</v>
      </c>
      <c r="G57251" t="s">
        <v>15</v>
      </c>
      <c r="H57251" t="b">
        <v>1</v>
      </c>
      <c r="I57251" t="b">
        <v>0</v>
      </c>
      <c r="J57251" t="s">
        <v>167849</v>
      </c>
      <c r="K57251" t="s">
        <v>167850</v>
      </c>
    </row>
    <row r="57252" spans="1:11" x14ac:dyDescent="0.35">
      <c r="A57252" t="s">
        <v>15811</v>
      </c>
      <c r="B57252" t="s">
        <v>167851</v>
      </c>
      <c r="C57252" t="s">
        <v>14934</v>
      </c>
      <c r="E57252" s="1">
        <v>44641.544861111113</v>
      </c>
      <c r="F57252" s="1">
        <v>44641.544872685183</v>
      </c>
      <c r="G57252" t="s">
        <v>15</v>
      </c>
      <c r="H57252" t="b">
        <v>1</v>
      </c>
      <c r="I57252" t="b">
        <v>0</v>
      </c>
      <c r="J57252" t="s">
        <v>167852</v>
      </c>
      <c r="K57252" t="s">
        <v>167853</v>
      </c>
    </row>
    <row r="57253" spans="1:11" x14ac:dyDescent="0.35">
      <c r="A57253" t="s">
        <v>15811</v>
      </c>
      <c r="B57253" t="s">
        <v>167854</v>
      </c>
      <c r="C57253" t="s">
        <v>14934</v>
      </c>
      <c r="E57253" s="1">
        <v>44641.541377314818</v>
      </c>
      <c r="F57253" s="1">
        <v>44641.541388888887</v>
      </c>
      <c r="G57253" t="s">
        <v>15</v>
      </c>
      <c r="H57253" t="b">
        <v>1</v>
      </c>
      <c r="I57253" t="b">
        <v>0</v>
      </c>
      <c r="J57253" t="s">
        <v>167855</v>
      </c>
      <c r="K57253" t="s">
        <v>167856</v>
      </c>
    </row>
    <row r="57254" spans="1:11" x14ac:dyDescent="0.35">
      <c r="A57254" t="s">
        <v>15811</v>
      </c>
      <c r="B57254" t="s">
        <v>167857</v>
      </c>
      <c r="C57254" t="s">
        <v>14934</v>
      </c>
      <c r="E57254" s="1">
        <v>44641.536782407406</v>
      </c>
      <c r="F57254" s="1">
        <v>44641.536793981482</v>
      </c>
      <c r="G57254" t="s">
        <v>15</v>
      </c>
      <c r="H57254" t="b">
        <v>1</v>
      </c>
      <c r="I57254" t="b">
        <v>0</v>
      </c>
      <c r="J57254" t="s">
        <v>167858</v>
      </c>
      <c r="K57254" t="s">
        <v>167859</v>
      </c>
    </row>
    <row r="57255" spans="1:11" x14ac:dyDescent="0.35">
      <c r="A57255" t="s">
        <v>15811</v>
      </c>
      <c r="B57255" t="s">
        <v>167860</v>
      </c>
      <c r="C57255" t="s">
        <v>14934</v>
      </c>
      <c r="E57255" s="1">
        <v>44641.526608796295</v>
      </c>
      <c r="F57255" s="1">
        <v>44641.526608796295</v>
      </c>
      <c r="G57255" t="s">
        <v>15</v>
      </c>
      <c r="H57255" t="b">
        <v>1</v>
      </c>
      <c r="I57255" t="b">
        <v>0</v>
      </c>
      <c r="J57255" t="s">
        <v>167861</v>
      </c>
      <c r="K57255" t="s">
        <v>167862</v>
      </c>
    </row>
    <row r="57256" spans="1:11" x14ac:dyDescent="0.35">
      <c r="A57256" t="s">
        <v>15811</v>
      </c>
      <c r="B57256" t="s">
        <v>167863</v>
      </c>
      <c r="C57256" t="s">
        <v>14934</v>
      </c>
      <c r="E57256" s="1">
        <v>44641.524768518517</v>
      </c>
      <c r="F57256" s="1">
        <v>44641.524780092594</v>
      </c>
      <c r="G57256" t="s">
        <v>15</v>
      </c>
      <c r="H57256" t="b">
        <v>1</v>
      </c>
      <c r="I57256" t="b">
        <v>0</v>
      </c>
      <c r="J57256" t="s">
        <v>167864</v>
      </c>
      <c r="K57256" t="s">
        <v>167865</v>
      </c>
    </row>
    <row r="57257" spans="1:11" x14ac:dyDescent="0.35">
      <c r="A57257" t="s">
        <v>15811</v>
      </c>
      <c r="B57257" t="s">
        <v>167866</v>
      </c>
      <c r="C57257" t="s">
        <v>14934</v>
      </c>
      <c r="E57257" s="1">
        <v>44641.522800925923</v>
      </c>
      <c r="F57257" s="1">
        <v>44641.522812499999</v>
      </c>
      <c r="G57257" t="s">
        <v>15</v>
      </c>
      <c r="H57257" t="b">
        <v>1</v>
      </c>
      <c r="I57257" t="b">
        <v>0</v>
      </c>
      <c r="J57257" t="s">
        <v>167867</v>
      </c>
      <c r="K57257" t="s">
        <v>167868</v>
      </c>
    </row>
    <row r="57258" spans="1:11" x14ac:dyDescent="0.35">
      <c r="A57258" t="s">
        <v>15811</v>
      </c>
      <c r="B57258" t="s">
        <v>167869</v>
      </c>
      <c r="C57258" t="s">
        <v>14934</v>
      </c>
      <c r="E57258" s="1">
        <v>44641.52107638889</v>
      </c>
      <c r="F57258" s="1">
        <v>44641.52107638889</v>
      </c>
      <c r="G57258" t="s">
        <v>15</v>
      </c>
      <c r="H57258" t="b">
        <v>1</v>
      </c>
      <c r="I57258" t="b">
        <v>0</v>
      </c>
      <c r="J57258" t="s">
        <v>167870</v>
      </c>
      <c r="K57258" t="s">
        <v>167871</v>
      </c>
    </row>
    <row r="57259" spans="1:11" x14ac:dyDescent="0.35">
      <c r="A57259" t="s">
        <v>15811</v>
      </c>
      <c r="B57259" t="s">
        <v>167872</v>
      </c>
      <c r="C57259" t="s">
        <v>14934</v>
      </c>
      <c r="E57259" s="1">
        <v>44641.509363425925</v>
      </c>
      <c r="F57259" s="1">
        <v>44641.509375000001</v>
      </c>
      <c r="G57259" t="s">
        <v>15</v>
      </c>
      <c r="H57259" t="b">
        <v>1</v>
      </c>
      <c r="I57259" t="b">
        <v>0</v>
      </c>
      <c r="J57259" t="s">
        <v>167873</v>
      </c>
      <c r="K57259" t="s">
        <v>167874</v>
      </c>
    </row>
    <row r="57260" spans="1:11" x14ac:dyDescent="0.35">
      <c r="A57260" t="s">
        <v>15811</v>
      </c>
      <c r="B57260" t="s">
        <v>167875</v>
      </c>
      <c r="C57260" t="s">
        <v>26</v>
      </c>
      <c r="D57260" t="s">
        <v>596</v>
      </c>
      <c r="E57260" s="1">
        <v>44641.375497685185</v>
      </c>
      <c r="F57260" s="1">
        <v>44641.375578703701</v>
      </c>
      <c r="G57260" t="s">
        <v>15</v>
      </c>
      <c r="H57260" t="b">
        <v>1</v>
      </c>
      <c r="I57260" t="b">
        <v>1</v>
      </c>
      <c r="J57260" t="s">
        <v>167876</v>
      </c>
      <c r="K57260" t="s">
        <v>167877</v>
      </c>
    </row>
    <row r="57261" spans="1:11" x14ac:dyDescent="0.35">
      <c r="A57261" t="s">
        <v>15811</v>
      </c>
      <c r="B57261" t="s">
        <v>167878</v>
      </c>
      <c r="C57261" t="s">
        <v>167879</v>
      </c>
      <c r="D57261" t="s">
        <v>167880</v>
      </c>
      <c r="E57261" s="1">
        <v>44641.230509259258</v>
      </c>
      <c r="F57261" s="1">
        <v>44641.230509259258</v>
      </c>
      <c r="G57261" t="s">
        <v>15</v>
      </c>
      <c r="H57261" t="b">
        <v>1</v>
      </c>
      <c r="I57261" t="b">
        <v>0</v>
      </c>
      <c r="J57261" t="s">
        <v>167881</v>
      </c>
      <c r="K57261" t="s">
        <v>167882</v>
      </c>
    </row>
    <row r="57262" spans="1:11" x14ac:dyDescent="0.35">
      <c r="A57262" t="s">
        <v>15811</v>
      </c>
      <c r="B57262" t="s">
        <v>167883</v>
      </c>
      <c r="C57262" t="s">
        <v>167879</v>
      </c>
      <c r="D57262" t="s">
        <v>167880</v>
      </c>
      <c r="E57262" s="1">
        <v>44641.229178240741</v>
      </c>
      <c r="F57262" s="1">
        <v>44641.229189814818</v>
      </c>
      <c r="G57262" t="s">
        <v>15</v>
      </c>
      <c r="H57262" t="b">
        <v>1</v>
      </c>
      <c r="I57262" t="b">
        <v>0</v>
      </c>
      <c r="J57262" t="s">
        <v>167884</v>
      </c>
      <c r="K57262" t="s">
        <v>167885</v>
      </c>
    </row>
    <row r="57263" spans="1:11" x14ac:dyDescent="0.35">
      <c r="A57263" t="s">
        <v>15811</v>
      </c>
      <c r="B57263" t="s">
        <v>167886</v>
      </c>
      <c r="C57263" t="s">
        <v>14934</v>
      </c>
      <c r="E57263" s="1">
        <v>44641.098101851851</v>
      </c>
      <c r="F57263" s="1">
        <v>44641.098113425927</v>
      </c>
      <c r="G57263" t="s">
        <v>15</v>
      </c>
      <c r="H57263" t="b">
        <v>1</v>
      </c>
      <c r="I57263" t="b">
        <v>0</v>
      </c>
      <c r="J57263" t="s">
        <v>167887</v>
      </c>
      <c r="K57263" t="s">
        <v>167888</v>
      </c>
    </row>
    <row r="57264" spans="1:11" x14ac:dyDescent="0.35">
      <c r="A57264" t="s">
        <v>15811</v>
      </c>
      <c r="B57264" t="s">
        <v>167889</v>
      </c>
      <c r="C57264" t="s">
        <v>14934</v>
      </c>
      <c r="E57264" s="1">
        <v>44641.045173611114</v>
      </c>
      <c r="F57264" s="1">
        <v>44641.045185185183</v>
      </c>
      <c r="G57264" t="s">
        <v>15</v>
      </c>
      <c r="H57264" t="b">
        <v>1</v>
      </c>
      <c r="I57264" t="b">
        <v>1</v>
      </c>
      <c r="J57264" t="s">
        <v>167890</v>
      </c>
      <c r="K57264" t="s">
        <v>167891</v>
      </c>
    </row>
    <row r="57265" spans="1:11" x14ac:dyDescent="0.35">
      <c r="A57265" t="s">
        <v>15811</v>
      </c>
      <c r="B57265" t="s">
        <v>167892</v>
      </c>
      <c r="C57265" t="s">
        <v>26</v>
      </c>
      <c r="E57265" s="1">
        <v>44640.966203703705</v>
      </c>
      <c r="F57265" s="1">
        <v>44640.966215277775</v>
      </c>
      <c r="G57265" t="s">
        <v>15</v>
      </c>
      <c r="H57265" t="b">
        <v>1</v>
      </c>
      <c r="I57265" t="b">
        <v>0</v>
      </c>
      <c r="J57265" t="s">
        <v>167893</v>
      </c>
      <c r="K57265" t="s">
        <v>167894</v>
      </c>
    </row>
    <row r="57266" spans="1:11" x14ac:dyDescent="0.35">
      <c r="A57266" t="s">
        <v>15811</v>
      </c>
      <c r="B57266" t="s">
        <v>167895</v>
      </c>
      <c r="C57266" t="s">
        <v>26</v>
      </c>
      <c r="E57266" s="1">
        <v>44640.951666666668</v>
      </c>
      <c r="F57266" s="1">
        <v>44640.951678240737</v>
      </c>
      <c r="G57266" t="s">
        <v>15</v>
      </c>
      <c r="H57266" t="b">
        <v>1</v>
      </c>
      <c r="I57266" t="b">
        <v>0</v>
      </c>
      <c r="J57266" t="s">
        <v>167896</v>
      </c>
      <c r="K57266" t="s">
        <v>167897</v>
      </c>
    </row>
    <row r="57267" spans="1:11" x14ac:dyDescent="0.35">
      <c r="A57267" t="s">
        <v>15811</v>
      </c>
      <c r="B57267" t="s">
        <v>167898</v>
      </c>
      <c r="C57267" t="s">
        <v>15763</v>
      </c>
      <c r="D57267" t="s">
        <v>14934</v>
      </c>
      <c r="E57267" s="1">
        <v>44640.946979166663</v>
      </c>
      <c r="F57267" s="1">
        <v>44640.946979166663</v>
      </c>
      <c r="G57267" t="s">
        <v>15</v>
      </c>
      <c r="H57267" t="b">
        <v>1</v>
      </c>
      <c r="I57267" t="b">
        <v>0</v>
      </c>
      <c r="J57267" t="s">
        <v>167899</v>
      </c>
      <c r="K57267" t="s">
        <v>167900</v>
      </c>
    </row>
    <row r="57268" spans="1:11" x14ac:dyDescent="0.35">
      <c r="A57268" t="s">
        <v>15811</v>
      </c>
      <c r="B57268" t="s">
        <v>167901</v>
      </c>
      <c r="C57268" t="s">
        <v>14934</v>
      </c>
      <c r="E57268" s="1">
        <v>44640.940717592595</v>
      </c>
      <c r="F57268" s="1">
        <v>44640.940729166665</v>
      </c>
      <c r="G57268" t="s">
        <v>15</v>
      </c>
      <c r="H57268" t="b">
        <v>1</v>
      </c>
      <c r="I57268" t="b">
        <v>0</v>
      </c>
      <c r="J57268" t="s">
        <v>167902</v>
      </c>
      <c r="K57268" t="s">
        <v>167903</v>
      </c>
    </row>
    <row r="57269" spans="1:11" x14ac:dyDescent="0.35">
      <c r="A57269" t="s">
        <v>15811</v>
      </c>
      <c r="B57269" t="s">
        <v>167904</v>
      </c>
      <c r="C57269" t="s">
        <v>26</v>
      </c>
      <c r="E57269" s="1">
        <v>44640.936354166668</v>
      </c>
      <c r="F57269" s="1">
        <v>44640.936365740738</v>
      </c>
      <c r="G57269" t="s">
        <v>15</v>
      </c>
      <c r="H57269" t="b">
        <v>1</v>
      </c>
      <c r="I57269" t="b">
        <v>0</v>
      </c>
      <c r="J57269" t="s">
        <v>167905</v>
      </c>
      <c r="K57269" t="s">
        <v>167906</v>
      </c>
    </row>
    <row r="57270" spans="1:11" x14ac:dyDescent="0.35">
      <c r="A57270" t="s">
        <v>15811</v>
      </c>
      <c r="B57270" t="s">
        <v>167907</v>
      </c>
      <c r="C57270" t="s">
        <v>14934</v>
      </c>
      <c r="E57270" s="1">
        <v>44640.931631944448</v>
      </c>
      <c r="F57270" s="1">
        <v>44640.931631944448</v>
      </c>
      <c r="G57270" t="s">
        <v>15</v>
      </c>
      <c r="H57270" t="b">
        <v>1</v>
      </c>
      <c r="I57270" t="b">
        <v>0</v>
      </c>
      <c r="J57270" t="s">
        <v>152314</v>
      </c>
      <c r="K57270" t="s">
        <v>167908</v>
      </c>
    </row>
    <row r="57271" spans="1:11" x14ac:dyDescent="0.35">
      <c r="A57271" t="s">
        <v>15811</v>
      </c>
      <c r="B57271" t="s">
        <v>167909</v>
      </c>
      <c r="C57271" t="s">
        <v>26</v>
      </c>
      <c r="D57271" t="s">
        <v>596</v>
      </c>
      <c r="E57271" s="1">
        <v>44640.734467592592</v>
      </c>
      <c r="F57271" s="1">
        <v>44640.734467592592</v>
      </c>
      <c r="G57271" t="s">
        <v>15</v>
      </c>
      <c r="H57271" t="b">
        <v>1</v>
      </c>
      <c r="I57271" t="b">
        <v>1</v>
      </c>
      <c r="J57271" t="s">
        <v>167910</v>
      </c>
      <c r="K57271" t="s">
        <v>167911</v>
      </c>
    </row>
    <row r="57272" spans="1:11" x14ac:dyDescent="0.35">
      <c r="A57272" t="s">
        <v>15811</v>
      </c>
      <c r="B57272" t="s">
        <v>167909</v>
      </c>
      <c r="C57272" t="s">
        <v>26</v>
      </c>
      <c r="E57272" s="1">
        <v>44640.733564814815</v>
      </c>
      <c r="F57272" s="1">
        <v>44640.733634259261</v>
      </c>
      <c r="G57272" t="s">
        <v>15</v>
      </c>
      <c r="H57272" t="b">
        <v>1</v>
      </c>
      <c r="I57272" t="b">
        <v>1</v>
      </c>
      <c r="J57272" t="s">
        <v>167910</v>
      </c>
      <c r="K57272" t="s">
        <v>167912</v>
      </c>
    </row>
    <row r="57273" spans="1:11" x14ac:dyDescent="0.35">
      <c r="A57273" t="s">
        <v>15811</v>
      </c>
      <c r="B57273" t="s">
        <v>167913</v>
      </c>
      <c r="C57273" t="s">
        <v>14934</v>
      </c>
      <c r="E57273" s="1">
        <v>44640.631435185183</v>
      </c>
      <c r="F57273" s="1">
        <v>44640.631516203706</v>
      </c>
      <c r="G57273" t="s">
        <v>15</v>
      </c>
      <c r="H57273" t="b">
        <v>1</v>
      </c>
      <c r="I57273" t="b">
        <v>1</v>
      </c>
      <c r="J57273" t="s">
        <v>167914</v>
      </c>
      <c r="K57273" t="s">
        <v>167915</v>
      </c>
    </row>
    <row r="57274" spans="1:11" x14ac:dyDescent="0.35">
      <c r="A57274" t="s">
        <v>15811</v>
      </c>
      <c r="B57274" t="s">
        <v>167916</v>
      </c>
      <c r="C57274" t="s">
        <v>14934</v>
      </c>
      <c r="E57274" s="1">
        <v>44640.625081018516</v>
      </c>
      <c r="F57274" s="1">
        <v>44640.625092592592</v>
      </c>
      <c r="G57274" t="s">
        <v>15</v>
      </c>
      <c r="H57274" t="b">
        <v>1</v>
      </c>
      <c r="I57274" t="b">
        <v>1</v>
      </c>
      <c r="J57274" t="s">
        <v>167917</v>
      </c>
      <c r="K57274" t="s">
        <v>167918</v>
      </c>
    </row>
    <row r="57275" spans="1:11" x14ac:dyDescent="0.35">
      <c r="A57275" t="s">
        <v>15811</v>
      </c>
      <c r="B57275" t="s">
        <v>167919</v>
      </c>
      <c r="C57275" t="s">
        <v>14934</v>
      </c>
      <c r="E57275" s="1">
        <v>44640.605914351851</v>
      </c>
      <c r="F57275" s="1">
        <v>44640.605914351851</v>
      </c>
      <c r="G57275" t="s">
        <v>15</v>
      </c>
      <c r="H57275" t="b">
        <v>1</v>
      </c>
      <c r="I57275" t="b">
        <v>1</v>
      </c>
      <c r="J57275" t="s">
        <v>167920</v>
      </c>
      <c r="K57275" t="s">
        <v>167921</v>
      </c>
    </row>
    <row r="57276" spans="1:11" x14ac:dyDescent="0.35">
      <c r="A57276" t="s">
        <v>15811</v>
      </c>
      <c r="B57276" t="s">
        <v>167922</v>
      </c>
      <c r="C57276" t="s">
        <v>14934</v>
      </c>
      <c r="E57276" s="1">
        <v>44640.569351851853</v>
      </c>
      <c r="F57276" s="1">
        <v>44640.569363425922</v>
      </c>
      <c r="G57276" t="s">
        <v>15</v>
      </c>
      <c r="H57276" t="b">
        <v>1</v>
      </c>
      <c r="I57276" t="b">
        <v>0</v>
      </c>
      <c r="J57276" t="s">
        <v>167923</v>
      </c>
      <c r="K57276" t="s">
        <v>167924</v>
      </c>
    </row>
    <row r="57277" spans="1:11" x14ac:dyDescent="0.35">
      <c r="A57277" t="s">
        <v>15811</v>
      </c>
      <c r="B57277" t="s">
        <v>167925</v>
      </c>
      <c r="C57277" t="s">
        <v>14934</v>
      </c>
      <c r="E57277" s="1">
        <v>44640.531041666669</v>
      </c>
      <c r="F57277" s="1">
        <v>44640.531111111108</v>
      </c>
      <c r="G57277" t="s">
        <v>15</v>
      </c>
      <c r="H57277" t="b">
        <v>1</v>
      </c>
      <c r="I57277" t="b">
        <v>0</v>
      </c>
      <c r="J57277" t="s">
        <v>167926</v>
      </c>
      <c r="K57277" t="s">
        <v>167927</v>
      </c>
    </row>
    <row r="57278" spans="1:11" x14ac:dyDescent="0.35">
      <c r="A57278" t="s">
        <v>15811</v>
      </c>
      <c r="B57278" t="s">
        <v>167925</v>
      </c>
      <c r="C57278" t="s">
        <v>15591</v>
      </c>
      <c r="D57278" t="s">
        <v>14934</v>
      </c>
      <c r="E57278" s="1">
        <v>44640.508437500001</v>
      </c>
      <c r="F57278" s="1">
        <v>44640.508449074077</v>
      </c>
      <c r="G57278" t="s">
        <v>15</v>
      </c>
      <c r="H57278" t="b">
        <v>1</v>
      </c>
      <c r="I57278" t="b">
        <v>0</v>
      </c>
      <c r="J57278" t="s">
        <v>167928</v>
      </c>
      <c r="K57278" t="s">
        <v>167929</v>
      </c>
    </row>
    <row r="57279" spans="1:11" x14ac:dyDescent="0.35">
      <c r="A57279" t="s">
        <v>15811</v>
      </c>
      <c r="B57279" t="s">
        <v>167930</v>
      </c>
      <c r="C57279" t="s">
        <v>14934</v>
      </c>
      <c r="E57279" s="1">
        <v>44640.505057870374</v>
      </c>
      <c r="F57279" s="1">
        <v>44640.505069444444</v>
      </c>
      <c r="G57279" t="s">
        <v>15</v>
      </c>
      <c r="H57279" t="b">
        <v>1</v>
      </c>
      <c r="I57279" t="b">
        <v>1</v>
      </c>
      <c r="J57279" t="s">
        <v>167931</v>
      </c>
      <c r="K57279" t="s">
        <v>167932</v>
      </c>
    </row>
    <row r="57280" spans="1:11" x14ac:dyDescent="0.35">
      <c r="A57280" t="s">
        <v>15811</v>
      </c>
      <c r="B57280" t="s">
        <v>167933</v>
      </c>
      <c r="C57280" t="s">
        <v>15591</v>
      </c>
      <c r="D57280" t="s">
        <v>14934</v>
      </c>
      <c r="E57280" s="1">
        <v>44640.425555555557</v>
      </c>
      <c r="F57280" s="1">
        <v>44640.425555555557</v>
      </c>
      <c r="G57280" t="s">
        <v>15</v>
      </c>
      <c r="H57280" t="b">
        <v>1</v>
      </c>
      <c r="I57280" t="b">
        <v>1</v>
      </c>
      <c r="J57280" t="s">
        <v>167934</v>
      </c>
      <c r="K57280" t="s">
        <v>167935</v>
      </c>
    </row>
    <row r="57281" spans="1:11" x14ac:dyDescent="0.35">
      <c r="A57281" t="s">
        <v>15811</v>
      </c>
      <c r="B57281" t="s">
        <v>167936</v>
      </c>
      <c r="C57281" t="s">
        <v>14934</v>
      </c>
      <c r="E57281" s="1">
        <v>44640.422164351854</v>
      </c>
      <c r="F57281" s="1">
        <v>44640.422175925924</v>
      </c>
      <c r="G57281" t="s">
        <v>15</v>
      </c>
      <c r="H57281" t="b">
        <v>1</v>
      </c>
      <c r="I57281" t="b">
        <v>0</v>
      </c>
      <c r="J57281" t="s">
        <v>167937</v>
      </c>
      <c r="K57281" t="s">
        <v>167938</v>
      </c>
    </row>
    <row r="57282" spans="1:11" x14ac:dyDescent="0.35">
      <c r="A57282" t="s">
        <v>15811</v>
      </c>
      <c r="B57282" t="s">
        <v>167939</v>
      </c>
      <c r="C57282" t="s">
        <v>15763</v>
      </c>
      <c r="D57282" t="s">
        <v>14934</v>
      </c>
      <c r="E57282" s="1">
        <v>44640.419664351852</v>
      </c>
      <c r="F57282" s="1">
        <v>44640.419664351852</v>
      </c>
      <c r="G57282" t="s">
        <v>15</v>
      </c>
      <c r="H57282" t="b">
        <v>1</v>
      </c>
      <c r="I57282" t="b">
        <v>0</v>
      </c>
      <c r="J57282" t="s">
        <v>167940</v>
      </c>
      <c r="K57282" t="s">
        <v>167941</v>
      </c>
    </row>
    <row r="57283" spans="1:11" x14ac:dyDescent="0.35">
      <c r="A57283" t="s">
        <v>15811</v>
      </c>
      <c r="B57283" t="s">
        <v>167942</v>
      </c>
      <c r="C57283" t="s">
        <v>14934</v>
      </c>
      <c r="E57283" s="1">
        <v>44640.417662037034</v>
      </c>
      <c r="F57283" s="1">
        <v>44640.417673611111</v>
      </c>
      <c r="G57283" t="s">
        <v>15</v>
      </c>
      <c r="H57283" t="b">
        <v>1</v>
      </c>
      <c r="I57283" t="b">
        <v>0</v>
      </c>
      <c r="J57283" t="s">
        <v>167943</v>
      </c>
      <c r="K57283" t="s">
        <v>167944</v>
      </c>
    </row>
    <row r="57284" spans="1:11" x14ac:dyDescent="0.35">
      <c r="A57284" t="s">
        <v>15811</v>
      </c>
      <c r="B57284" t="s">
        <v>167945</v>
      </c>
      <c r="C57284" t="s">
        <v>14934</v>
      </c>
      <c r="E57284" s="1">
        <v>44640.415995370371</v>
      </c>
      <c r="F57284" s="1">
        <v>44640.416006944448</v>
      </c>
      <c r="G57284" t="s">
        <v>15</v>
      </c>
      <c r="H57284" t="b">
        <v>1</v>
      </c>
      <c r="I57284" t="b">
        <v>0</v>
      </c>
      <c r="J57284" t="s">
        <v>167946</v>
      </c>
      <c r="K57284" t="s">
        <v>167947</v>
      </c>
    </row>
    <row r="57285" spans="1:11" x14ac:dyDescent="0.35">
      <c r="A57285" t="s">
        <v>15811</v>
      </c>
      <c r="B57285" t="s">
        <v>167948</v>
      </c>
      <c r="C57285" t="s">
        <v>14934</v>
      </c>
      <c r="E57285" s="1">
        <v>44640.407858796294</v>
      </c>
      <c r="F57285" s="1">
        <v>44640.407870370371</v>
      </c>
      <c r="G57285" t="s">
        <v>15</v>
      </c>
      <c r="H57285" t="b">
        <v>1</v>
      </c>
      <c r="I57285" t="b">
        <v>0</v>
      </c>
      <c r="J57285" t="s">
        <v>167949</v>
      </c>
      <c r="K57285" t="s">
        <v>167950</v>
      </c>
    </row>
    <row r="57286" spans="1:11" x14ac:dyDescent="0.35">
      <c r="A57286" t="s">
        <v>15811</v>
      </c>
      <c r="B57286" t="s">
        <v>167951</v>
      </c>
      <c r="C57286" t="s">
        <v>14934</v>
      </c>
      <c r="E57286" s="1">
        <v>44640.404085648152</v>
      </c>
      <c r="F57286" s="1">
        <v>44640.40415509259</v>
      </c>
      <c r="G57286" t="s">
        <v>15</v>
      </c>
      <c r="H57286" t="b">
        <v>1</v>
      </c>
      <c r="I57286" t="b">
        <v>0</v>
      </c>
      <c r="J57286" t="s">
        <v>167952</v>
      </c>
      <c r="K57286" t="s">
        <v>167953</v>
      </c>
    </row>
    <row r="57287" spans="1:11" x14ac:dyDescent="0.35">
      <c r="A57287" t="s">
        <v>15811</v>
      </c>
      <c r="B57287" t="s">
        <v>167954</v>
      </c>
      <c r="C57287" t="s">
        <v>14934</v>
      </c>
      <c r="E57287" s="1">
        <v>44640.400775462964</v>
      </c>
      <c r="F57287" s="1">
        <v>44640.400775462964</v>
      </c>
      <c r="G57287" t="s">
        <v>15</v>
      </c>
      <c r="H57287" t="b">
        <v>1</v>
      </c>
      <c r="I57287" t="b">
        <v>0</v>
      </c>
      <c r="J57287" t="s">
        <v>167955</v>
      </c>
      <c r="K57287" t="s">
        <v>167956</v>
      </c>
    </row>
    <row r="57288" spans="1:11" x14ac:dyDescent="0.35">
      <c r="A57288" t="s">
        <v>15811</v>
      </c>
      <c r="B57288" t="s">
        <v>167957</v>
      </c>
      <c r="C57288" t="s">
        <v>14934</v>
      </c>
      <c r="E57288" s="1">
        <v>44640.393206018518</v>
      </c>
      <c r="F57288" s="1">
        <v>44640.393217592595</v>
      </c>
      <c r="G57288" t="s">
        <v>15</v>
      </c>
      <c r="H57288" t="b">
        <v>1</v>
      </c>
      <c r="I57288" t="b">
        <v>1</v>
      </c>
      <c r="J57288" t="s">
        <v>167958</v>
      </c>
      <c r="K57288" t="s">
        <v>167959</v>
      </c>
    </row>
    <row r="57289" spans="1:11" x14ac:dyDescent="0.35">
      <c r="A57289" t="s">
        <v>15811</v>
      </c>
      <c r="B57289" t="s">
        <v>167960</v>
      </c>
      <c r="C57289" t="s">
        <v>26</v>
      </c>
      <c r="E57289" s="1">
        <v>44640.390694444446</v>
      </c>
      <c r="F57289" s="1">
        <v>44640.390694444446</v>
      </c>
      <c r="G57289" t="s">
        <v>15</v>
      </c>
      <c r="H57289" t="b">
        <v>1</v>
      </c>
      <c r="I57289" t="b">
        <v>0</v>
      </c>
      <c r="J57289" t="s">
        <v>167961</v>
      </c>
      <c r="K57289" t="s">
        <v>167962</v>
      </c>
    </row>
    <row r="57290" spans="1:11" x14ac:dyDescent="0.35">
      <c r="A57290" t="s">
        <v>15811</v>
      </c>
      <c r="B57290" t="s">
        <v>167963</v>
      </c>
      <c r="C57290" t="s">
        <v>14934</v>
      </c>
      <c r="E57290" s="1">
        <v>44640.389085648145</v>
      </c>
      <c r="F57290" s="1">
        <v>44640.389085648145</v>
      </c>
      <c r="G57290" t="s">
        <v>15</v>
      </c>
      <c r="H57290" t="b">
        <v>1</v>
      </c>
      <c r="I57290" t="b">
        <v>0</v>
      </c>
      <c r="J57290" t="s">
        <v>167964</v>
      </c>
      <c r="K57290" t="s">
        <v>167965</v>
      </c>
    </row>
    <row r="57291" spans="1:11" x14ac:dyDescent="0.35">
      <c r="A57291" t="s">
        <v>15811</v>
      </c>
      <c r="B57291" t="s">
        <v>167966</v>
      </c>
      <c r="C57291" t="s">
        <v>14934</v>
      </c>
      <c r="E57291" s="1">
        <v>44640.384363425925</v>
      </c>
      <c r="F57291" s="1">
        <v>44640.384432870371</v>
      </c>
      <c r="G57291" t="s">
        <v>15</v>
      </c>
      <c r="H57291" t="b">
        <v>1</v>
      </c>
      <c r="I57291" t="b">
        <v>0</v>
      </c>
      <c r="J57291" t="s">
        <v>167967</v>
      </c>
      <c r="K57291" t="s">
        <v>167968</v>
      </c>
    </row>
    <row r="57292" spans="1:11" x14ac:dyDescent="0.35">
      <c r="A57292" t="s">
        <v>15811</v>
      </c>
      <c r="B57292" t="s">
        <v>167969</v>
      </c>
      <c r="C57292" t="s">
        <v>12730</v>
      </c>
      <c r="D57292" t="s">
        <v>14934</v>
      </c>
      <c r="E57292" s="1">
        <v>44640.370740740742</v>
      </c>
      <c r="F57292" s="1">
        <v>44640.370752314811</v>
      </c>
      <c r="G57292" t="s">
        <v>15</v>
      </c>
      <c r="H57292" t="b">
        <v>1</v>
      </c>
      <c r="I57292" t="b">
        <v>0</v>
      </c>
      <c r="J57292" t="s">
        <v>167970</v>
      </c>
      <c r="K57292" t="s">
        <v>167971</v>
      </c>
    </row>
    <row r="57293" spans="1:11" x14ac:dyDescent="0.35">
      <c r="A57293" t="s">
        <v>15811</v>
      </c>
      <c r="B57293" t="s">
        <v>167972</v>
      </c>
      <c r="C57293" t="s">
        <v>167973</v>
      </c>
      <c r="D57293" t="s">
        <v>7591</v>
      </c>
      <c r="E57293" s="1">
        <v>44639.93472222222</v>
      </c>
      <c r="F57293" s="1">
        <v>44639.934791666667</v>
      </c>
      <c r="G57293" t="s">
        <v>15</v>
      </c>
      <c r="H57293" t="b">
        <v>1</v>
      </c>
      <c r="I57293" t="b">
        <v>0</v>
      </c>
      <c r="J57293" t="s">
        <v>167974</v>
      </c>
      <c r="K57293" t="s">
        <v>167975</v>
      </c>
    </row>
    <row r="57294" spans="1:11" x14ac:dyDescent="0.35">
      <c r="A57294" t="s">
        <v>15811</v>
      </c>
      <c r="B57294" t="s">
        <v>167976</v>
      </c>
      <c r="C57294" t="s">
        <v>104115</v>
      </c>
      <c r="D57294" t="s">
        <v>7591</v>
      </c>
      <c r="E57294" s="1">
        <v>44639.933819444443</v>
      </c>
      <c r="F57294" s="1">
        <v>44639.933819444443</v>
      </c>
      <c r="G57294" t="s">
        <v>15</v>
      </c>
      <c r="H57294" t="b">
        <v>1</v>
      </c>
      <c r="I57294" t="b">
        <v>0</v>
      </c>
      <c r="J57294" t="s">
        <v>167977</v>
      </c>
      <c r="K57294" t="s">
        <v>167978</v>
      </c>
    </row>
    <row r="57295" spans="1:11" x14ac:dyDescent="0.35">
      <c r="A57295" t="s">
        <v>15811</v>
      </c>
      <c r="B57295" t="s">
        <v>167979</v>
      </c>
      <c r="C57295" t="s">
        <v>14934</v>
      </c>
      <c r="E57295" s="1">
        <v>44639.932245370372</v>
      </c>
      <c r="F57295" s="1">
        <v>44639.932314814818</v>
      </c>
      <c r="G57295" t="s">
        <v>15</v>
      </c>
      <c r="H57295" t="b">
        <v>1</v>
      </c>
      <c r="I57295" t="b">
        <v>0</v>
      </c>
      <c r="J57295" t="s">
        <v>167980</v>
      </c>
      <c r="K57295" t="s">
        <v>167981</v>
      </c>
    </row>
    <row r="57296" spans="1:11" x14ac:dyDescent="0.35">
      <c r="A57296" t="s">
        <v>15811</v>
      </c>
      <c r="B57296" t="s">
        <v>167982</v>
      </c>
      <c r="C57296" t="s">
        <v>14934</v>
      </c>
      <c r="E57296" s="1">
        <v>44639.918206018519</v>
      </c>
      <c r="F57296" s="1">
        <v>44639.918206018519</v>
      </c>
      <c r="G57296" t="s">
        <v>15</v>
      </c>
      <c r="H57296" t="b">
        <v>1</v>
      </c>
      <c r="I57296" t="b">
        <v>0</v>
      </c>
      <c r="J57296" t="s">
        <v>167983</v>
      </c>
      <c r="K57296" t="s">
        <v>167984</v>
      </c>
    </row>
    <row r="57297" spans="1:11" x14ac:dyDescent="0.35">
      <c r="A57297" t="s">
        <v>15811</v>
      </c>
      <c r="B57297" t="s">
        <v>167985</v>
      </c>
      <c r="C57297" t="s">
        <v>14934</v>
      </c>
      <c r="E57297" s="1">
        <v>44639.915150462963</v>
      </c>
      <c r="F57297" s="1">
        <v>44639.915150462963</v>
      </c>
      <c r="G57297" t="s">
        <v>15</v>
      </c>
      <c r="H57297" t="b">
        <v>1</v>
      </c>
      <c r="I57297" t="b">
        <v>0</v>
      </c>
      <c r="J57297" t="s">
        <v>167986</v>
      </c>
      <c r="K57297" t="s">
        <v>167987</v>
      </c>
    </row>
    <row r="57298" spans="1:11" x14ac:dyDescent="0.35">
      <c r="A57298" t="s">
        <v>15811</v>
      </c>
      <c r="B57298" t="s">
        <v>167988</v>
      </c>
      <c r="C57298" t="s">
        <v>14934</v>
      </c>
      <c r="E57298" s="1">
        <v>44639.908773148149</v>
      </c>
      <c r="F57298" s="1">
        <v>44639.908784722225</v>
      </c>
      <c r="G57298" t="s">
        <v>15</v>
      </c>
      <c r="H57298" t="b">
        <v>1</v>
      </c>
      <c r="I57298" t="b">
        <v>0</v>
      </c>
      <c r="J57298" t="s">
        <v>167989</v>
      </c>
      <c r="K57298" t="s">
        <v>167990</v>
      </c>
    </row>
    <row r="57299" spans="1:11" x14ac:dyDescent="0.35">
      <c r="A57299" t="s">
        <v>15811</v>
      </c>
      <c r="B57299" t="s">
        <v>167991</v>
      </c>
      <c r="C57299" t="s">
        <v>14934</v>
      </c>
      <c r="E57299" s="1">
        <v>44639.906284722223</v>
      </c>
      <c r="F57299" s="1">
        <v>44639.9062962963</v>
      </c>
      <c r="G57299" t="s">
        <v>15</v>
      </c>
      <c r="H57299" t="b">
        <v>1</v>
      </c>
      <c r="I57299" t="b">
        <v>0</v>
      </c>
      <c r="J57299" t="s">
        <v>167992</v>
      </c>
      <c r="K57299" t="s">
        <v>167993</v>
      </c>
    </row>
    <row r="57300" spans="1:11" x14ac:dyDescent="0.35">
      <c r="A57300" t="s">
        <v>15811</v>
      </c>
      <c r="B57300" t="s">
        <v>167994</v>
      </c>
      <c r="C57300" t="s">
        <v>14934</v>
      </c>
      <c r="E57300" s="1">
        <v>44639.707835648151</v>
      </c>
      <c r="F57300" s="1">
        <v>44639.70784722222</v>
      </c>
      <c r="G57300" t="s">
        <v>15</v>
      </c>
      <c r="H57300" t="b">
        <v>1</v>
      </c>
      <c r="I57300" t="b">
        <v>0</v>
      </c>
      <c r="J57300" t="s">
        <v>167995</v>
      </c>
      <c r="K57300" t="s">
        <v>167996</v>
      </c>
    </row>
    <row r="57301" spans="1:11" x14ac:dyDescent="0.35">
      <c r="A57301" t="s">
        <v>15811</v>
      </c>
      <c r="B57301" t="s">
        <v>167997</v>
      </c>
      <c r="C57301" t="s">
        <v>14934</v>
      </c>
      <c r="E57301" s="1">
        <v>44639.70553240741</v>
      </c>
      <c r="F57301" s="1">
        <v>44639.705543981479</v>
      </c>
      <c r="G57301" t="s">
        <v>15</v>
      </c>
      <c r="H57301" t="b">
        <v>1</v>
      </c>
      <c r="I57301" t="b">
        <v>0</v>
      </c>
      <c r="J57301" t="s">
        <v>167998</v>
      </c>
      <c r="K57301" t="s">
        <v>167999</v>
      </c>
    </row>
    <row r="57302" spans="1:11" x14ac:dyDescent="0.35">
      <c r="A57302" t="s">
        <v>15811</v>
      </c>
      <c r="B57302" t="s">
        <v>168000</v>
      </c>
      <c r="C57302" t="s">
        <v>15763</v>
      </c>
      <c r="D57302" t="s">
        <v>14934</v>
      </c>
      <c r="E57302" s="1">
        <v>44639.626875000002</v>
      </c>
      <c r="F57302" s="1">
        <v>44639.626875000002</v>
      </c>
      <c r="G57302" t="s">
        <v>15</v>
      </c>
      <c r="H57302" t="b">
        <v>1</v>
      </c>
      <c r="I57302" t="b">
        <v>0</v>
      </c>
      <c r="J57302" t="s">
        <v>168001</v>
      </c>
      <c r="K57302" t="s">
        <v>168002</v>
      </c>
    </row>
    <row r="57303" spans="1:11" x14ac:dyDescent="0.35">
      <c r="A57303" t="s">
        <v>15811</v>
      </c>
      <c r="B57303" t="s">
        <v>168003</v>
      </c>
      <c r="C57303" t="s">
        <v>14934</v>
      </c>
      <c r="E57303" s="1">
        <v>44639.622824074075</v>
      </c>
      <c r="F57303" s="1">
        <v>44639.622824074075</v>
      </c>
      <c r="G57303" t="s">
        <v>15</v>
      </c>
      <c r="H57303" t="b">
        <v>1</v>
      </c>
      <c r="I57303" t="b">
        <v>0</v>
      </c>
      <c r="J57303" t="s">
        <v>168004</v>
      </c>
      <c r="K57303" t="s">
        <v>168005</v>
      </c>
    </row>
    <row r="57304" spans="1:11" x14ac:dyDescent="0.35">
      <c r="A57304" t="s">
        <v>15811</v>
      </c>
      <c r="B57304" t="s">
        <v>168006</v>
      </c>
      <c r="C57304" t="s">
        <v>14934</v>
      </c>
      <c r="E57304" s="1">
        <v>44639.618703703702</v>
      </c>
      <c r="F57304" s="1">
        <v>44639.618715277778</v>
      </c>
      <c r="G57304" t="s">
        <v>15</v>
      </c>
      <c r="H57304" t="b">
        <v>1</v>
      </c>
      <c r="I57304" t="b">
        <v>0</v>
      </c>
      <c r="J57304" t="s">
        <v>168007</v>
      </c>
      <c r="K57304" t="s">
        <v>168008</v>
      </c>
    </row>
    <row r="57305" spans="1:11" x14ac:dyDescent="0.35">
      <c r="A57305" t="s">
        <v>15811</v>
      </c>
      <c r="B57305" t="s">
        <v>168009</v>
      </c>
      <c r="C57305" t="s">
        <v>14934</v>
      </c>
      <c r="E57305" s="1">
        <v>44639.615763888891</v>
      </c>
      <c r="F57305" s="1">
        <v>44639.61577546296</v>
      </c>
      <c r="G57305" t="s">
        <v>15</v>
      </c>
      <c r="H57305" t="b">
        <v>1</v>
      </c>
      <c r="I57305" t="b">
        <v>0</v>
      </c>
      <c r="J57305" t="s">
        <v>168010</v>
      </c>
      <c r="K57305" t="s">
        <v>168011</v>
      </c>
    </row>
    <row r="57306" spans="1:11" x14ac:dyDescent="0.35">
      <c r="A57306" t="s">
        <v>15811</v>
      </c>
      <c r="B57306" t="s">
        <v>168012</v>
      </c>
      <c r="C57306" t="s">
        <v>14934</v>
      </c>
      <c r="E57306" s="1">
        <v>44639.613969907405</v>
      </c>
      <c r="F57306" s="1">
        <v>44639.613981481481</v>
      </c>
      <c r="G57306" t="s">
        <v>15</v>
      </c>
      <c r="H57306" t="b">
        <v>1</v>
      </c>
      <c r="I57306" t="b">
        <v>0</v>
      </c>
      <c r="J57306" t="s">
        <v>168013</v>
      </c>
      <c r="K57306" t="s">
        <v>168014</v>
      </c>
    </row>
    <row r="57307" spans="1:11" x14ac:dyDescent="0.35">
      <c r="A57307" t="s">
        <v>15811</v>
      </c>
      <c r="B57307" t="s">
        <v>168015</v>
      </c>
      <c r="C57307" t="s">
        <v>14934</v>
      </c>
      <c r="E57307" s="1">
        <v>44639.612453703703</v>
      </c>
      <c r="F57307" s="1">
        <v>44639.61246527778</v>
      </c>
      <c r="G57307" t="s">
        <v>15</v>
      </c>
      <c r="H57307" t="b">
        <v>1</v>
      </c>
      <c r="I57307" t="b">
        <v>0</v>
      </c>
      <c r="J57307" t="s">
        <v>168016</v>
      </c>
      <c r="K57307" t="s">
        <v>168017</v>
      </c>
    </row>
    <row r="57308" spans="1:11" x14ac:dyDescent="0.35">
      <c r="A57308" t="s">
        <v>15811</v>
      </c>
      <c r="B57308" t="s">
        <v>168018</v>
      </c>
      <c r="C57308" t="s">
        <v>14934</v>
      </c>
      <c r="E57308" s="1">
        <v>44639.608773148146</v>
      </c>
      <c r="F57308" s="1">
        <v>44639.608784722222</v>
      </c>
      <c r="G57308" t="s">
        <v>15</v>
      </c>
      <c r="H57308" t="b">
        <v>1</v>
      </c>
      <c r="I57308" t="b">
        <v>0</v>
      </c>
      <c r="J57308" t="s">
        <v>168019</v>
      </c>
      <c r="K57308" t="s">
        <v>168020</v>
      </c>
    </row>
    <row r="57309" spans="1:11" x14ac:dyDescent="0.35">
      <c r="A57309" t="s">
        <v>15811</v>
      </c>
      <c r="B57309" t="s">
        <v>168021</v>
      </c>
      <c r="C57309" t="s">
        <v>1406</v>
      </c>
      <c r="D57309" t="s">
        <v>14934</v>
      </c>
      <c r="E57309" s="1">
        <v>44639.607210648152</v>
      </c>
      <c r="F57309" s="1">
        <v>44639.607222222221</v>
      </c>
      <c r="G57309" t="s">
        <v>15</v>
      </c>
      <c r="H57309" t="b">
        <v>1</v>
      </c>
      <c r="I57309" t="b">
        <v>0</v>
      </c>
      <c r="J57309" t="s">
        <v>168022</v>
      </c>
      <c r="K57309" t="s">
        <v>168023</v>
      </c>
    </row>
    <row r="57310" spans="1:11" x14ac:dyDescent="0.35">
      <c r="A57310" t="s">
        <v>15811</v>
      </c>
      <c r="B57310" t="s">
        <v>165899</v>
      </c>
      <c r="C57310" t="s">
        <v>14934</v>
      </c>
      <c r="E57310" s="1">
        <v>44639.600115740737</v>
      </c>
      <c r="F57310" s="1">
        <v>44639.600115740737</v>
      </c>
      <c r="G57310" t="s">
        <v>15</v>
      </c>
      <c r="H57310" t="b">
        <v>1</v>
      </c>
      <c r="I57310" t="b">
        <v>0</v>
      </c>
      <c r="J57310" t="s">
        <v>168024</v>
      </c>
      <c r="K57310" t="s">
        <v>168025</v>
      </c>
    </row>
    <row r="57311" spans="1:11" x14ac:dyDescent="0.35">
      <c r="A57311" t="s">
        <v>15811</v>
      </c>
      <c r="B57311" t="s">
        <v>168026</v>
      </c>
      <c r="C57311" t="s">
        <v>14934</v>
      </c>
      <c r="E57311" s="1">
        <v>44639.426585648151</v>
      </c>
      <c r="F57311" s="1">
        <v>44639.42659722222</v>
      </c>
      <c r="G57311" t="s">
        <v>15</v>
      </c>
      <c r="H57311" t="b">
        <v>1</v>
      </c>
      <c r="I57311" t="b">
        <v>0</v>
      </c>
      <c r="J57311" t="s">
        <v>168027</v>
      </c>
      <c r="K57311" t="s">
        <v>168028</v>
      </c>
    </row>
    <row r="57312" spans="1:11" x14ac:dyDescent="0.35">
      <c r="A57312" t="s">
        <v>15811</v>
      </c>
      <c r="B57312" t="s">
        <v>168029</v>
      </c>
      <c r="C57312" t="s">
        <v>14934</v>
      </c>
      <c r="E57312" s="1">
        <v>44639.425439814811</v>
      </c>
      <c r="F57312" s="1">
        <v>44639.425509259258</v>
      </c>
      <c r="G57312" t="s">
        <v>15</v>
      </c>
      <c r="H57312" t="b">
        <v>1</v>
      </c>
      <c r="I57312" t="b">
        <v>0</v>
      </c>
      <c r="J57312" t="s">
        <v>168030</v>
      </c>
      <c r="K57312" t="s">
        <v>168031</v>
      </c>
    </row>
    <row r="57313" spans="1:11" x14ac:dyDescent="0.35">
      <c r="A57313" t="s">
        <v>15811</v>
      </c>
      <c r="B57313" t="s">
        <v>168032</v>
      </c>
      <c r="C57313" t="s">
        <v>14934</v>
      </c>
      <c r="E57313" s="1">
        <v>44639.42454861111</v>
      </c>
      <c r="F57313" s="1">
        <v>44639.42454861111</v>
      </c>
      <c r="G57313" t="s">
        <v>15</v>
      </c>
      <c r="H57313" t="b">
        <v>1</v>
      </c>
      <c r="I57313" t="b">
        <v>0</v>
      </c>
      <c r="J57313" t="s">
        <v>168033</v>
      </c>
      <c r="K57313" t="s">
        <v>168034</v>
      </c>
    </row>
    <row r="57314" spans="1:11" x14ac:dyDescent="0.35">
      <c r="A57314" t="s">
        <v>15811</v>
      </c>
      <c r="B57314" t="s">
        <v>168035</v>
      </c>
      <c r="C57314" t="s">
        <v>14934</v>
      </c>
      <c r="E57314" s="1">
        <v>44639.423043981478</v>
      </c>
      <c r="F57314" s="1">
        <v>44639.423113425924</v>
      </c>
      <c r="G57314" t="s">
        <v>15</v>
      </c>
      <c r="H57314" t="b">
        <v>1</v>
      </c>
      <c r="I57314" t="b">
        <v>0</v>
      </c>
      <c r="J57314" t="s">
        <v>168036</v>
      </c>
      <c r="K57314" t="s">
        <v>168037</v>
      </c>
    </row>
    <row r="57315" spans="1:11" x14ac:dyDescent="0.35">
      <c r="A57315" t="s">
        <v>15811</v>
      </c>
      <c r="B57315" t="s">
        <v>168038</v>
      </c>
      <c r="C57315" t="s">
        <v>14934</v>
      </c>
      <c r="E57315" s="1">
        <v>44639.421273148146</v>
      </c>
      <c r="F57315" s="1">
        <v>44639.421284722222</v>
      </c>
      <c r="G57315" t="s">
        <v>15</v>
      </c>
      <c r="H57315" t="b">
        <v>1</v>
      </c>
      <c r="I57315" t="b">
        <v>0</v>
      </c>
      <c r="J57315" t="s">
        <v>168039</v>
      </c>
      <c r="K57315" t="s">
        <v>168040</v>
      </c>
    </row>
    <row r="57316" spans="1:11" x14ac:dyDescent="0.35">
      <c r="A57316" t="s">
        <v>15811</v>
      </c>
      <c r="B57316" t="s">
        <v>168041</v>
      </c>
      <c r="C57316" t="s">
        <v>14934</v>
      </c>
      <c r="E57316" s="1">
        <v>44639.418356481481</v>
      </c>
      <c r="F57316" s="1">
        <v>44639.418356481481</v>
      </c>
      <c r="G57316" t="s">
        <v>15</v>
      </c>
      <c r="H57316" t="b">
        <v>1</v>
      </c>
      <c r="I57316" t="b">
        <v>0</v>
      </c>
      <c r="J57316" t="s">
        <v>168042</v>
      </c>
      <c r="K57316" t="s">
        <v>168043</v>
      </c>
    </row>
    <row r="57317" spans="1:11" x14ac:dyDescent="0.35">
      <c r="A57317" t="s">
        <v>15811</v>
      </c>
      <c r="B57317" t="s">
        <v>168044</v>
      </c>
      <c r="C57317" t="s">
        <v>14934</v>
      </c>
      <c r="E57317" s="1">
        <v>44639.231990740744</v>
      </c>
      <c r="F57317" s="1">
        <v>44639.231990740744</v>
      </c>
      <c r="G57317" t="s">
        <v>15</v>
      </c>
      <c r="H57317" t="b">
        <v>1</v>
      </c>
      <c r="I57317" t="b">
        <v>0</v>
      </c>
      <c r="J57317" t="s">
        <v>168045</v>
      </c>
      <c r="K57317" t="s">
        <v>168046</v>
      </c>
    </row>
    <row r="57318" spans="1:11" x14ac:dyDescent="0.35">
      <c r="A57318" t="s">
        <v>15811</v>
      </c>
      <c r="B57318" t="s">
        <v>168047</v>
      </c>
      <c r="C57318" t="s">
        <v>14934</v>
      </c>
      <c r="E57318" s="1">
        <v>44639.230428240742</v>
      </c>
      <c r="F57318" s="1">
        <v>44639.230428240742</v>
      </c>
      <c r="G57318" t="s">
        <v>15</v>
      </c>
      <c r="H57318" t="b">
        <v>1</v>
      </c>
      <c r="I57318" t="b">
        <v>1</v>
      </c>
      <c r="J57318" t="s">
        <v>168048</v>
      </c>
      <c r="K57318" t="s">
        <v>168049</v>
      </c>
    </row>
    <row r="57319" spans="1:11" x14ac:dyDescent="0.35">
      <c r="A57319" t="s">
        <v>15811</v>
      </c>
      <c r="B57319" t="s">
        <v>168050</v>
      </c>
      <c r="C57319" t="s">
        <v>15666</v>
      </c>
      <c r="D57319" t="s">
        <v>14934</v>
      </c>
      <c r="E57319" s="1">
        <v>44639.224351851852</v>
      </c>
      <c r="F57319" s="1">
        <v>44639.224363425928</v>
      </c>
      <c r="G57319" t="s">
        <v>15</v>
      </c>
      <c r="H57319" t="b">
        <v>1</v>
      </c>
      <c r="I57319" t="b">
        <v>0</v>
      </c>
      <c r="J57319" t="s">
        <v>154218</v>
      </c>
      <c r="K57319" t="s">
        <v>168051</v>
      </c>
    </row>
    <row r="57320" spans="1:11" x14ac:dyDescent="0.35">
      <c r="A57320" t="s">
        <v>15811</v>
      </c>
      <c r="B57320" t="s">
        <v>168052</v>
      </c>
      <c r="C57320" t="s">
        <v>14934</v>
      </c>
      <c r="E57320" s="1">
        <v>44639.223923611113</v>
      </c>
      <c r="F57320" s="1">
        <v>44639.223923611113</v>
      </c>
      <c r="G57320" t="s">
        <v>15</v>
      </c>
      <c r="H57320" t="b">
        <v>1</v>
      </c>
      <c r="I57320" t="b">
        <v>0</v>
      </c>
      <c r="J57320" t="s">
        <v>168053</v>
      </c>
      <c r="K57320" t="s">
        <v>168054</v>
      </c>
    </row>
    <row r="57321" spans="1:11" x14ac:dyDescent="0.35">
      <c r="A57321" t="s">
        <v>15811</v>
      </c>
      <c r="B57321" t="s">
        <v>168055</v>
      </c>
      <c r="C57321" t="s">
        <v>14934</v>
      </c>
      <c r="E57321" s="1">
        <v>44639.223055555558</v>
      </c>
      <c r="F57321" s="1">
        <v>44639.223055555558</v>
      </c>
      <c r="G57321" t="s">
        <v>15</v>
      </c>
      <c r="H57321" t="b">
        <v>1</v>
      </c>
      <c r="I57321" t="b">
        <v>0</v>
      </c>
      <c r="J57321" t="s">
        <v>168056</v>
      </c>
      <c r="K57321" t="s">
        <v>168057</v>
      </c>
    </row>
    <row r="57322" spans="1:11" x14ac:dyDescent="0.35">
      <c r="A57322" t="s">
        <v>15811</v>
      </c>
      <c r="B57322" t="s">
        <v>168058</v>
      </c>
      <c r="C57322" t="s">
        <v>14934</v>
      </c>
      <c r="E57322" s="1">
        <v>44639.222199074073</v>
      </c>
      <c r="F57322" s="1">
        <v>44639.222210648149</v>
      </c>
      <c r="G57322" t="s">
        <v>15</v>
      </c>
      <c r="H57322" t="b">
        <v>1</v>
      </c>
      <c r="I57322" t="b">
        <v>0</v>
      </c>
      <c r="J57322" t="s">
        <v>168059</v>
      </c>
      <c r="K57322" t="s">
        <v>168060</v>
      </c>
    </row>
    <row r="57323" spans="1:11" x14ac:dyDescent="0.35">
      <c r="A57323" t="s">
        <v>15811</v>
      </c>
      <c r="B57323" t="s">
        <v>168061</v>
      </c>
      <c r="C57323" t="s">
        <v>14934</v>
      </c>
      <c r="E57323" s="1">
        <v>44639.22074074074</v>
      </c>
      <c r="F57323" s="1">
        <v>44639.22074074074</v>
      </c>
      <c r="G57323" t="s">
        <v>15</v>
      </c>
      <c r="H57323" t="b">
        <v>1</v>
      </c>
      <c r="I57323" t="b">
        <v>0</v>
      </c>
      <c r="J57323" t="s">
        <v>168062</v>
      </c>
      <c r="K57323" t="s">
        <v>168063</v>
      </c>
    </row>
    <row r="57324" spans="1:11" x14ac:dyDescent="0.35">
      <c r="A57324" t="s">
        <v>15811</v>
      </c>
      <c r="B57324" t="s">
        <v>168064</v>
      </c>
      <c r="C57324" t="s">
        <v>14934</v>
      </c>
      <c r="E57324" s="1">
        <v>44639.219108796293</v>
      </c>
      <c r="F57324" s="1">
        <v>44639.219108796293</v>
      </c>
      <c r="G57324" t="s">
        <v>15</v>
      </c>
      <c r="H57324" t="b">
        <v>1</v>
      </c>
      <c r="I57324" t="b">
        <v>0</v>
      </c>
      <c r="J57324" t="s">
        <v>168065</v>
      </c>
      <c r="K57324" t="s">
        <v>168066</v>
      </c>
    </row>
    <row r="57325" spans="1:11" x14ac:dyDescent="0.35">
      <c r="A57325" t="s">
        <v>15811</v>
      </c>
      <c r="B57325" t="s">
        <v>168067</v>
      </c>
      <c r="C57325" t="s">
        <v>14934</v>
      </c>
      <c r="E57325" s="1">
        <v>44639.218622685185</v>
      </c>
      <c r="F57325" s="1">
        <v>44639.2187037037</v>
      </c>
      <c r="G57325" t="s">
        <v>15</v>
      </c>
      <c r="H57325" t="b">
        <v>1</v>
      </c>
      <c r="I57325" t="b">
        <v>0</v>
      </c>
      <c r="J57325" t="s">
        <v>168068</v>
      </c>
      <c r="K57325" t="s">
        <v>168069</v>
      </c>
    </row>
    <row r="57326" spans="1:11" x14ac:dyDescent="0.35">
      <c r="A57326" t="s">
        <v>15811</v>
      </c>
      <c r="B57326" t="s">
        <v>168070</v>
      </c>
      <c r="C57326" t="s">
        <v>14934</v>
      </c>
      <c r="E57326" s="1">
        <v>44639.216157407405</v>
      </c>
      <c r="F57326" s="1">
        <v>44639.216157407405</v>
      </c>
      <c r="G57326" t="s">
        <v>15</v>
      </c>
      <c r="H57326" t="b">
        <v>1</v>
      </c>
      <c r="I57326" t="b">
        <v>0</v>
      </c>
      <c r="J57326" t="s">
        <v>168071</v>
      </c>
      <c r="K57326" t="s">
        <v>168072</v>
      </c>
    </row>
    <row r="57327" spans="1:11" x14ac:dyDescent="0.35">
      <c r="A57327" t="s">
        <v>15811</v>
      </c>
      <c r="B57327" t="s">
        <v>168073</v>
      </c>
      <c r="C57327" t="s">
        <v>14934</v>
      </c>
      <c r="E57327" s="1">
        <v>44639.215856481482</v>
      </c>
      <c r="F57327" s="1">
        <v>44639.215868055559</v>
      </c>
      <c r="G57327" t="s">
        <v>15</v>
      </c>
      <c r="H57327" t="b">
        <v>1</v>
      </c>
      <c r="I57327" t="b">
        <v>0</v>
      </c>
      <c r="J57327" t="s">
        <v>125678</v>
      </c>
      <c r="K57327" t="s">
        <v>168074</v>
      </c>
    </row>
    <row r="57328" spans="1:11" x14ac:dyDescent="0.35">
      <c r="A57328" t="s">
        <v>15811</v>
      </c>
      <c r="B57328" t="s">
        <v>168075</v>
      </c>
      <c r="C57328" t="s">
        <v>14934</v>
      </c>
      <c r="E57328" s="1">
        <v>44639.214212962965</v>
      </c>
      <c r="F57328" s="1">
        <v>44639.214224537034</v>
      </c>
      <c r="G57328" t="s">
        <v>15</v>
      </c>
      <c r="H57328" t="b">
        <v>1</v>
      </c>
      <c r="I57328" t="b">
        <v>0</v>
      </c>
      <c r="J57328" t="s">
        <v>168076</v>
      </c>
      <c r="K57328" t="s">
        <v>168077</v>
      </c>
    </row>
    <row r="57329" spans="1:11" x14ac:dyDescent="0.35">
      <c r="A57329" t="s">
        <v>15811</v>
      </c>
      <c r="B57329" t="s">
        <v>168078</v>
      </c>
      <c r="C57329" t="s">
        <v>14934</v>
      </c>
      <c r="E57329" s="1">
        <v>44639.213576388887</v>
      </c>
      <c r="F57329" s="1">
        <v>44639.213587962964</v>
      </c>
      <c r="G57329" t="s">
        <v>15</v>
      </c>
      <c r="H57329" t="b">
        <v>1</v>
      </c>
      <c r="I57329" t="b">
        <v>0</v>
      </c>
      <c r="J57329" t="s">
        <v>168079</v>
      </c>
      <c r="K57329" t="s">
        <v>168080</v>
      </c>
    </row>
    <row r="57330" spans="1:11" x14ac:dyDescent="0.35">
      <c r="A57330" t="s">
        <v>15811</v>
      </c>
      <c r="B57330" t="s">
        <v>168081</v>
      </c>
      <c r="C57330" t="s">
        <v>1120</v>
      </c>
      <c r="D57330" t="s">
        <v>14934</v>
      </c>
      <c r="E57330" s="1">
        <v>44639.212407407409</v>
      </c>
      <c r="F57330" s="1">
        <v>44639.212418981479</v>
      </c>
      <c r="G57330" t="s">
        <v>15</v>
      </c>
      <c r="H57330" t="b">
        <v>1</v>
      </c>
      <c r="I57330" t="b">
        <v>0</v>
      </c>
      <c r="J57330" t="s">
        <v>168082</v>
      </c>
      <c r="K57330" t="s">
        <v>168083</v>
      </c>
    </row>
    <row r="57331" spans="1:11" x14ac:dyDescent="0.35">
      <c r="A57331" t="s">
        <v>15811</v>
      </c>
      <c r="B57331" t="s">
        <v>168084</v>
      </c>
      <c r="C57331" t="s">
        <v>14934</v>
      </c>
      <c r="E57331" s="1">
        <v>44639.211678240739</v>
      </c>
      <c r="F57331" s="1">
        <v>44639.211678240739</v>
      </c>
      <c r="G57331" t="s">
        <v>15</v>
      </c>
      <c r="H57331" t="b">
        <v>1</v>
      </c>
      <c r="I57331" t="b">
        <v>0</v>
      </c>
      <c r="J57331" t="s">
        <v>168085</v>
      </c>
      <c r="K57331" t="s">
        <v>168086</v>
      </c>
    </row>
    <row r="57332" spans="1:11" x14ac:dyDescent="0.35">
      <c r="A57332" t="s">
        <v>15811</v>
      </c>
      <c r="B57332" t="s">
        <v>168087</v>
      </c>
      <c r="C57332" t="s">
        <v>14934</v>
      </c>
      <c r="E57332" s="1">
        <v>44639.2109375</v>
      </c>
      <c r="F57332" s="1">
        <v>44639.2109375</v>
      </c>
      <c r="G57332" t="s">
        <v>15</v>
      </c>
      <c r="H57332" t="b">
        <v>1</v>
      </c>
      <c r="I57332" t="b">
        <v>0</v>
      </c>
      <c r="J57332" t="s">
        <v>168088</v>
      </c>
      <c r="K57332" t="s">
        <v>168089</v>
      </c>
    </row>
    <row r="57333" spans="1:11" x14ac:dyDescent="0.35">
      <c r="A57333" t="s">
        <v>15811</v>
      </c>
      <c r="B57333" t="s">
        <v>168090</v>
      </c>
      <c r="C57333" t="s">
        <v>14934</v>
      </c>
      <c r="E57333" s="1">
        <v>44639.210636574076</v>
      </c>
      <c r="F57333" s="1">
        <v>44639.210648148146</v>
      </c>
      <c r="G57333" t="s">
        <v>15</v>
      </c>
      <c r="H57333" t="b">
        <v>1</v>
      </c>
      <c r="I57333" t="b">
        <v>0</v>
      </c>
      <c r="J57333" t="s">
        <v>168091</v>
      </c>
      <c r="K57333" t="s">
        <v>168092</v>
      </c>
    </row>
    <row r="57334" spans="1:11" x14ac:dyDescent="0.35">
      <c r="A57334" t="s">
        <v>15811</v>
      </c>
      <c r="B57334" t="s">
        <v>168093</v>
      </c>
      <c r="C57334" t="s">
        <v>14934</v>
      </c>
      <c r="E57334" s="1">
        <v>44639.209768518522</v>
      </c>
      <c r="F57334" s="1">
        <v>44639.209768518522</v>
      </c>
      <c r="G57334" t="s">
        <v>15</v>
      </c>
      <c r="H57334" t="b">
        <v>1</v>
      </c>
      <c r="I57334" t="b">
        <v>0</v>
      </c>
      <c r="J57334" t="s">
        <v>168094</v>
      </c>
      <c r="K57334" t="s">
        <v>168095</v>
      </c>
    </row>
    <row r="57335" spans="1:11" x14ac:dyDescent="0.35">
      <c r="A57335" t="s">
        <v>15811</v>
      </c>
      <c r="B57335" t="s">
        <v>168096</v>
      </c>
      <c r="C57335" t="s">
        <v>14934</v>
      </c>
      <c r="E57335" s="1">
        <v>44639.208773148152</v>
      </c>
      <c r="F57335" s="1">
        <v>44639.208773148152</v>
      </c>
      <c r="G57335" t="s">
        <v>15</v>
      </c>
      <c r="H57335" t="b">
        <v>1</v>
      </c>
      <c r="I57335" t="b">
        <v>0</v>
      </c>
      <c r="J57335" t="s">
        <v>168097</v>
      </c>
      <c r="K57335" t="s">
        <v>168098</v>
      </c>
    </row>
    <row r="57336" spans="1:11" x14ac:dyDescent="0.35">
      <c r="A57336" t="s">
        <v>15811</v>
      </c>
      <c r="B57336" t="s">
        <v>168099</v>
      </c>
      <c r="C57336" t="s">
        <v>14934</v>
      </c>
      <c r="E57336" s="1">
        <v>44639.208645833336</v>
      </c>
      <c r="F57336" s="1">
        <v>44639.208645833336</v>
      </c>
      <c r="G57336" t="s">
        <v>15</v>
      </c>
      <c r="H57336" t="b">
        <v>1</v>
      </c>
      <c r="I57336" t="b">
        <v>0</v>
      </c>
      <c r="J57336" t="s">
        <v>168100</v>
      </c>
      <c r="K57336" t="s">
        <v>168101</v>
      </c>
    </row>
    <row r="57337" spans="1:11" x14ac:dyDescent="0.35">
      <c r="A57337" t="s">
        <v>15811</v>
      </c>
      <c r="B57337" t="s">
        <v>168102</v>
      </c>
      <c r="C57337" t="s">
        <v>14934</v>
      </c>
      <c r="E57337" s="1">
        <v>44639.207361111112</v>
      </c>
      <c r="F57337" s="1">
        <v>44639.207361111112</v>
      </c>
      <c r="G57337" t="s">
        <v>15</v>
      </c>
      <c r="H57337" t="b">
        <v>1</v>
      </c>
      <c r="I57337" t="b">
        <v>0</v>
      </c>
      <c r="J57337" t="s">
        <v>168103</v>
      </c>
      <c r="K57337" t="s">
        <v>168104</v>
      </c>
    </row>
    <row r="57338" spans="1:11" x14ac:dyDescent="0.35">
      <c r="A57338" t="s">
        <v>15811</v>
      </c>
      <c r="B57338" t="s">
        <v>168105</v>
      </c>
      <c r="C57338" t="s">
        <v>14934</v>
      </c>
      <c r="E57338" s="1">
        <v>44639.206793981481</v>
      </c>
      <c r="F57338" s="1">
        <v>44639.206805555557</v>
      </c>
      <c r="G57338" t="s">
        <v>15</v>
      </c>
      <c r="H57338" t="b">
        <v>1</v>
      </c>
      <c r="I57338" t="b">
        <v>0</v>
      </c>
      <c r="J57338" t="s">
        <v>168106</v>
      </c>
      <c r="K57338" t="s">
        <v>168107</v>
      </c>
    </row>
    <row r="57339" spans="1:11" x14ac:dyDescent="0.35">
      <c r="A57339" t="s">
        <v>15811</v>
      </c>
      <c r="B57339" t="s">
        <v>168108</v>
      </c>
      <c r="C57339" t="s">
        <v>14934</v>
      </c>
      <c r="E57339" s="1">
        <v>44639.205810185187</v>
      </c>
      <c r="F57339" s="1">
        <v>44639.205810185187</v>
      </c>
      <c r="G57339" t="s">
        <v>15</v>
      </c>
      <c r="H57339" t="b">
        <v>1</v>
      </c>
      <c r="I57339" t="b">
        <v>0</v>
      </c>
      <c r="J57339" t="s">
        <v>168109</v>
      </c>
      <c r="K57339" t="s">
        <v>168110</v>
      </c>
    </row>
    <row r="57340" spans="1:11" x14ac:dyDescent="0.35">
      <c r="A57340" t="s">
        <v>15811</v>
      </c>
      <c r="B57340" t="s">
        <v>168111</v>
      </c>
      <c r="C57340" t="s">
        <v>14934</v>
      </c>
      <c r="E57340" s="1">
        <v>44639.204652777778</v>
      </c>
      <c r="F57340" s="1">
        <v>44639.204652777778</v>
      </c>
      <c r="G57340" t="s">
        <v>15</v>
      </c>
      <c r="H57340" t="b">
        <v>1</v>
      </c>
      <c r="I57340" t="b">
        <v>0</v>
      </c>
      <c r="J57340" t="s">
        <v>168112</v>
      </c>
      <c r="K57340" t="s">
        <v>168113</v>
      </c>
    </row>
    <row r="57341" spans="1:11" x14ac:dyDescent="0.35">
      <c r="A57341" t="s">
        <v>15811</v>
      </c>
      <c r="B57341" t="s">
        <v>168114</v>
      </c>
      <c r="C57341" t="s">
        <v>14934</v>
      </c>
      <c r="E57341" s="1">
        <v>44639.202268518522</v>
      </c>
      <c r="F57341" s="1">
        <v>44639.202268518522</v>
      </c>
      <c r="G57341" t="s">
        <v>15</v>
      </c>
      <c r="H57341" t="b">
        <v>1</v>
      </c>
      <c r="I57341" t="b">
        <v>0</v>
      </c>
      <c r="J57341" t="s">
        <v>168115</v>
      </c>
      <c r="K57341" t="s">
        <v>168116</v>
      </c>
    </row>
    <row r="57342" spans="1:11" x14ac:dyDescent="0.35">
      <c r="A57342" t="s">
        <v>15811</v>
      </c>
      <c r="B57342" t="s">
        <v>168117</v>
      </c>
      <c r="C57342" t="s">
        <v>14934</v>
      </c>
      <c r="E57342" s="1">
        <v>44639.201724537037</v>
      </c>
      <c r="F57342" s="1">
        <v>44639.201736111114</v>
      </c>
      <c r="G57342" t="s">
        <v>15</v>
      </c>
      <c r="H57342" t="b">
        <v>1</v>
      </c>
      <c r="I57342" t="b">
        <v>1</v>
      </c>
      <c r="J57342" t="s">
        <v>168118</v>
      </c>
      <c r="K57342" t="s">
        <v>168119</v>
      </c>
    </row>
    <row r="57343" spans="1:11" x14ac:dyDescent="0.35">
      <c r="A57343" t="s">
        <v>15811</v>
      </c>
      <c r="B57343" t="s">
        <v>168120</v>
      </c>
      <c r="C57343" t="s">
        <v>14934</v>
      </c>
      <c r="E57343" s="1">
        <v>44639.200937499998</v>
      </c>
      <c r="F57343" s="1">
        <v>44639.201006944444</v>
      </c>
      <c r="G57343" t="s">
        <v>15</v>
      </c>
      <c r="H57343" t="b">
        <v>1</v>
      </c>
      <c r="I57343" t="b">
        <v>0</v>
      </c>
      <c r="J57343" t="s">
        <v>168121</v>
      </c>
      <c r="K57343" t="s">
        <v>168122</v>
      </c>
    </row>
    <row r="57344" spans="1:11" x14ac:dyDescent="0.35">
      <c r="A57344" t="s">
        <v>15811</v>
      </c>
      <c r="B57344" t="s">
        <v>168123</v>
      </c>
      <c r="C57344" t="s">
        <v>14934</v>
      </c>
      <c r="E57344" s="1">
        <v>44639.198275462964</v>
      </c>
      <c r="F57344" s="1">
        <v>44639.198287037034</v>
      </c>
      <c r="G57344" t="s">
        <v>15</v>
      </c>
      <c r="H57344" t="b">
        <v>1</v>
      </c>
      <c r="I57344" t="b">
        <v>0</v>
      </c>
      <c r="J57344" t="s">
        <v>168124</v>
      </c>
      <c r="K57344" t="s">
        <v>168125</v>
      </c>
    </row>
    <row r="57345" spans="1:11" x14ac:dyDescent="0.35">
      <c r="A57345" t="s">
        <v>15811</v>
      </c>
      <c r="B57345" t="s">
        <v>168126</v>
      </c>
      <c r="C57345" t="s">
        <v>14934</v>
      </c>
      <c r="E57345" s="1">
        <v>44639.197210648148</v>
      </c>
      <c r="F57345" s="1">
        <v>44639.197222222225</v>
      </c>
      <c r="G57345" t="s">
        <v>15</v>
      </c>
      <c r="H57345" t="b">
        <v>1</v>
      </c>
      <c r="I57345" t="b">
        <v>0</v>
      </c>
      <c r="J57345" t="s">
        <v>168127</v>
      </c>
      <c r="K57345" t="s">
        <v>168128</v>
      </c>
    </row>
    <row r="57346" spans="1:11" x14ac:dyDescent="0.35">
      <c r="A57346" t="s">
        <v>15811</v>
      </c>
      <c r="B57346" t="s">
        <v>168129</v>
      </c>
      <c r="C57346" t="s">
        <v>14934</v>
      </c>
      <c r="E57346" s="1">
        <v>44639.196643518517</v>
      </c>
      <c r="F57346" s="1">
        <v>44639.196643518517</v>
      </c>
      <c r="G57346" t="s">
        <v>15</v>
      </c>
      <c r="H57346" t="b">
        <v>1</v>
      </c>
      <c r="I57346" t="b">
        <v>1</v>
      </c>
      <c r="J57346" t="s">
        <v>168130</v>
      </c>
      <c r="K57346" t="s">
        <v>168131</v>
      </c>
    </row>
    <row r="57347" spans="1:11" x14ac:dyDescent="0.35">
      <c r="A57347" t="s">
        <v>15811</v>
      </c>
      <c r="B57347" t="s">
        <v>168132</v>
      </c>
      <c r="C57347" t="s">
        <v>14934</v>
      </c>
      <c r="E57347" s="1">
        <v>44639.196539351855</v>
      </c>
      <c r="F57347" s="1">
        <v>44639.196539351855</v>
      </c>
      <c r="G57347" t="s">
        <v>15</v>
      </c>
      <c r="H57347" t="b">
        <v>1</v>
      </c>
      <c r="I57347" t="b">
        <v>0</v>
      </c>
      <c r="J57347" t="s">
        <v>168133</v>
      </c>
      <c r="K57347" t="s">
        <v>168134</v>
      </c>
    </row>
    <row r="57348" spans="1:11" x14ac:dyDescent="0.35">
      <c r="A57348" t="s">
        <v>15811</v>
      </c>
      <c r="B57348" t="s">
        <v>168135</v>
      </c>
      <c r="C57348" t="s">
        <v>14934</v>
      </c>
      <c r="E57348" s="1">
        <v>44639.195405092592</v>
      </c>
      <c r="F57348" s="1">
        <v>44639.195416666669</v>
      </c>
      <c r="G57348" t="s">
        <v>15</v>
      </c>
      <c r="H57348" t="b">
        <v>1</v>
      </c>
      <c r="I57348" t="b">
        <v>0</v>
      </c>
      <c r="J57348" t="s">
        <v>168136</v>
      </c>
      <c r="K57348" t="s">
        <v>168137</v>
      </c>
    </row>
    <row r="57349" spans="1:11" x14ac:dyDescent="0.35">
      <c r="A57349" t="s">
        <v>15811</v>
      </c>
      <c r="B57349" t="s">
        <v>168138</v>
      </c>
      <c r="C57349" t="s">
        <v>14934</v>
      </c>
      <c r="E57349" s="1">
        <v>44639.194097222222</v>
      </c>
      <c r="F57349" s="1">
        <v>44639.194108796299</v>
      </c>
      <c r="G57349" t="s">
        <v>15</v>
      </c>
      <c r="H57349" t="b">
        <v>1</v>
      </c>
      <c r="I57349" t="b">
        <v>0</v>
      </c>
      <c r="J57349" t="s">
        <v>168139</v>
      </c>
      <c r="K57349" t="s">
        <v>168140</v>
      </c>
    </row>
    <row r="57350" spans="1:11" x14ac:dyDescent="0.35">
      <c r="A57350" t="s">
        <v>15811</v>
      </c>
      <c r="B57350" t="s">
        <v>168141</v>
      </c>
      <c r="C57350" t="s">
        <v>14934</v>
      </c>
      <c r="E57350" s="1">
        <v>44639.193645833337</v>
      </c>
      <c r="F57350" s="1">
        <v>44639.193657407406</v>
      </c>
      <c r="G57350" t="s">
        <v>15</v>
      </c>
      <c r="H57350" t="b">
        <v>1</v>
      </c>
      <c r="I57350" t="b">
        <v>0</v>
      </c>
      <c r="J57350" t="s">
        <v>168142</v>
      </c>
      <c r="K57350" t="s">
        <v>168143</v>
      </c>
    </row>
    <row r="57351" spans="1:11" x14ac:dyDescent="0.35">
      <c r="A57351" t="s">
        <v>15811</v>
      </c>
      <c r="B57351" t="s">
        <v>168144</v>
      </c>
      <c r="C57351" t="s">
        <v>14934</v>
      </c>
      <c r="E57351" s="1">
        <v>44639.193136574075</v>
      </c>
      <c r="F57351" s="1">
        <v>44639.193148148152</v>
      </c>
      <c r="G57351" t="s">
        <v>15</v>
      </c>
      <c r="H57351" t="b">
        <v>1</v>
      </c>
      <c r="I57351" t="b">
        <v>0</v>
      </c>
      <c r="J57351" t="s">
        <v>168145</v>
      </c>
      <c r="K57351" t="s">
        <v>168146</v>
      </c>
    </row>
    <row r="57352" spans="1:11" x14ac:dyDescent="0.35">
      <c r="A57352" t="s">
        <v>15811</v>
      </c>
      <c r="B57352" t="s">
        <v>168147</v>
      </c>
      <c r="C57352" t="s">
        <v>14934</v>
      </c>
      <c r="E57352" s="1">
        <v>44639.191817129627</v>
      </c>
      <c r="F57352" s="1">
        <v>44639.191828703704</v>
      </c>
      <c r="G57352" t="s">
        <v>15</v>
      </c>
      <c r="H57352" t="b">
        <v>1</v>
      </c>
      <c r="I57352" t="b">
        <v>0</v>
      </c>
      <c r="J57352" t="s">
        <v>168148</v>
      </c>
      <c r="K57352" t="s">
        <v>168149</v>
      </c>
    </row>
    <row r="57353" spans="1:11" x14ac:dyDescent="0.35">
      <c r="A57353" t="s">
        <v>15811</v>
      </c>
      <c r="B57353" t="s">
        <v>168150</v>
      </c>
      <c r="C57353" t="s">
        <v>14934</v>
      </c>
      <c r="E57353" s="1">
        <v>44639.190474537034</v>
      </c>
      <c r="F57353" s="1">
        <v>44639.190486111111</v>
      </c>
      <c r="G57353" t="s">
        <v>15</v>
      </c>
      <c r="H57353" t="b">
        <v>1</v>
      </c>
      <c r="I57353" t="b">
        <v>0</v>
      </c>
      <c r="J57353" t="s">
        <v>168151</v>
      </c>
      <c r="K57353" t="s">
        <v>168152</v>
      </c>
    </row>
    <row r="57354" spans="1:11" x14ac:dyDescent="0.35">
      <c r="A57354" t="s">
        <v>15811</v>
      </c>
      <c r="B57354" t="s">
        <v>168153</v>
      </c>
      <c r="C57354" t="s">
        <v>14934</v>
      </c>
      <c r="E57354" s="1">
        <v>44639.190439814818</v>
      </c>
      <c r="F57354" s="1">
        <v>44639.190451388888</v>
      </c>
      <c r="G57354" t="s">
        <v>15</v>
      </c>
      <c r="H57354" t="b">
        <v>1</v>
      </c>
      <c r="I57354" t="b">
        <v>0</v>
      </c>
      <c r="J57354" t="s">
        <v>168154</v>
      </c>
      <c r="K57354" t="s">
        <v>168155</v>
      </c>
    </row>
    <row r="57355" spans="1:11" x14ac:dyDescent="0.35">
      <c r="A57355" t="s">
        <v>15811</v>
      </c>
      <c r="B57355" t="s">
        <v>168156</v>
      </c>
      <c r="C57355" t="s">
        <v>14934</v>
      </c>
      <c r="E57355" s="1">
        <v>44639.190185185187</v>
      </c>
      <c r="F57355" s="1">
        <v>44639.190185185187</v>
      </c>
      <c r="G57355" t="s">
        <v>15</v>
      </c>
      <c r="H57355" t="b">
        <v>1</v>
      </c>
      <c r="I57355" t="b">
        <v>0</v>
      </c>
      <c r="J57355" t="s">
        <v>168157</v>
      </c>
      <c r="K57355" t="s">
        <v>168158</v>
      </c>
    </row>
    <row r="57356" spans="1:11" x14ac:dyDescent="0.35">
      <c r="A57356" t="s">
        <v>15811</v>
      </c>
      <c r="B57356" t="s">
        <v>168159</v>
      </c>
      <c r="C57356" t="s">
        <v>14934</v>
      </c>
      <c r="E57356" s="1">
        <v>44639.188449074078</v>
      </c>
      <c r="F57356" s="1">
        <v>44639.188460648147</v>
      </c>
      <c r="G57356" t="s">
        <v>15</v>
      </c>
      <c r="H57356" t="b">
        <v>1</v>
      </c>
      <c r="I57356" t="b">
        <v>0</v>
      </c>
      <c r="J57356" t="s">
        <v>168160</v>
      </c>
      <c r="K57356" t="s">
        <v>168161</v>
      </c>
    </row>
    <row r="57357" spans="1:11" x14ac:dyDescent="0.35">
      <c r="A57357" t="s">
        <v>15811</v>
      </c>
      <c r="B57357" t="s">
        <v>15376</v>
      </c>
      <c r="C57357" t="s">
        <v>14934</v>
      </c>
      <c r="E57357" s="1">
        <v>44639.188368055555</v>
      </c>
      <c r="F57357" s="1">
        <v>44639.188368055555</v>
      </c>
      <c r="G57357" t="s">
        <v>15</v>
      </c>
      <c r="H57357" t="b">
        <v>1</v>
      </c>
      <c r="I57357" t="b">
        <v>0</v>
      </c>
      <c r="J57357" t="s">
        <v>168162</v>
      </c>
      <c r="K57357" t="s">
        <v>168163</v>
      </c>
    </row>
    <row r="57358" spans="1:11" x14ac:dyDescent="0.35">
      <c r="A57358" t="s">
        <v>15811</v>
      </c>
      <c r="B57358" t="s">
        <v>168164</v>
      </c>
      <c r="C57358" t="s">
        <v>14934</v>
      </c>
      <c r="E57358" s="1">
        <v>44639.1874537037</v>
      </c>
      <c r="F57358" s="1">
        <v>44639.1874537037</v>
      </c>
      <c r="G57358" t="s">
        <v>15</v>
      </c>
      <c r="H57358" t="b">
        <v>1</v>
      </c>
      <c r="I57358" t="b">
        <v>0</v>
      </c>
      <c r="J57358" t="s">
        <v>168165</v>
      </c>
      <c r="K57358" t="s">
        <v>168166</v>
      </c>
    </row>
    <row r="57359" spans="1:11" x14ac:dyDescent="0.35">
      <c r="A57359" t="s">
        <v>15811</v>
      </c>
      <c r="B57359" t="s">
        <v>168167</v>
      </c>
      <c r="C57359" t="s">
        <v>14934</v>
      </c>
      <c r="E57359" s="1">
        <v>44639.185659722221</v>
      </c>
      <c r="F57359" s="1">
        <v>44639.185659722221</v>
      </c>
      <c r="G57359" t="s">
        <v>15</v>
      </c>
      <c r="H57359" t="b">
        <v>1</v>
      </c>
      <c r="I57359" t="b">
        <v>0</v>
      </c>
      <c r="J57359" t="s">
        <v>168168</v>
      </c>
      <c r="K57359" t="s">
        <v>168169</v>
      </c>
    </row>
    <row r="57360" spans="1:11" x14ac:dyDescent="0.35">
      <c r="A57360" t="s">
        <v>15811</v>
      </c>
      <c r="B57360" t="s">
        <v>168170</v>
      </c>
      <c r="C57360" t="s">
        <v>14934</v>
      </c>
      <c r="E57360" s="1">
        <v>44639.184710648151</v>
      </c>
      <c r="F57360" s="1">
        <v>44639.184710648151</v>
      </c>
      <c r="G57360" t="s">
        <v>15</v>
      </c>
      <c r="H57360" t="b">
        <v>1</v>
      </c>
      <c r="I57360" t="b">
        <v>0</v>
      </c>
      <c r="J57360" t="s">
        <v>168171</v>
      </c>
      <c r="K57360" t="s">
        <v>168172</v>
      </c>
    </row>
    <row r="57361" spans="1:11" x14ac:dyDescent="0.35">
      <c r="A57361" t="s">
        <v>15811</v>
      </c>
      <c r="B57361" t="s">
        <v>168173</v>
      </c>
      <c r="C57361" t="s">
        <v>14934</v>
      </c>
      <c r="E57361" s="1">
        <v>44639.183576388888</v>
      </c>
      <c r="F57361" s="1">
        <v>44639.183576388888</v>
      </c>
      <c r="G57361" t="s">
        <v>15</v>
      </c>
      <c r="H57361" t="b">
        <v>1</v>
      </c>
      <c r="I57361" t="b">
        <v>0</v>
      </c>
      <c r="J57361" t="s">
        <v>168174</v>
      </c>
      <c r="K57361" t="s">
        <v>168175</v>
      </c>
    </row>
    <row r="57362" spans="1:11" x14ac:dyDescent="0.35">
      <c r="A57362" t="s">
        <v>15811</v>
      </c>
      <c r="B57362" t="s">
        <v>168176</v>
      </c>
      <c r="C57362" t="s">
        <v>14934</v>
      </c>
      <c r="E57362" s="1">
        <v>44639.18341435185</v>
      </c>
      <c r="F57362" s="1">
        <v>44639.18341435185</v>
      </c>
      <c r="G57362" t="s">
        <v>15</v>
      </c>
      <c r="H57362" t="b">
        <v>1</v>
      </c>
      <c r="I57362" t="b">
        <v>0</v>
      </c>
      <c r="J57362" t="s">
        <v>168177</v>
      </c>
      <c r="K57362" t="s">
        <v>168178</v>
      </c>
    </row>
    <row r="57363" spans="1:11" x14ac:dyDescent="0.35">
      <c r="A57363" t="s">
        <v>15811</v>
      </c>
      <c r="B57363" t="s">
        <v>168179</v>
      </c>
      <c r="C57363" t="s">
        <v>14934</v>
      </c>
      <c r="E57363" s="1">
        <v>44639.180821759262</v>
      </c>
      <c r="F57363" s="1">
        <v>44639.180833333332</v>
      </c>
      <c r="G57363" t="s">
        <v>15</v>
      </c>
      <c r="H57363" t="b">
        <v>1</v>
      </c>
      <c r="I57363" t="b">
        <v>0</v>
      </c>
      <c r="J57363" t="s">
        <v>168180</v>
      </c>
      <c r="K57363" t="s">
        <v>168181</v>
      </c>
    </row>
    <row r="57364" spans="1:11" x14ac:dyDescent="0.35">
      <c r="A57364" t="s">
        <v>15811</v>
      </c>
      <c r="B57364" t="s">
        <v>168182</v>
      </c>
      <c r="C57364" t="s">
        <v>14934</v>
      </c>
      <c r="E57364" s="1">
        <v>44639.180462962962</v>
      </c>
      <c r="F57364" s="1">
        <v>44639.180462962962</v>
      </c>
      <c r="G57364" t="s">
        <v>15</v>
      </c>
      <c r="H57364" t="b">
        <v>1</v>
      </c>
      <c r="I57364" t="b">
        <v>0</v>
      </c>
      <c r="J57364" t="s">
        <v>168183</v>
      </c>
      <c r="K57364" t="s">
        <v>168184</v>
      </c>
    </row>
    <row r="57365" spans="1:11" x14ac:dyDescent="0.35">
      <c r="A57365" t="s">
        <v>15811</v>
      </c>
      <c r="B57365" t="s">
        <v>168185</v>
      </c>
      <c r="C57365" t="s">
        <v>14934</v>
      </c>
      <c r="E57365" s="1">
        <v>44639.179201388892</v>
      </c>
      <c r="F57365" s="1">
        <v>44639.179212962961</v>
      </c>
      <c r="G57365" t="s">
        <v>15</v>
      </c>
      <c r="H57365" t="b">
        <v>1</v>
      </c>
      <c r="I57365" t="b">
        <v>0</v>
      </c>
      <c r="J57365" t="s">
        <v>168186</v>
      </c>
      <c r="K57365" t="s">
        <v>168187</v>
      </c>
    </row>
    <row r="57366" spans="1:11" x14ac:dyDescent="0.35">
      <c r="A57366" t="s">
        <v>15811</v>
      </c>
      <c r="B57366" t="s">
        <v>168188</v>
      </c>
      <c r="C57366" t="s">
        <v>14934</v>
      </c>
      <c r="E57366" s="1">
        <v>44639.177870370368</v>
      </c>
      <c r="F57366" s="1">
        <v>44639.177881944444</v>
      </c>
      <c r="G57366" t="s">
        <v>15</v>
      </c>
      <c r="H57366" t="b">
        <v>1</v>
      </c>
      <c r="I57366" t="b">
        <v>0</v>
      </c>
      <c r="J57366" t="s">
        <v>168189</v>
      </c>
      <c r="K57366" t="s">
        <v>168190</v>
      </c>
    </row>
    <row r="57367" spans="1:11" x14ac:dyDescent="0.35">
      <c r="A57367" t="s">
        <v>15811</v>
      </c>
      <c r="B57367" t="s">
        <v>168191</v>
      </c>
      <c r="C57367" t="s">
        <v>14934</v>
      </c>
      <c r="E57367" s="1">
        <v>44639.175925925927</v>
      </c>
      <c r="F57367" s="1">
        <v>44639.175925925927</v>
      </c>
      <c r="G57367" t="s">
        <v>15</v>
      </c>
      <c r="H57367" t="b">
        <v>1</v>
      </c>
      <c r="I57367" t="b">
        <v>0</v>
      </c>
      <c r="J57367" t="s">
        <v>168192</v>
      </c>
      <c r="K57367" t="s">
        <v>168193</v>
      </c>
    </row>
    <row r="57368" spans="1:11" x14ac:dyDescent="0.35">
      <c r="A57368" t="s">
        <v>15811</v>
      </c>
      <c r="B57368" t="s">
        <v>168194</v>
      </c>
      <c r="C57368" t="s">
        <v>14934</v>
      </c>
      <c r="E57368" s="1">
        <v>44639.17392361111</v>
      </c>
      <c r="F57368" s="1">
        <v>44639.17392361111</v>
      </c>
      <c r="G57368" t="s">
        <v>15</v>
      </c>
      <c r="H57368" t="b">
        <v>1</v>
      </c>
      <c r="I57368" t="b">
        <v>0</v>
      </c>
      <c r="J57368" t="s">
        <v>168195</v>
      </c>
      <c r="K57368" t="s">
        <v>168196</v>
      </c>
    </row>
    <row r="57369" spans="1:11" x14ac:dyDescent="0.35">
      <c r="A57369" t="s">
        <v>15811</v>
      </c>
      <c r="B57369" t="s">
        <v>168197</v>
      </c>
      <c r="C57369" t="s">
        <v>14934</v>
      </c>
      <c r="E57369" s="1">
        <v>44639.170659722222</v>
      </c>
      <c r="F57369" s="1">
        <v>44639.170740740738</v>
      </c>
      <c r="G57369" t="s">
        <v>15</v>
      </c>
      <c r="H57369" t="b">
        <v>1</v>
      </c>
      <c r="I57369" t="b">
        <v>0</v>
      </c>
      <c r="J57369" t="s">
        <v>168198</v>
      </c>
      <c r="K57369" t="s">
        <v>168199</v>
      </c>
    </row>
    <row r="57370" spans="1:11" x14ac:dyDescent="0.35">
      <c r="A57370" t="s">
        <v>15811</v>
      </c>
      <c r="B57370" t="s">
        <v>168200</v>
      </c>
      <c r="C57370" t="s">
        <v>14934</v>
      </c>
      <c r="E57370" s="1">
        <v>44639.167326388888</v>
      </c>
      <c r="F57370" s="1">
        <v>44639.167326388888</v>
      </c>
      <c r="G57370" t="s">
        <v>15</v>
      </c>
      <c r="H57370" t="b">
        <v>1</v>
      </c>
      <c r="I57370" t="b">
        <v>0</v>
      </c>
      <c r="J57370" t="s">
        <v>168201</v>
      </c>
      <c r="K57370" t="s">
        <v>168202</v>
      </c>
    </row>
    <row r="57371" spans="1:11" x14ac:dyDescent="0.35">
      <c r="A57371" t="s">
        <v>15811</v>
      </c>
      <c r="B57371" t="s">
        <v>168203</v>
      </c>
      <c r="C57371" t="s">
        <v>14934</v>
      </c>
      <c r="E57371" s="1">
        <v>44639.165138888886</v>
      </c>
      <c r="F57371" s="1">
        <v>44639.165208333332</v>
      </c>
      <c r="G57371" t="s">
        <v>15</v>
      </c>
      <c r="H57371" t="b">
        <v>1</v>
      </c>
      <c r="I57371" t="b">
        <v>0</v>
      </c>
      <c r="J57371" t="s">
        <v>168204</v>
      </c>
      <c r="K57371" t="s">
        <v>168205</v>
      </c>
    </row>
    <row r="57372" spans="1:11" x14ac:dyDescent="0.35">
      <c r="A57372" t="s">
        <v>15811</v>
      </c>
      <c r="B57372" t="s">
        <v>168206</v>
      </c>
      <c r="C57372" t="s">
        <v>14934</v>
      </c>
      <c r="E57372" s="1">
        <v>44639.163958333331</v>
      </c>
      <c r="F57372" s="1">
        <v>44639.163958333331</v>
      </c>
      <c r="G57372" t="s">
        <v>15</v>
      </c>
      <c r="H57372" t="b">
        <v>1</v>
      </c>
      <c r="I57372" t="b">
        <v>0</v>
      </c>
      <c r="J57372" t="s">
        <v>168207</v>
      </c>
      <c r="K57372" t="s">
        <v>168208</v>
      </c>
    </row>
    <row r="57373" spans="1:11" x14ac:dyDescent="0.35">
      <c r="A57373" t="s">
        <v>15811</v>
      </c>
      <c r="B57373" t="s">
        <v>159533</v>
      </c>
      <c r="C57373" t="s">
        <v>26</v>
      </c>
      <c r="E57373" s="1">
        <v>44639.163761574076</v>
      </c>
      <c r="F57373" s="1">
        <v>44639.163761574076</v>
      </c>
      <c r="G57373" t="s">
        <v>15</v>
      </c>
      <c r="H57373" t="b">
        <v>1</v>
      </c>
      <c r="I57373" t="b">
        <v>1</v>
      </c>
      <c r="J57373" t="s">
        <v>168209</v>
      </c>
      <c r="K57373" t="s">
        <v>168210</v>
      </c>
    </row>
    <row r="57374" spans="1:11" x14ac:dyDescent="0.35">
      <c r="A57374" t="s">
        <v>15811</v>
      </c>
      <c r="B57374" t="s">
        <v>168211</v>
      </c>
      <c r="C57374" t="s">
        <v>26</v>
      </c>
      <c r="E57374" s="1">
        <v>44639.162604166668</v>
      </c>
      <c r="F57374" s="1">
        <v>44639.162615740737</v>
      </c>
      <c r="G57374" t="s">
        <v>15</v>
      </c>
      <c r="H57374" t="b">
        <v>1</v>
      </c>
      <c r="I57374" t="b">
        <v>0</v>
      </c>
      <c r="J57374" t="s">
        <v>168212</v>
      </c>
      <c r="K57374" t="s">
        <v>168213</v>
      </c>
    </row>
    <row r="57375" spans="1:11" x14ac:dyDescent="0.35">
      <c r="A57375" t="s">
        <v>15811</v>
      </c>
      <c r="B57375" t="s">
        <v>168214</v>
      </c>
      <c r="C57375" t="s">
        <v>14934</v>
      </c>
      <c r="E57375" s="1">
        <v>44639.161620370367</v>
      </c>
      <c r="F57375" s="1">
        <v>44639.161620370367</v>
      </c>
      <c r="G57375" t="s">
        <v>15</v>
      </c>
      <c r="H57375" t="b">
        <v>1</v>
      </c>
      <c r="I57375" t="b">
        <v>0</v>
      </c>
      <c r="J57375" t="s">
        <v>168215</v>
      </c>
      <c r="K57375" t="s">
        <v>168216</v>
      </c>
    </row>
    <row r="57376" spans="1:11" x14ac:dyDescent="0.35">
      <c r="A57376" t="s">
        <v>15811</v>
      </c>
      <c r="B57376" t="s">
        <v>168217</v>
      </c>
      <c r="C57376" t="s">
        <v>14934</v>
      </c>
      <c r="E57376" s="1">
        <v>44639.160821759258</v>
      </c>
      <c r="F57376" s="1">
        <v>44639.160833333335</v>
      </c>
      <c r="G57376" t="s">
        <v>15</v>
      </c>
      <c r="H57376" t="b">
        <v>1</v>
      </c>
      <c r="I57376" t="b">
        <v>0</v>
      </c>
      <c r="J57376" t="s">
        <v>168218</v>
      </c>
      <c r="K57376" t="s">
        <v>168219</v>
      </c>
    </row>
    <row r="57377" spans="1:11" x14ac:dyDescent="0.35">
      <c r="A57377" t="s">
        <v>15811</v>
      </c>
      <c r="B57377" t="s">
        <v>168220</v>
      </c>
      <c r="C57377" t="s">
        <v>26</v>
      </c>
      <c r="E57377" s="1">
        <v>44639.15966435185</v>
      </c>
      <c r="F57377" s="1">
        <v>44639.15966435185</v>
      </c>
      <c r="G57377" t="s">
        <v>15</v>
      </c>
      <c r="H57377" t="b">
        <v>1</v>
      </c>
      <c r="I57377" t="b">
        <v>1</v>
      </c>
      <c r="J57377" t="s">
        <v>168221</v>
      </c>
      <c r="K57377" t="s">
        <v>168222</v>
      </c>
    </row>
    <row r="57378" spans="1:11" x14ac:dyDescent="0.35">
      <c r="A57378" t="s">
        <v>15811</v>
      </c>
      <c r="B57378" t="s">
        <v>168223</v>
      </c>
      <c r="C57378" t="s">
        <v>14934</v>
      </c>
      <c r="E57378" s="1">
        <v>44639.156990740739</v>
      </c>
      <c r="F57378" s="1">
        <v>44639.157002314816</v>
      </c>
      <c r="G57378" t="s">
        <v>15</v>
      </c>
      <c r="H57378" t="b">
        <v>1</v>
      </c>
      <c r="I57378" t="b">
        <v>1</v>
      </c>
      <c r="J57378" t="s">
        <v>168224</v>
      </c>
      <c r="K57378" t="s">
        <v>168225</v>
      </c>
    </row>
    <row r="57379" spans="1:11" x14ac:dyDescent="0.35">
      <c r="A57379" t="s">
        <v>15811</v>
      </c>
      <c r="B57379" t="s">
        <v>168226</v>
      </c>
      <c r="C57379" t="s">
        <v>26</v>
      </c>
      <c r="E57379" s="1">
        <v>44639.156875000001</v>
      </c>
      <c r="F57379" s="1">
        <v>44639.156886574077</v>
      </c>
      <c r="G57379" t="s">
        <v>15</v>
      </c>
      <c r="H57379" t="b">
        <v>1</v>
      </c>
      <c r="I57379" t="b">
        <v>1</v>
      </c>
      <c r="J57379" t="s">
        <v>168227</v>
      </c>
      <c r="K57379" t="s">
        <v>168228</v>
      </c>
    </row>
    <row r="57380" spans="1:11" x14ac:dyDescent="0.35">
      <c r="A57380" t="s">
        <v>15811</v>
      </c>
      <c r="B57380" t="s">
        <v>168229</v>
      </c>
      <c r="C57380" t="s">
        <v>26</v>
      </c>
      <c r="E57380" s="1">
        <v>44639.15047453704</v>
      </c>
      <c r="F57380" s="1">
        <v>44639.15048611111</v>
      </c>
      <c r="G57380" t="s">
        <v>15</v>
      </c>
      <c r="H57380" t="b">
        <v>1</v>
      </c>
      <c r="I57380" t="b">
        <v>1</v>
      </c>
      <c r="J57380" t="s">
        <v>168230</v>
      </c>
      <c r="K57380" t="s">
        <v>168231</v>
      </c>
    </row>
    <row r="57381" spans="1:11" x14ac:dyDescent="0.35">
      <c r="A57381" t="s">
        <v>15811</v>
      </c>
      <c r="B57381" t="s">
        <v>168232</v>
      </c>
      <c r="C57381" t="s">
        <v>14934</v>
      </c>
      <c r="E57381" s="1">
        <v>44639.147141203706</v>
      </c>
      <c r="F57381" s="1">
        <v>44639.147222222222</v>
      </c>
      <c r="G57381" t="s">
        <v>15</v>
      </c>
      <c r="H57381" t="b">
        <v>1</v>
      </c>
      <c r="I57381" t="b">
        <v>0</v>
      </c>
      <c r="J57381" t="s">
        <v>168233</v>
      </c>
      <c r="K57381" t="s">
        <v>168234</v>
      </c>
    </row>
    <row r="57382" spans="1:11" x14ac:dyDescent="0.35">
      <c r="A57382" t="s">
        <v>15811</v>
      </c>
      <c r="B57382" t="s">
        <v>168235</v>
      </c>
      <c r="C57382" t="s">
        <v>14934</v>
      </c>
      <c r="E57382" s="1">
        <v>44639.141782407409</v>
      </c>
      <c r="F57382" s="1">
        <v>44639.141793981478</v>
      </c>
      <c r="G57382" t="s">
        <v>15</v>
      </c>
      <c r="H57382" t="b">
        <v>1</v>
      </c>
      <c r="I57382" t="b">
        <v>0</v>
      </c>
      <c r="J57382" t="s">
        <v>168236</v>
      </c>
      <c r="K57382" t="s">
        <v>168237</v>
      </c>
    </row>
    <row r="57383" spans="1:11" x14ac:dyDescent="0.35">
      <c r="A57383" t="s">
        <v>15811</v>
      </c>
      <c r="B57383" t="s">
        <v>168238</v>
      </c>
      <c r="C57383" t="s">
        <v>14934</v>
      </c>
      <c r="E57383" s="1">
        <v>44639.139687499999</v>
      </c>
      <c r="F57383" s="1">
        <v>44639.139699074076</v>
      </c>
      <c r="G57383" t="s">
        <v>15</v>
      </c>
      <c r="H57383" t="b">
        <v>1</v>
      </c>
      <c r="I57383" t="b">
        <v>0</v>
      </c>
      <c r="J57383" t="s">
        <v>168239</v>
      </c>
      <c r="K57383" t="s">
        <v>168240</v>
      </c>
    </row>
    <row r="57384" spans="1:11" x14ac:dyDescent="0.35">
      <c r="A57384" t="s">
        <v>15811</v>
      </c>
      <c r="B57384" t="s">
        <v>168241</v>
      </c>
      <c r="C57384" t="s">
        <v>14934</v>
      </c>
      <c r="E57384" s="1">
        <v>44639.138171296298</v>
      </c>
      <c r="F57384" s="1">
        <v>44639.138171296298</v>
      </c>
      <c r="G57384" t="s">
        <v>15</v>
      </c>
      <c r="H57384" t="b">
        <v>1</v>
      </c>
      <c r="I57384" t="b">
        <v>1</v>
      </c>
      <c r="J57384" t="s">
        <v>168242</v>
      </c>
      <c r="K57384" t="s">
        <v>168243</v>
      </c>
    </row>
    <row r="57385" spans="1:11" x14ac:dyDescent="0.35">
      <c r="A57385" t="s">
        <v>15811</v>
      </c>
      <c r="B57385" t="s">
        <v>168244</v>
      </c>
      <c r="C57385" t="s">
        <v>14934</v>
      </c>
      <c r="E57385" s="1">
        <v>44639.136793981481</v>
      </c>
      <c r="F57385" s="1">
        <v>44639.136793981481</v>
      </c>
      <c r="G57385" t="s">
        <v>15</v>
      </c>
      <c r="H57385" t="b">
        <v>1</v>
      </c>
      <c r="I57385" t="b">
        <v>0</v>
      </c>
      <c r="J57385" t="s">
        <v>168245</v>
      </c>
      <c r="K57385" t="s">
        <v>168246</v>
      </c>
    </row>
    <row r="57386" spans="1:11" x14ac:dyDescent="0.35">
      <c r="A57386" t="s">
        <v>15811</v>
      </c>
      <c r="B57386" t="s">
        <v>168247</v>
      </c>
      <c r="C57386" t="s">
        <v>14934</v>
      </c>
      <c r="E57386" s="1">
        <v>44639.136469907404</v>
      </c>
      <c r="F57386" s="1">
        <v>44639.136469907404</v>
      </c>
      <c r="G57386" t="s">
        <v>15</v>
      </c>
      <c r="H57386" t="b">
        <v>1</v>
      </c>
      <c r="I57386" t="b">
        <v>0</v>
      </c>
      <c r="J57386" t="s">
        <v>168248</v>
      </c>
      <c r="K57386" t="s">
        <v>168249</v>
      </c>
    </row>
    <row r="57387" spans="1:11" x14ac:dyDescent="0.35">
      <c r="A57387" t="s">
        <v>15811</v>
      </c>
      <c r="B57387" t="s">
        <v>168250</v>
      </c>
      <c r="C57387" t="s">
        <v>14934</v>
      </c>
      <c r="E57387" s="1">
        <v>44639.133518518516</v>
      </c>
      <c r="F57387" s="1">
        <v>44639.133530092593</v>
      </c>
      <c r="G57387" t="s">
        <v>15</v>
      </c>
      <c r="H57387" t="b">
        <v>1</v>
      </c>
      <c r="I57387" t="b">
        <v>0</v>
      </c>
      <c r="J57387" t="s">
        <v>168251</v>
      </c>
      <c r="K57387" t="s">
        <v>168252</v>
      </c>
    </row>
    <row r="57388" spans="1:11" x14ac:dyDescent="0.35">
      <c r="A57388" t="s">
        <v>15811</v>
      </c>
      <c r="B57388" t="s">
        <v>168253</v>
      </c>
      <c r="C57388" t="s">
        <v>14934</v>
      </c>
      <c r="E57388" s="1">
        <v>44639.129201388889</v>
      </c>
      <c r="F57388" s="1">
        <v>44639.129212962966</v>
      </c>
      <c r="G57388" t="s">
        <v>15</v>
      </c>
      <c r="H57388" t="b">
        <v>1</v>
      </c>
      <c r="I57388" t="b">
        <v>0</v>
      </c>
      <c r="J57388" t="s">
        <v>168254</v>
      </c>
      <c r="K57388" t="s">
        <v>168255</v>
      </c>
    </row>
    <row r="57389" spans="1:11" x14ac:dyDescent="0.35">
      <c r="A57389" t="s">
        <v>15811</v>
      </c>
      <c r="B57389" t="s">
        <v>168256</v>
      </c>
      <c r="C57389" t="s">
        <v>14934</v>
      </c>
      <c r="E57389" s="1">
        <v>44639.123842592591</v>
      </c>
      <c r="F57389" s="1">
        <v>44639.123854166668</v>
      </c>
      <c r="G57389" t="s">
        <v>15</v>
      </c>
      <c r="H57389" t="b">
        <v>1</v>
      </c>
      <c r="I57389" t="b">
        <v>0</v>
      </c>
      <c r="J57389" t="s">
        <v>168257</v>
      </c>
      <c r="K57389" t="s">
        <v>168258</v>
      </c>
    </row>
    <row r="57390" spans="1:11" x14ac:dyDescent="0.35">
      <c r="A57390" t="s">
        <v>15811</v>
      </c>
      <c r="B57390" t="s">
        <v>168259</v>
      </c>
      <c r="C57390" t="s">
        <v>26</v>
      </c>
      <c r="E57390" s="1">
        <v>44639.12232638889</v>
      </c>
      <c r="F57390" s="1">
        <v>44639.12232638889</v>
      </c>
      <c r="G57390" t="s">
        <v>15</v>
      </c>
      <c r="H57390" t="b">
        <v>1</v>
      </c>
      <c r="I57390" t="b">
        <v>0</v>
      </c>
      <c r="J57390" t="s">
        <v>168260</v>
      </c>
      <c r="K57390" t="s">
        <v>168261</v>
      </c>
    </row>
    <row r="57391" spans="1:11" x14ac:dyDescent="0.35">
      <c r="A57391" t="s">
        <v>15811</v>
      </c>
      <c r="B57391" t="s">
        <v>168262</v>
      </c>
      <c r="C57391" t="s">
        <v>14934</v>
      </c>
      <c r="E57391" s="1">
        <v>44639.119571759256</v>
      </c>
      <c r="F57391" s="1">
        <v>44639.119583333333</v>
      </c>
      <c r="G57391" t="s">
        <v>15</v>
      </c>
      <c r="H57391" t="b">
        <v>1</v>
      </c>
      <c r="I57391" t="b">
        <v>0</v>
      </c>
      <c r="J57391" t="s">
        <v>168263</v>
      </c>
      <c r="K57391" t="s">
        <v>168264</v>
      </c>
    </row>
    <row r="57392" spans="1:11" x14ac:dyDescent="0.35">
      <c r="A57392" t="s">
        <v>15811</v>
      </c>
      <c r="B57392" t="s">
        <v>168265</v>
      </c>
      <c r="C57392" t="s">
        <v>26</v>
      </c>
      <c r="E57392" s="1">
        <v>44639.11414351852</v>
      </c>
      <c r="F57392" s="1">
        <v>44639.11414351852</v>
      </c>
      <c r="G57392" t="s">
        <v>15</v>
      </c>
      <c r="H57392" t="b">
        <v>1</v>
      </c>
      <c r="I57392" t="b">
        <v>1</v>
      </c>
      <c r="J57392" t="s">
        <v>168266</v>
      </c>
      <c r="K57392" t="s">
        <v>168267</v>
      </c>
    </row>
    <row r="57393" spans="1:11" x14ac:dyDescent="0.35">
      <c r="A57393" t="s">
        <v>15811</v>
      </c>
      <c r="B57393" t="s">
        <v>168268</v>
      </c>
      <c r="C57393" t="s">
        <v>26</v>
      </c>
      <c r="E57393" s="1">
        <v>44639.103206018517</v>
      </c>
      <c r="F57393" s="1">
        <v>44639.103217592594</v>
      </c>
      <c r="G57393" t="s">
        <v>15</v>
      </c>
      <c r="H57393" t="b">
        <v>1</v>
      </c>
      <c r="I57393" t="b">
        <v>1</v>
      </c>
      <c r="J57393" t="s">
        <v>168269</v>
      </c>
      <c r="K57393" t="s">
        <v>168270</v>
      </c>
    </row>
    <row r="57394" spans="1:11" x14ac:dyDescent="0.35">
      <c r="A57394" t="s">
        <v>15811</v>
      </c>
      <c r="B57394" t="s">
        <v>168271</v>
      </c>
      <c r="C57394" t="s">
        <v>14934</v>
      </c>
      <c r="E57394" s="1">
        <v>44639.099953703706</v>
      </c>
      <c r="F57394" s="1">
        <v>44639.099965277775</v>
      </c>
      <c r="G57394" t="s">
        <v>15</v>
      </c>
      <c r="H57394" t="b">
        <v>1</v>
      </c>
      <c r="I57394" t="b">
        <v>0</v>
      </c>
      <c r="J57394" t="s">
        <v>168272</v>
      </c>
      <c r="K57394" t="s">
        <v>168273</v>
      </c>
    </row>
    <row r="57395" spans="1:11" x14ac:dyDescent="0.35">
      <c r="A57395" t="s">
        <v>15811</v>
      </c>
      <c r="B57395" t="s">
        <v>168274</v>
      </c>
      <c r="C57395" t="s">
        <v>14934</v>
      </c>
      <c r="E57395" s="1">
        <v>44639.097916666666</v>
      </c>
      <c r="F57395" s="1">
        <v>44639.097928240742</v>
      </c>
      <c r="G57395" t="s">
        <v>15</v>
      </c>
      <c r="H57395" t="b">
        <v>1</v>
      </c>
      <c r="I57395" t="b">
        <v>0</v>
      </c>
      <c r="J57395" t="s">
        <v>168275</v>
      </c>
      <c r="K57395" t="s">
        <v>168276</v>
      </c>
    </row>
    <row r="57396" spans="1:11" x14ac:dyDescent="0.35">
      <c r="A57396" t="s">
        <v>15811</v>
      </c>
      <c r="B57396" t="s">
        <v>168277</v>
      </c>
      <c r="C57396" t="s">
        <v>14934</v>
      </c>
      <c r="E57396" s="1">
        <v>44639.095486111109</v>
      </c>
      <c r="F57396" s="1">
        <v>44639.095486111109</v>
      </c>
      <c r="G57396" t="s">
        <v>15</v>
      </c>
      <c r="H57396" t="b">
        <v>1</v>
      </c>
      <c r="I57396" t="b">
        <v>0</v>
      </c>
      <c r="J57396" t="s">
        <v>168278</v>
      </c>
      <c r="K57396" t="s">
        <v>168279</v>
      </c>
    </row>
    <row r="57397" spans="1:11" x14ac:dyDescent="0.35">
      <c r="A57397" t="s">
        <v>15811</v>
      </c>
      <c r="B57397" t="s">
        <v>168280</v>
      </c>
      <c r="C57397" t="s">
        <v>14934</v>
      </c>
      <c r="E57397" s="1">
        <v>44639.095393518517</v>
      </c>
      <c r="F57397" s="1">
        <v>44639.095405092594</v>
      </c>
      <c r="G57397" t="s">
        <v>15</v>
      </c>
      <c r="H57397" t="b">
        <v>1</v>
      </c>
      <c r="I57397" t="b">
        <v>0</v>
      </c>
      <c r="J57397" t="s">
        <v>168281</v>
      </c>
      <c r="K57397" t="s">
        <v>168282</v>
      </c>
    </row>
    <row r="57398" spans="1:11" x14ac:dyDescent="0.35">
      <c r="A57398" t="s">
        <v>15811</v>
      </c>
      <c r="B57398" t="s">
        <v>168283</v>
      </c>
      <c r="C57398" t="s">
        <v>14934</v>
      </c>
      <c r="E57398" s="1">
        <v>44639.0934375</v>
      </c>
      <c r="F57398" s="1">
        <v>44639.093449074076</v>
      </c>
      <c r="G57398" t="s">
        <v>15</v>
      </c>
      <c r="H57398" t="b">
        <v>1</v>
      </c>
      <c r="I57398" t="b">
        <v>0</v>
      </c>
      <c r="J57398" t="s">
        <v>168284</v>
      </c>
      <c r="K57398" t="s">
        <v>168285</v>
      </c>
    </row>
    <row r="57399" spans="1:11" x14ac:dyDescent="0.35">
      <c r="A57399" t="s">
        <v>15811</v>
      </c>
      <c r="B57399" t="s">
        <v>168286</v>
      </c>
      <c r="C57399" t="s">
        <v>14934</v>
      </c>
      <c r="E57399" s="1">
        <v>44639.092615740738</v>
      </c>
      <c r="F57399" s="1">
        <v>44639.092615740738</v>
      </c>
      <c r="G57399" t="s">
        <v>15</v>
      </c>
      <c r="H57399" t="b">
        <v>1</v>
      </c>
      <c r="I57399" t="b">
        <v>1</v>
      </c>
      <c r="J57399" t="s">
        <v>168287</v>
      </c>
      <c r="K57399" t="s">
        <v>168288</v>
      </c>
    </row>
    <row r="57400" spans="1:11" x14ac:dyDescent="0.35">
      <c r="A57400" t="s">
        <v>15811</v>
      </c>
      <c r="B57400" t="s">
        <v>168289</v>
      </c>
      <c r="C57400" t="s">
        <v>14934</v>
      </c>
      <c r="E57400" s="1">
        <v>44639.09003472222</v>
      </c>
      <c r="F57400" s="1">
        <v>44639.090046296296</v>
      </c>
      <c r="G57400" t="s">
        <v>15</v>
      </c>
      <c r="H57400" t="b">
        <v>1</v>
      </c>
      <c r="I57400" t="b">
        <v>0</v>
      </c>
      <c r="J57400" t="s">
        <v>168290</v>
      </c>
      <c r="K57400" t="s">
        <v>168291</v>
      </c>
    </row>
    <row r="57401" spans="1:11" x14ac:dyDescent="0.35">
      <c r="A57401" t="s">
        <v>15811</v>
      </c>
      <c r="B57401" t="s">
        <v>168292</v>
      </c>
      <c r="C57401" t="s">
        <v>26</v>
      </c>
      <c r="E57401" s="1">
        <v>44639.089942129627</v>
      </c>
      <c r="F57401" s="1">
        <v>44639.089942129627</v>
      </c>
      <c r="G57401" t="s">
        <v>15</v>
      </c>
      <c r="H57401" t="b">
        <v>1</v>
      </c>
      <c r="I57401" t="b">
        <v>1</v>
      </c>
      <c r="J57401" t="s">
        <v>168293</v>
      </c>
      <c r="K57401" t="s">
        <v>168294</v>
      </c>
    </row>
    <row r="57402" spans="1:11" x14ac:dyDescent="0.35">
      <c r="A57402" t="s">
        <v>15811</v>
      </c>
      <c r="B57402" t="s">
        <v>168295</v>
      </c>
      <c r="C57402" t="s">
        <v>14934</v>
      </c>
      <c r="E57402" s="1">
        <v>44639.08792824074</v>
      </c>
      <c r="F57402" s="1">
        <v>44639.08792824074</v>
      </c>
      <c r="G57402" t="s">
        <v>15</v>
      </c>
      <c r="H57402" t="b">
        <v>1</v>
      </c>
      <c r="I57402" t="b">
        <v>0</v>
      </c>
      <c r="J57402" t="s">
        <v>168296</v>
      </c>
      <c r="K57402" t="s">
        <v>168297</v>
      </c>
    </row>
    <row r="57403" spans="1:11" x14ac:dyDescent="0.35">
      <c r="A57403" t="s">
        <v>15811</v>
      </c>
      <c r="B57403" t="s">
        <v>168298</v>
      </c>
      <c r="C57403" t="s">
        <v>14934</v>
      </c>
      <c r="E57403" s="1">
        <v>44639.082395833335</v>
      </c>
      <c r="F57403" s="1">
        <v>44639.082395833335</v>
      </c>
      <c r="G57403" t="s">
        <v>15</v>
      </c>
      <c r="H57403" t="b">
        <v>1</v>
      </c>
      <c r="I57403" t="b">
        <v>0</v>
      </c>
      <c r="J57403" t="s">
        <v>159493</v>
      </c>
      <c r="K57403" t="s">
        <v>168299</v>
      </c>
    </row>
    <row r="57404" spans="1:11" x14ac:dyDescent="0.35">
      <c r="A57404" t="s">
        <v>15811</v>
      </c>
      <c r="B57404" t="s">
        <v>168300</v>
      </c>
      <c r="C57404" t="s">
        <v>14934</v>
      </c>
      <c r="E57404" s="1">
        <v>44639.080752314818</v>
      </c>
      <c r="F57404" s="1">
        <v>44639.080775462964</v>
      </c>
      <c r="G57404" t="s">
        <v>15</v>
      </c>
      <c r="H57404" t="b">
        <v>1</v>
      </c>
      <c r="I57404" t="b">
        <v>1</v>
      </c>
      <c r="J57404" t="s">
        <v>168301</v>
      </c>
      <c r="K57404" t="s">
        <v>168302</v>
      </c>
    </row>
    <row r="57405" spans="1:11" x14ac:dyDescent="0.35">
      <c r="A57405" t="s">
        <v>15811</v>
      </c>
      <c r="B57405" t="s">
        <v>168303</v>
      </c>
      <c r="C57405" t="s">
        <v>8325</v>
      </c>
      <c r="D57405" t="s">
        <v>162717</v>
      </c>
      <c r="E57405" s="1">
        <v>44639.080335648148</v>
      </c>
      <c r="F57405" s="1">
        <v>44639.080347222225</v>
      </c>
      <c r="G57405" t="s">
        <v>15</v>
      </c>
      <c r="H57405" t="b">
        <v>1</v>
      </c>
      <c r="I57405" t="b">
        <v>0</v>
      </c>
      <c r="J57405" t="s">
        <v>168304</v>
      </c>
      <c r="K57405" t="s">
        <v>168305</v>
      </c>
    </row>
    <row r="57406" spans="1:11" x14ac:dyDescent="0.35">
      <c r="A57406" t="s">
        <v>15811</v>
      </c>
      <c r="B57406" t="s">
        <v>168306</v>
      </c>
      <c r="C57406" t="s">
        <v>14934</v>
      </c>
      <c r="E57406" s="1">
        <v>44639.077303240738</v>
      </c>
      <c r="F57406" s="1">
        <v>44639.077303240738</v>
      </c>
      <c r="G57406" t="s">
        <v>15</v>
      </c>
      <c r="H57406" t="b">
        <v>1</v>
      </c>
      <c r="I57406" t="b">
        <v>0</v>
      </c>
      <c r="J57406" t="s">
        <v>168307</v>
      </c>
      <c r="K57406" t="s">
        <v>168308</v>
      </c>
    </row>
    <row r="57407" spans="1:11" x14ac:dyDescent="0.35">
      <c r="A57407" t="s">
        <v>15811</v>
      </c>
      <c r="B57407" t="s">
        <v>168309</v>
      </c>
      <c r="C57407" t="s">
        <v>14934</v>
      </c>
      <c r="E57407" s="1">
        <v>44639.074965277781</v>
      </c>
      <c r="F57407" s="1">
        <v>44639.074965277781</v>
      </c>
      <c r="G57407" t="s">
        <v>15</v>
      </c>
      <c r="H57407" t="b">
        <v>1</v>
      </c>
      <c r="I57407" t="b">
        <v>0</v>
      </c>
      <c r="J57407" t="s">
        <v>168310</v>
      </c>
      <c r="K57407" t="s">
        <v>168311</v>
      </c>
    </row>
    <row r="57408" spans="1:11" x14ac:dyDescent="0.35">
      <c r="A57408" t="s">
        <v>15811</v>
      </c>
      <c r="B57408" t="s">
        <v>168312</v>
      </c>
      <c r="C57408" t="s">
        <v>14934</v>
      </c>
      <c r="E57408" s="1">
        <v>44639.074606481481</v>
      </c>
      <c r="F57408" s="1">
        <v>44639.074618055558</v>
      </c>
      <c r="G57408" t="s">
        <v>15</v>
      </c>
      <c r="H57408" t="b">
        <v>1</v>
      </c>
      <c r="I57408" t="b">
        <v>1</v>
      </c>
      <c r="J57408" t="s">
        <v>168313</v>
      </c>
      <c r="K57408" t="s">
        <v>168314</v>
      </c>
    </row>
    <row r="57409" spans="1:11" x14ac:dyDescent="0.35">
      <c r="A57409" t="s">
        <v>15811</v>
      </c>
      <c r="B57409" t="s">
        <v>168315</v>
      </c>
      <c r="C57409" t="s">
        <v>14934</v>
      </c>
      <c r="E57409" s="1">
        <v>44639.072650462964</v>
      </c>
      <c r="F57409" s="1">
        <v>44639.072662037041</v>
      </c>
      <c r="G57409" t="s">
        <v>15</v>
      </c>
      <c r="H57409" t="b">
        <v>1</v>
      </c>
      <c r="I57409" t="b">
        <v>0</v>
      </c>
      <c r="J57409" t="s">
        <v>168316</v>
      </c>
      <c r="K57409" t="s">
        <v>168317</v>
      </c>
    </row>
    <row r="57410" spans="1:11" x14ac:dyDescent="0.35">
      <c r="A57410" t="s">
        <v>15811</v>
      </c>
      <c r="B57410" t="s">
        <v>168318</v>
      </c>
      <c r="C57410" t="s">
        <v>26</v>
      </c>
      <c r="E57410" s="1">
        <v>44639.072210648148</v>
      </c>
      <c r="F57410" s="1">
        <v>44639.072210648148</v>
      </c>
      <c r="G57410" t="s">
        <v>15</v>
      </c>
      <c r="H57410" t="b">
        <v>1</v>
      </c>
      <c r="I57410" t="b">
        <v>0</v>
      </c>
      <c r="J57410" t="s">
        <v>165797</v>
      </c>
      <c r="K57410" t="s">
        <v>168319</v>
      </c>
    </row>
    <row r="57411" spans="1:11" x14ac:dyDescent="0.35">
      <c r="A57411" t="s">
        <v>15811</v>
      </c>
      <c r="B57411" t="s">
        <v>168320</v>
      </c>
      <c r="C57411" t="s">
        <v>14934</v>
      </c>
      <c r="E57411" s="1">
        <v>44639.071018518516</v>
      </c>
      <c r="F57411" s="1">
        <v>44639.071030092593</v>
      </c>
      <c r="G57411" t="s">
        <v>15</v>
      </c>
      <c r="H57411" t="b">
        <v>1</v>
      </c>
      <c r="I57411" t="b">
        <v>0</v>
      </c>
      <c r="J57411" t="s">
        <v>168321</v>
      </c>
      <c r="K57411" t="s">
        <v>168322</v>
      </c>
    </row>
    <row r="57412" spans="1:11" x14ac:dyDescent="0.35">
      <c r="A57412" t="s">
        <v>15811</v>
      </c>
      <c r="B57412" t="s">
        <v>168323</v>
      </c>
      <c r="C57412" t="s">
        <v>14934</v>
      </c>
      <c r="E57412" s="1">
        <v>44639.070462962962</v>
      </c>
      <c r="F57412" s="1">
        <v>44639.070474537039</v>
      </c>
      <c r="G57412" t="s">
        <v>15</v>
      </c>
      <c r="H57412" t="b">
        <v>1</v>
      </c>
      <c r="I57412" t="b">
        <v>0</v>
      </c>
      <c r="J57412" t="s">
        <v>168324</v>
      </c>
      <c r="K57412" t="s">
        <v>168325</v>
      </c>
    </row>
    <row r="57413" spans="1:11" x14ac:dyDescent="0.35">
      <c r="A57413" t="s">
        <v>15811</v>
      </c>
      <c r="B57413" t="s">
        <v>168326</v>
      </c>
      <c r="C57413" t="s">
        <v>14934</v>
      </c>
      <c r="E57413" s="1">
        <v>44639.069502314815</v>
      </c>
      <c r="F57413" s="1">
        <v>44639.069513888891</v>
      </c>
      <c r="G57413" t="s">
        <v>15</v>
      </c>
      <c r="H57413" t="b">
        <v>1</v>
      </c>
      <c r="I57413" t="b">
        <v>1</v>
      </c>
      <c r="J57413" t="s">
        <v>168327</v>
      </c>
      <c r="K57413" t="s">
        <v>168328</v>
      </c>
    </row>
    <row r="57414" spans="1:11" x14ac:dyDescent="0.35">
      <c r="A57414" t="s">
        <v>15811</v>
      </c>
      <c r="B57414" t="s">
        <v>168329</v>
      </c>
      <c r="C57414" t="s">
        <v>14934</v>
      </c>
      <c r="E57414" s="1">
        <v>44639.066840277781</v>
      </c>
      <c r="F57414" s="1">
        <v>44639.066840277781</v>
      </c>
      <c r="G57414" t="s">
        <v>15</v>
      </c>
      <c r="H57414" t="b">
        <v>1</v>
      </c>
      <c r="I57414" t="b">
        <v>1</v>
      </c>
      <c r="J57414" t="s">
        <v>168330</v>
      </c>
      <c r="K57414" t="s">
        <v>168331</v>
      </c>
    </row>
    <row r="57415" spans="1:11" x14ac:dyDescent="0.35">
      <c r="A57415" t="s">
        <v>15811</v>
      </c>
      <c r="B57415" t="s">
        <v>168332</v>
      </c>
      <c r="C57415" t="s">
        <v>14934</v>
      </c>
      <c r="E57415" s="1">
        <v>44639.064513888887</v>
      </c>
      <c r="F57415" s="1">
        <v>44639.064525462964</v>
      </c>
      <c r="G57415" t="s">
        <v>15</v>
      </c>
      <c r="H57415" t="b">
        <v>1</v>
      </c>
      <c r="I57415" t="b">
        <v>0</v>
      </c>
      <c r="J57415" t="s">
        <v>168333</v>
      </c>
      <c r="K57415" t="s">
        <v>168334</v>
      </c>
    </row>
    <row r="57416" spans="1:11" x14ac:dyDescent="0.35">
      <c r="A57416" t="s">
        <v>15811</v>
      </c>
      <c r="B57416" t="s">
        <v>168335</v>
      </c>
      <c r="C57416" t="s">
        <v>14934</v>
      </c>
      <c r="E57416" s="1">
        <v>44639.063888888886</v>
      </c>
      <c r="F57416" s="1">
        <v>44639.063900462963</v>
      </c>
      <c r="G57416" t="s">
        <v>15</v>
      </c>
      <c r="H57416" t="b">
        <v>1</v>
      </c>
      <c r="I57416" t="b">
        <v>0</v>
      </c>
      <c r="J57416" t="s">
        <v>168336</v>
      </c>
      <c r="K57416" t="s">
        <v>168337</v>
      </c>
    </row>
    <row r="57417" spans="1:11" x14ac:dyDescent="0.35">
      <c r="A57417" t="s">
        <v>15811</v>
      </c>
      <c r="B57417" t="s">
        <v>168338</v>
      </c>
      <c r="C57417" t="s">
        <v>14934</v>
      </c>
      <c r="E57417" s="1">
        <v>44639.063344907408</v>
      </c>
      <c r="F57417" s="1">
        <v>44639.063356481478</v>
      </c>
      <c r="G57417" t="s">
        <v>15</v>
      </c>
      <c r="H57417" t="b">
        <v>1</v>
      </c>
      <c r="I57417" t="b">
        <v>0</v>
      </c>
      <c r="J57417" t="s">
        <v>168339</v>
      </c>
      <c r="K57417" t="s">
        <v>168340</v>
      </c>
    </row>
    <row r="57418" spans="1:11" x14ac:dyDescent="0.35">
      <c r="A57418" t="s">
        <v>15811</v>
      </c>
      <c r="B57418" t="s">
        <v>168341</v>
      </c>
      <c r="C57418" t="s">
        <v>14934</v>
      </c>
      <c r="E57418" s="1">
        <v>44639.062118055554</v>
      </c>
      <c r="F57418" s="1">
        <v>44639.062118055554</v>
      </c>
      <c r="G57418" t="s">
        <v>15</v>
      </c>
      <c r="H57418" t="b">
        <v>1</v>
      </c>
      <c r="I57418" t="b">
        <v>0</v>
      </c>
      <c r="J57418" t="s">
        <v>168342</v>
      </c>
      <c r="K57418" t="s">
        <v>168343</v>
      </c>
    </row>
    <row r="57419" spans="1:11" x14ac:dyDescent="0.35">
      <c r="A57419" t="s">
        <v>15811</v>
      </c>
      <c r="B57419" t="s">
        <v>168344</v>
      </c>
      <c r="C57419" t="s">
        <v>26</v>
      </c>
      <c r="E57419" s="1">
        <v>44639.061886574076</v>
      </c>
      <c r="F57419" s="1">
        <v>44639.061886574076</v>
      </c>
      <c r="G57419" t="s">
        <v>15</v>
      </c>
      <c r="H57419" t="b">
        <v>1</v>
      </c>
      <c r="I57419" t="b">
        <v>0</v>
      </c>
      <c r="J57419" t="s">
        <v>168345</v>
      </c>
      <c r="K57419" t="s">
        <v>168346</v>
      </c>
    </row>
    <row r="57420" spans="1:11" x14ac:dyDescent="0.35">
      <c r="A57420" t="s">
        <v>15811</v>
      </c>
      <c r="B57420" t="s">
        <v>168347</v>
      </c>
      <c r="C57420" t="s">
        <v>14934</v>
      </c>
      <c r="E57420" s="1">
        <v>44639.058923611112</v>
      </c>
      <c r="F57420" s="1">
        <v>44639.058935185189</v>
      </c>
      <c r="G57420" t="s">
        <v>15</v>
      </c>
      <c r="H57420" t="b">
        <v>1</v>
      </c>
      <c r="I57420" t="b">
        <v>0</v>
      </c>
      <c r="J57420" t="s">
        <v>168348</v>
      </c>
      <c r="K57420" t="s">
        <v>168349</v>
      </c>
    </row>
    <row r="57421" spans="1:11" x14ac:dyDescent="0.35">
      <c r="A57421" t="s">
        <v>15811</v>
      </c>
      <c r="B57421" t="s">
        <v>168350</v>
      </c>
      <c r="C57421" t="s">
        <v>14934</v>
      </c>
      <c r="E57421" s="1">
        <v>44639.055138888885</v>
      </c>
      <c r="F57421" s="1">
        <v>44639.055208333331</v>
      </c>
      <c r="G57421" t="s">
        <v>15</v>
      </c>
      <c r="H57421" t="b">
        <v>1</v>
      </c>
      <c r="I57421" t="b">
        <v>0</v>
      </c>
      <c r="J57421" t="s">
        <v>168351</v>
      </c>
      <c r="K57421" t="s">
        <v>168352</v>
      </c>
    </row>
    <row r="57422" spans="1:11" x14ac:dyDescent="0.35">
      <c r="A57422" t="s">
        <v>15811</v>
      </c>
      <c r="B57422" t="s">
        <v>168353</v>
      </c>
      <c r="C57422" t="s">
        <v>14934</v>
      </c>
      <c r="E57422" s="1">
        <v>44639.044999999998</v>
      </c>
      <c r="F57422" s="1">
        <v>44639.044999999998</v>
      </c>
      <c r="G57422" t="s">
        <v>15</v>
      </c>
      <c r="H57422" t="b">
        <v>1</v>
      </c>
      <c r="I57422" t="b">
        <v>0</v>
      </c>
      <c r="J57422" t="s">
        <v>168354</v>
      </c>
      <c r="K57422" t="s">
        <v>168355</v>
      </c>
    </row>
    <row r="57423" spans="1:11" x14ac:dyDescent="0.35">
      <c r="A57423" t="s">
        <v>15811</v>
      </c>
      <c r="B57423" t="s">
        <v>168356</v>
      </c>
      <c r="C57423" t="s">
        <v>26</v>
      </c>
      <c r="E57423" s="1">
        <v>44639.037847222222</v>
      </c>
      <c r="F57423" s="1">
        <v>44639.037858796299</v>
      </c>
      <c r="G57423" t="s">
        <v>15</v>
      </c>
      <c r="H57423" t="b">
        <v>1</v>
      </c>
      <c r="I57423" t="b">
        <v>0</v>
      </c>
      <c r="J57423" t="s">
        <v>168357</v>
      </c>
      <c r="K57423" t="s">
        <v>168358</v>
      </c>
    </row>
    <row r="57424" spans="1:11" x14ac:dyDescent="0.35">
      <c r="A57424" t="s">
        <v>15811</v>
      </c>
      <c r="B57424" t="s">
        <v>168359</v>
      </c>
      <c r="C57424" t="s">
        <v>12730</v>
      </c>
      <c r="D57424" t="s">
        <v>14934</v>
      </c>
      <c r="E57424" s="1">
        <v>44639.031527777777</v>
      </c>
      <c r="F57424" s="1">
        <v>44639.031527777777</v>
      </c>
      <c r="G57424" t="s">
        <v>15</v>
      </c>
      <c r="H57424" t="b">
        <v>1</v>
      </c>
      <c r="I57424" t="b">
        <v>0</v>
      </c>
      <c r="J57424" t="s">
        <v>168360</v>
      </c>
      <c r="K57424" t="s">
        <v>168361</v>
      </c>
    </row>
    <row r="57425" spans="1:11" x14ac:dyDescent="0.35">
      <c r="A57425" t="s">
        <v>15811</v>
      </c>
      <c r="B57425" t="s">
        <v>166798</v>
      </c>
      <c r="C57425" t="s">
        <v>12730</v>
      </c>
      <c r="D57425" t="s">
        <v>14934</v>
      </c>
      <c r="E57425" s="1">
        <v>44639.02983796296</v>
      </c>
      <c r="F57425" s="1">
        <v>44639.02983796296</v>
      </c>
      <c r="G57425" t="s">
        <v>15</v>
      </c>
      <c r="H57425" t="b">
        <v>1</v>
      </c>
      <c r="I57425" t="b">
        <v>0</v>
      </c>
      <c r="J57425" t="s">
        <v>168362</v>
      </c>
      <c r="K57425" t="s">
        <v>168363</v>
      </c>
    </row>
    <row r="57426" spans="1:11" x14ac:dyDescent="0.35">
      <c r="A57426" t="s">
        <v>15811</v>
      </c>
      <c r="B57426" t="s">
        <v>168364</v>
      </c>
      <c r="C57426" t="s">
        <v>14934</v>
      </c>
      <c r="E57426" s="1">
        <v>44639.022870370369</v>
      </c>
      <c r="F57426" s="1">
        <v>44639.022939814815</v>
      </c>
      <c r="G57426" t="s">
        <v>15</v>
      </c>
      <c r="H57426" t="b">
        <v>1</v>
      </c>
      <c r="I57426" t="b">
        <v>0</v>
      </c>
      <c r="J57426" t="s">
        <v>168365</v>
      </c>
      <c r="K57426" t="s">
        <v>168366</v>
      </c>
    </row>
    <row r="57427" spans="1:11" x14ac:dyDescent="0.35">
      <c r="A57427" t="s">
        <v>15811</v>
      </c>
      <c r="B57427" t="s">
        <v>168367</v>
      </c>
      <c r="C57427" t="s">
        <v>14934</v>
      </c>
      <c r="E57427" s="1">
        <v>44639.018506944441</v>
      </c>
      <c r="F57427" s="1">
        <v>44639.018506944441</v>
      </c>
      <c r="G57427" t="s">
        <v>15</v>
      </c>
      <c r="H57427" t="b">
        <v>1</v>
      </c>
      <c r="I57427" t="b">
        <v>0</v>
      </c>
      <c r="J57427" t="s">
        <v>168368</v>
      </c>
      <c r="K57427" t="s">
        <v>168369</v>
      </c>
    </row>
    <row r="57428" spans="1:11" x14ac:dyDescent="0.35">
      <c r="A57428" t="s">
        <v>15811</v>
      </c>
      <c r="B57428" t="s">
        <v>168370</v>
      </c>
      <c r="C57428" t="s">
        <v>26</v>
      </c>
      <c r="E57428" s="1">
        <v>44639.017685185187</v>
      </c>
      <c r="F57428" s="1">
        <v>44639.017696759256</v>
      </c>
      <c r="G57428" t="s">
        <v>15</v>
      </c>
      <c r="H57428" t="b">
        <v>1</v>
      </c>
      <c r="I57428" t="b">
        <v>1</v>
      </c>
      <c r="J57428" t="s">
        <v>168371</v>
      </c>
      <c r="K57428" t="s">
        <v>168372</v>
      </c>
    </row>
    <row r="57429" spans="1:11" x14ac:dyDescent="0.35">
      <c r="A57429" t="s">
        <v>15811</v>
      </c>
      <c r="B57429" t="s">
        <v>168373</v>
      </c>
      <c r="C57429" t="s">
        <v>26</v>
      </c>
      <c r="E57429" s="1">
        <v>44639.013252314813</v>
      </c>
      <c r="F57429" s="1">
        <v>44639.013252314813</v>
      </c>
      <c r="G57429" t="s">
        <v>15</v>
      </c>
      <c r="H57429" t="b">
        <v>1</v>
      </c>
      <c r="I57429" t="b">
        <v>1</v>
      </c>
      <c r="J57429" t="s">
        <v>168374</v>
      </c>
      <c r="K57429" t="s">
        <v>168375</v>
      </c>
    </row>
    <row r="57430" spans="1:11" x14ac:dyDescent="0.35">
      <c r="A57430" t="s">
        <v>15811</v>
      </c>
      <c r="B57430" t="s">
        <v>168376</v>
      </c>
      <c r="C57430" t="s">
        <v>14934</v>
      </c>
      <c r="E57430" s="1">
        <v>44639.011388888888</v>
      </c>
      <c r="F57430" s="1">
        <v>44639.011400462965</v>
      </c>
      <c r="G57430" t="s">
        <v>15</v>
      </c>
      <c r="H57430" t="b">
        <v>1</v>
      </c>
      <c r="I57430" t="b">
        <v>0</v>
      </c>
      <c r="J57430" t="s">
        <v>168377</v>
      </c>
      <c r="K57430" t="s">
        <v>168378</v>
      </c>
    </row>
    <row r="57431" spans="1:11" x14ac:dyDescent="0.35">
      <c r="A57431" t="s">
        <v>15811</v>
      </c>
      <c r="B57431" t="s">
        <v>168379</v>
      </c>
      <c r="C57431" t="s">
        <v>26</v>
      </c>
      <c r="E57431" s="1">
        <v>44639.009317129632</v>
      </c>
      <c r="F57431" s="1">
        <v>44639.009317129632</v>
      </c>
      <c r="G57431" t="s">
        <v>15</v>
      </c>
      <c r="H57431" t="b">
        <v>1</v>
      </c>
      <c r="I57431" t="b">
        <v>0</v>
      </c>
      <c r="J57431" t="s">
        <v>168380</v>
      </c>
      <c r="K57431" t="s">
        <v>168381</v>
      </c>
    </row>
    <row r="57432" spans="1:11" x14ac:dyDescent="0.35">
      <c r="A57432" t="s">
        <v>15811</v>
      </c>
      <c r="B57432" t="s">
        <v>168382</v>
      </c>
      <c r="C57432" t="s">
        <v>14934</v>
      </c>
      <c r="E57432" s="1">
        <v>44639.004328703704</v>
      </c>
      <c r="F57432" s="1">
        <v>44639.004328703704</v>
      </c>
      <c r="G57432" t="s">
        <v>15</v>
      </c>
      <c r="H57432" t="b">
        <v>1</v>
      </c>
      <c r="I57432" t="b">
        <v>0</v>
      </c>
      <c r="J57432" t="s">
        <v>168383</v>
      </c>
      <c r="K57432" t="s">
        <v>168384</v>
      </c>
    </row>
    <row r="57433" spans="1:11" x14ac:dyDescent="0.35">
      <c r="A57433" t="s">
        <v>15811</v>
      </c>
      <c r="B57433" t="s">
        <v>168385</v>
      </c>
      <c r="C57433" t="s">
        <v>14934</v>
      </c>
      <c r="E57433" s="1">
        <v>44639.000625000001</v>
      </c>
      <c r="F57433" s="1">
        <v>44639.000636574077</v>
      </c>
      <c r="G57433" t="s">
        <v>15</v>
      </c>
      <c r="H57433" t="b">
        <v>1</v>
      </c>
      <c r="I57433" t="b">
        <v>0</v>
      </c>
      <c r="J57433" t="s">
        <v>168386</v>
      </c>
      <c r="K57433" t="s">
        <v>168387</v>
      </c>
    </row>
    <row r="57434" spans="1:11" x14ac:dyDescent="0.35">
      <c r="A57434" t="s">
        <v>15811</v>
      </c>
      <c r="B57434" t="s">
        <v>168388</v>
      </c>
      <c r="C57434" t="s">
        <v>26</v>
      </c>
      <c r="E57434" s="1">
        <v>44638.999444444446</v>
      </c>
      <c r="F57434" s="1">
        <v>44638.999456018515</v>
      </c>
      <c r="G57434" t="s">
        <v>15</v>
      </c>
      <c r="H57434" t="b">
        <v>1</v>
      </c>
      <c r="I57434" t="b">
        <v>0</v>
      </c>
      <c r="J57434" t="s">
        <v>168389</v>
      </c>
      <c r="K57434" t="s">
        <v>168390</v>
      </c>
    </row>
    <row r="57435" spans="1:11" x14ac:dyDescent="0.35">
      <c r="A57435" t="s">
        <v>15811</v>
      </c>
      <c r="B57435" t="s">
        <v>168391</v>
      </c>
      <c r="C57435" t="s">
        <v>14934</v>
      </c>
      <c r="E57435" s="1">
        <v>44638.99900462963</v>
      </c>
      <c r="F57435" s="1">
        <v>44638.999016203707</v>
      </c>
      <c r="G57435" t="s">
        <v>15</v>
      </c>
      <c r="H57435" t="b">
        <v>1</v>
      </c>
      <c r="I57435" t="b">
        <v>1</v>
      </c>
      <c r="J57435" t="s">
        <v>168392</v>
      </c>
      <c r="K57435" t="s">
        <v>168393</v>
      </c>
    </row>
    <row r="57436" spans="1:11" x14ac:dyDescent="0.35">
      <c r="A57436" t="s">
        <v>15811</v>
      </c>
      <c r="B57436" t="s">
        <v>168394</v>
      </c>
      <c r="C57436" t="s">
        <v>14934</v>
      </c>
      <c r="E57436" s="1">
        <v>44638.996053240742</v>
      </c>
      <c r="F57436" s="1">
        <v>44638.996053240742</v>
      </c>
      <c r="G57436" t="s">
        <v>15</v>
      </c>
      <c r="H57436" t="b">
        <v>1</v>
      </c>
      <c r="I57436" t="b">
        <v>1</v>
      </c>
      <c r="J57436" t="s">
        <v>168395</v>
      </c>
      <c r="K57436" t="s">
        <v>168396</v>
      </c>
    </row>
    <row r="57437" spans="1:11" x14ac:dyDescent="0.35">
      <c r="A57437" t="s">
        <v>15811</v>
      </c>
      <c r="B57437" t="s">
        <v>168397</v>
      </c>
      <c r="C57437" t="s">
        <v>14934</v>
      </c>
      <c r="E57437" s="1">
        <v>44638.994814814818</v>
      </c>
      <c r="F57437" s="1">
        <v>44638.994826388887</v>
      </c>
      <c r="G57437" t="s">
        <v>15</v>
      </c>
      <c r="H57437" t="b">
        <v>1</v>
      </c>
      <c r="I57437" t="b">
        <v>1</v>
      </c>
      <c r="J57437" t="s">
        <v>168398</v>
      </c>
      <c r="K57437" t="s">
        <v>168399</v>
      </c>
    </row>
    <row r="57438" spans="1:11" x14ac:dyDescent="0.35">
      <c r="A57438" t="s">
        <v>15811</v>
      </c>
      <c r="B57438" t="s">
        <v>168400</v>
      </c>
      <c r="C57438" t="s">
        <v>14934</v>
      </c>
      <c r="E57438" s="1">
        <v>44638.993993055556</v>
      </c>
      <c r="F57438" s="1">
        <v>44638.994004629632</v>
      </c>
      <c r="G57438" t="s">
        <v>15</v>
      </c>
      <c r="H57438" t="b">
        <v>1</v>
      </c>
      <c r="I57438" t="b">
        <v>0</v>
      </c>
      <c r="J57438" t="s">
        <v>168401</v>
      </c>
      <c r="K57438" t="s">
        <v>168402</v>
      </c>
    </row>
    <row r="57439" spans="1:11" x14ac:dyDescent="0.35">
      <c r="A57439" t="s">
        <v>15811</v>
      </c>
      <c r="B57439" t="s">
        <v>168403</v>
      </c>
      <c r="C57439" t="s">
        <v>14934</v>
      </c>
      <c r="E57439" s="1">
        <v>44638.993773148148</v>
      </c>
      <c r="F57439" s="1">
        <v>44638.993773148148</v>
      </c>
      <c r="G57439" t="s">
        <v>15</v>
      </c>
      <c r="H57439" t="b">
        <v>1</v>
      </c>
      <c r="I57439" t="b">
        <v>0</v>
      </c>
      <c r="J57439" t="s">
        <v>168404</v>
      </c>
      <c r="K57439" t="s">
        <v>168405</v>
      </c>
    </row>
    <row r="57440" spans="1:11" x14ac:dyDescent="0.35">
      <c r="A57440" t="s">
        <v>15811</v>
      </c>
      <c r="B57440" t="s">
        <v>168406</v>
      </c>
      <c r="C57440" t="s">
        <v>26</v>
      </c>
      <c r="E57440" s="1">
        <v>44638.993738425925</v>
      </c>
      <c r="F57440" s="1">
        <v>44638.993750000001</v>
      </c>
      <c r="G57440" t="s">
        <v>15</v>
      </c>
      <c r="H57440" t="b">
        <v>1</v>
      </c>
      <c r="I57440" t="b">
        <v>0</v>
      </c>
      <c r="J57440" t="s">
        <v>168407</v>
      </c>
      <c r="K57440" t="s">
        <v>168408</v>
      </c>
    </row>
    <row r="57441" spans="1:11" x14ac:dyDescent="0.35">
      <c r="A57441" t="s">
        <v>15811</v>
      </c>
      <c r="B57441" t="s">
        <v>168409</v>
      </c>
      <c r="C57441" t="s">
        <v>14934</v>
      </c>
      <c r="E57441" s="1">
        <v>44638.991539351853</v>
      </c>
      <c r="F57441" s="1">
        <v>44638.991550925923</v>
      </c>
      <c r="G57441" t="s">
        <v>15</v>
      </c>
      <c r="H57441" t="b">
        <v>1</v>
      </c>
      <c r="I57441" t="b">
        <v>1</v>
      </c>
      <c r="J57441" t="s">
        <v>168410</v>
      </c>
      <c r="K57441" t="s">
        <v>168411</v>
      </c>
    </row>
    <row r="57442" spans="1:11" x14ac:dyDescent="0.35">
      <c r="A57442" t="s">
        <v>15811</v>
      </c>
      <c r="B57442" t="s">
        <v>168412</v>
      </c>
      <c r="C57442" t="s">
        <v>14934</v>
      </c>
      <c r="E57442" s="1">
        <v>44638.989328703705</v>
      </c>
      <c r="F57442" s="1">
        <v>44638.989328703705</v>
      </c>
      <c r="G57442" t="s">
        <v>15</v>
      </c>
      <c r="H57442" t="b">
        <v>1</v>
      </c>
      <c r="I57442" t="b">
        <v>0</v>
      </c>
      <c r="J57442" t="s">
        <v>168413</v>
      </c>
      <c r="K57442" t="s">
        <v>168414</v>
      </c>
    </row>
    <row r="57443" spans="1:11" x14ac:dyDescent="0.35">
      <c r="A57443" t="s">
        <v>15811</v>
      </c>
      <c r="B57443" t="s">
        <v>168415</v>
      </c>
      <c r="C57443" t="s">
        <v>14934</v>
      </c>
      <c r="E57443" s="1">
        <v>44638.98883101852</v>
      </c>
      <c r="F57443" s="1">
        <v>44638.98883101852</v>
      </c>
      <c r="G57443" t="s">
        <v>15</v>
      </c>
      <c r="H57443" t="b">
        <v>1</v>
      </c>
      <c r="I57443" t="b">
        <v>0</v>
      </c>
      <c r="J57443" t="s">
        <v>168416</v>
      </c>
      <c r="K57443" t="s">
        <v>168417</v>
      </c>
    </row>
    <row r="57444" spans="1:11" x14ac:dyDescent="0.35">
      <c r="A57444" t="s">
        <v>15811</v>
      </c>
      <c r="B57444" t="s">
        <v>168418</v>
      </c>
      <c r="C57444" t="s">
        <v>14934</v>
      </c>
      <c r="E57444" s="1">
        <v>44638.985601851855</v>
      </c>
      <c r="F57444" s="1">
        <v>44638.985601851855</v>
      </c>
      <c r="G57444" t="s">
        <v>15</v>
      </c>
      <c r="H57444" t="b">
        <v>1</v>
      </c>
      <c r="I57444" t="b">
        <v>0</v>
      </c>
      <c r="J57444" t="s">
        <v>168419</v>
      </c>
      <c r="K57444" t="s">
        <v>168420</v>
      </c>
    </row>
    <row r="57445" spans="1:11" x14ac:dyDescent="0.35">
      <c r="A57445" t="s">
        <v>15811</v>
      </c>
      <c r="B57445" t="s">
        <v>168421</v>
      </c>
      <c r="C57445" t="s">
        <v>92757</v>
      </c>
      <c r="E57445" s="1">
        <v>44638.982627314814</v>
      </c>
      <c r="F57445" s="1">
        <v>44638.982627314814</v>
      </c>
      <c r="G57445" t="s">
        <v>15</v>
      </c>
      <c r="H57445" t="b">
        <v>1</v>
      </c>
      <c r="I57445" t="b">
        <v>0</v>
      </c>
      <c r="J57445" t="s">
        <v>168422</v>
      </c>
      <c r="K57445" t="s">
        <v>168423</v>
      </c>
    </row>
    <row r="57446" spans="1:11" x14ac:dyDescent="0.35">
      <c r="A57446" t="s">
        <v>15811</v>
      </c>
      <c r="B57446" t="s">
        <v>168424</v>
      </c>
      <c r="C57446" t="s">
        <v>26</v>
      </c>
      <c r="E57446" s="1">
        <v>44638.979930555557</v>
      </c>
      <c r="F57446" s="1">
        <v>44638.979930555557</v>
      </c>
      <c r="G57446" t="s">
        <v>15</v>
      </c>
      <c r="H57446" t="b">
        <v>1</v>
      </c>
      <c r="I57446" t="b">
        <v>1</v>
      </c>
      <c r="J57446" t="s">
        <v>168425</v>
      </c>
      <c r="K57446" t="s">
        <v>168426</v>
      </c>
    </row>
    <row r="57447" spans="1:11" x14ac:dyDescent="0.35">
      <c r="A57447" t="s">
        <v>15811</v>
      </c>
      <c r="B57447" t="s">
        <v>168427</v>
      </c>
      <c r="C57447" t="s">
        <v>14934</v>
      </c>
      <c r="E57447" s="1">
        <v>44638.979444444441</v>
      </c>
      <c r="F57447" s="1">
        <v>44638.979444444441</v>
      </c>
      <c r="G57447" t="s">
        <v>15</v>
      </c>
      <c r="H57447" t="b">
        <v>1</v>
      </c>
      <c r="I57447" t="b">
        <v>0</v>
      </c>
      <c r="J57447" t="s">
        <v>168428</v>
      </c>
      <c r="K57447" t="s">
        <v>168429</v>
      </c>
    </row>
    <row r="57448" spans="1:11" x14ac:dyDescent="0.35">
      <c r="A57448" t="s">
        <v>15811</v>
      </c>
      <c r="B57448" t="s">
        <v>168430</v>
      </c>
      <c r="C57448" t="s">
        <v>1120</v>
      </c>
      <c r="D57448" t="s">
        <v>26</v>
      </c>
      <c r="E57448" s="1">
        <v>44638.977106481485</v>
      </c>
      <c r="F57448" s="1">
        <v>44638.977106481485</v>
      </c>
      <c r="G57448" t="s">
        <v>15</v>
      </c>
      <c r="H57448" t="b">
        <v>1</v>
      </c>
      <c r="I57448" t="b">
        <v>0</v>
      </c>
      <c r="J57448" t="s">
        <v>168431</v>
      </c>
      <c r="K57448" t="s">
        <v>168432</v>
      </c>
    </row>
    <row r="57449" spans="1:11" x14ac:dyDescent="0.35">
      <c r="A57449" t="s">
        <v>15811</v>
      </c>
      <c r="B57449" t="s">
        <v>168433</v>
      </c>
      <c r="C57449" t="s">
        <v>14934</v>
      </c>
      <c r="E57449" s="1">
        <v>44638.976597222223</v>
      </c>
      <c r="F57449" s="1">
        <v>44638.976597222223</v>
      </c>
      <c r="G57449" t="s">
        <v>15</v>
      </c>
      <c r="H57449" t="b">
        <v>1</v>
      </c>
      <c r="I57449" t="b">
        <v>0</v>
      </c>
      <c r="J57449" t="s">
        <v>168434</v>
      </c>
      <c r="K57449" t="s">
        <v>168435</v>
      </c>
    </row>
    <row r="57450" spans="1:11" x14ac:dyDescent="0.35">
      <c r="A57450" t="s">
        <v>15811</v>
      </c>
      <c r="B57450" t="s">
        <v>168436</v>
      </c>
      <c r="C57450" t="s">
        <v>26</v>
      </c>
      <c r="E57450" s="1">
        <v>44638.969907407409</v>
      </c>
      <c r="F57450" s="1">
        <v>44638.969907407409</v>
      </c>
      <c r="G57450" t="s">
        <v>15</v>
      </c>
      <c r="H57450" t="b">
        <v>1</v>
      </c>
      <c r="I57450" t="b">
        <v>1</v>
      </c>
      <c r="J57450" t="s">
        <v>168437</v>
      </c>
      <c r="K57450" t="s">
        <v>168438</v>
      </c>
    </row>
    <row r="57451" spans="1:11" x14ac:dyDescent="0.35">
      <c r="A57451" t="s">
        <v>15811</v>
      </c>
      <c r="B57451" t="s">
        <v>168439</v>
      </c>
      <c r="C57451" t="s">
        <v>14934</v>
      </c>
      <c r="E57451" s="1">
        <v>44638.96980324074</v>
      </c>
      <c r="F57451" s="1">
        <v>44638.96980324074</v>
      </c>
      <c r="G57451" t="s">
        <v>15</v>
      </c>
      <c r="H57451" t="b">
        <v>1</v>
      </c>
      <c r="I57451" t="b">
        <v>0</v>
      </c>
      <c r="J57451" t="s">
        <v>168440</v>
      </c>
      <c r="K57451" t="s">
        <v>168441</v>
      </c>
    </row>
    <row r="57452" spans="1:11" x14ac:dyDescent="0.35">
      <c r="A57452" t="s">
        <v>15811</v>
      </c>
      <c r="B57452" t="s">
        <v>168442</v>
      </c>
      <c r="C57452" t="s">
        <v>60723</v>
      </c>
      <c r="D57452" t="s">
        <v>14934</v>
      </c>
      <c r="E57452" s="1">
        <v>44638.966932870368</v>
      </c>
      <c r="F57452" s="1">
        <v>44638.966944444444</v>
      </c>
      <c r="G57452" t="s">
        <v>15</v>
      </c>
      <c r="H57452" t="b">
        <v>1</v>
      </c>
      <c r="I57452" t="b">
        <v>0</v>
      </c>
      <c r="J57452" t="s">
        <v>168443</v>
      </c>
      <c r="K57452" t="s">
        <v>168444</v>
      </c>
    </row>
    <row r="57453" spans="1:11" x14ac:dyDescent="0.35">
      <c r="A57453" t="s">
        <v>15811</v>
      </c>
      <c r="B57453" t="s">
        <v>168445</v>
      </c>
      <c r="C57453" t="s">
        <v>14934</v>
      </c>
      <c r="E57453" s="1">
        <v>44638.964097222219</v>
      </c>
      <c r="F57453" s="1">
        <v>44638.964108796295</v>
      </c>
      <c r="G57453" t="s">
        <v>15</v>
      </c>
      <c r="H57453" t="b">
        <v>1</v>
      </c>
      <c r="I57453" t="b">
        <v>0</v>
      </c>
      <c r="J57453" t="s">
        <v>168446</v>
      </c>
      <c r="K57453" t="s">
        <v>168447</v>
      </c>
    </row>
    <row r="57454" spans="1:11" x14ac:dyDescent="0.35">
      <c r="A57454" t="s">
        <v>15811</v>
      </c>
      <c r="B57454" t="s">
        <v>168448</v>
      </c>
      <c r="C57454" t="s">
        <v>14934</v>
      </c>
      <c r="E57454" s="1">
        <v>44638.963101851848</v>
      </c>
      <c r="F57454" s="1">
        <v>44638.963101851848</v>
      </c>
      <c r="G57454" t="s">
        <v>15</v>
      </c>
      <c r="H57454" t="b">
        <v>1</v>
      </c>
      <c r="I57454" t="b">
        <v>1</v>
      </c>
      <c r="J57454" t="s">
        <v>168449</v>
      </c>
      <c r="K57454" t="s">
        <v>168450</v>
      </c>
    </row>
    <row r="57455" spans="1:11" x14ac:dyDescent="0.35">
      <c r="A57455" t="s">
        <v>15811</v>
      </c>
      <c r="B57455" t="s">
        <v>168451</v>
      </c>
      <c r="C57455" t="s">
        <v>14934</v>
      </c>
      <c r="E57455" s="1">
        <v>44638.95952546296</v>
      </c>
      <c r="F57455" s="1">
        <v>44638.959537037037</v>
      </c>
      <c r="G57455" t="s">
        <v>15</v>
      </c>
      <c r="H57455" t="b">
        <v>1</v>
      </c>
      <c r="I57455" t="b">
        <v>1</v>
      </c>
      <c r="J57455" t="s">
        <v>168452</v>
      </c>
      <c r="K57455" t="s">
        <v>168453</v>
      </c>
    </row>
    <row r="57456" spans="1:11" x14ac:dyDescent="0.35">
      <c r="A57456" t="s">
        <v>15811</v>
      </c>
      <c r="B57456" t="s">
        <v>168454</v>
      </c>
      <c r="C57456" t="s">
        <v>14934</v>
      </c>
      <c r="E57456" s="1">
        <v>44638.956053240741</v>
      </c>
      <c r="F57456" s="1">
        <v>44638.956053240741</v>
      </c>
      <c r="G57456" t="s">
        <v>15</v>
      </c>
      <c r="H57456" t="b">
        <v>1</v>
      </c>
      <c r="I57456" t="b">
        <v>0</v>
      </c>
      <c r="J57456" t="s">
        <v>168455</v>
      </c>
      <c r="K57456" t="s">
        <v>168456</v>
      </c>
    </row>
    <row r="57457" spans="1:11" x14ac:dyDescent="0.35">
      <c r="A57457" t="s">
        <v>15811</v>
      </c>
      <c r="B57457" t="s">
        <v>168457</v>
      </c>
      <c r="C57457" t="s">
        <v>106475</v>
      </c>
      <c r="E57457" s="1">
        <v>44638.954398148147</v>
      </c>
      <c r="F57457" s="1">
        <v>44638.954398148147</v>
      </c>
      <c r="G57457" t="s">
        <v>15</v>
      </c>
      <c r="H57457" t="b">
        <v>1</v>
      </c>
      <c r="I57457" t="b">
        <v>0</v>
      </c>
      <c r="J57457" t="s">
        <v>168458</v>
      </c>
      <c r="K57457" t="s">
        <v>168459</v>
      </c>
    </row>
    <row r="57458" spans="1:11" x14ac:dyDescent="0.35">
      <c r="A57458" t="s">
        <v>15811</v>
      </c>
      <c r="B57458" t="s">
        <v>167433</v>
      </c>
      <c r="C57458" t="s">
        <v>12730</v>
      </c>
      <c r="D57458" t="s">
        <v>14934</v>
      </c>
      <c r="E57458" s="1">
        <v>44638.95103009259</v>
      </c>
      <c r="F57458" s="1">
        <v>44638.95103009259</v>
      </c>
      <c r="G57458" t="s">
        <v>15</v>
      </c>
      <c r="H57458" t="b">
        <v>1</v>
      </c>
      <c r="I57458" t="b">
        <v>0</v>
      </c>
      <c r="J57458" t="s">
        <v>168460</v>
      </c>
      <c r="K57458" t="s">
        <v>168461</v>
      </c>
    </row>
    <row r="57459" spans="1:11" x14ac:dyDescent="0.35">
      <c r="A57459" t="s">
        <v>15811</v>
      </c>
      <c r="B57459" t="s">
        <v>168462</v>
      </c>
      <c r="C57459" t="s">
        <v>26</v>
      </c>
      <c r="E57459" s="1">
        <v>44638.950914351852</v>
      </c>
      <c r="F57459" s="1">
        <v>44638.950914351852</v>
      </c>
      <c r="G57459" t="s">
        <v>15</v>
      </c>
      <c r="H57459" t="b">
        <v>1</v>
      </c>
      <c r="I57459" t="b">
        <v>0</v>
      </c>
      <c r="J57459" t="s">
        <v>168463</v>
      </c>
      <c r="K57459" t="s">
        <v>168464</v>
      </c>
    </row>
    <row r="57460" spans="1:11" x14ac:dyDescent="0.35">
      <c r="A57460" t="s">
        <v>15811</v>
      </c>
      <c r="B57460" t="s">
        <v>168465</v>
      </c>
      <c r="C57460" t="s">
        <v>14934</v>
      </c>
      <c r="E57460" s="1">
        <v>44638.949212962965</v>
      </c>
      <c r="F57460" s="1">
        <v>44638.949224537035</v>
      </c>
      <c r="G57460" t="s">
        <v>15</v>
      </c>
      <c r="H57460" t="b">
        <v>1</v>
      </c>
      <c r="I57460" t="b">
        <v>1</v>
      </c>
      <c r="J57460" t="s">
        <v>168466</v>
      </c>
      <c r="K57460" t="s">
        <v>168467</v>
      </c>
    </row>
    <row r="57461" spans="1:11" x14ac:dyDescent="0.35">
      <c r="A57461" t="s">
        <v>15811</v>
      </c>
      <c r="B57461" t="s">
        <v>168468</v>
      </c>
      <c r="C57461" t="s">
        <v>12730</v>
      </c>
      <c r="D57461" t="s">
        <v>26</v>
      </c>
      <c r="E57461" s="1">
        <v>44638.948888888888</v>
      </c>
      <c r="F57461" s="1">
        <v>44638.948900462965</v>
      </c>
      <c r="G57461" t="s">
        <v>15</v>
      </c>
      <c r="H57461" t="b">
        <v>1</v>
      </c>
      <c r="I57461" t="b">
        <v>0</v>
      </c>
      <c r="J57461" t="s">
        <v>168469</v>
      </c>
      <c r="K57461" t="s">
        <v>168470</v>
      </c>
    </row>
    <row r="57462" spans="1:11" x14ac:dyDescent="0.35">
      <c r="A57462" t="s">
        <v>15811</v>
      </c>
      <c r="B57462" t="s">
        <v>168471</v>
      </c>
      <c r="C57462" t="s">
        <v>26</v>
      </c>
      <c r="E57462" s="1">
        <v>44638.945567129631</v>
      </c>
      <c r="F57462" s="1">
        <v>44638.9455787037</v>
      </c>
      <c r="G57462" t="s">
        <v>15</v>
      </c>
      <c r="H57462" t="b">
        <v>1</v>
      </c>
      <c r="I57462" t="b">
        <v>0</v>
      </c>
      <c r="J57462" t="s">
        <v>168472</v>
      </c>
      <c r="K57462" t="s">
        <v>168473</v>
      </c>
    </row>
    <row r="57463" spans="1:11" x14ac:dyDescent="0.35">
      <c r="A57463" t="s">
        <v>15811</v>
      </c>
      <c r="B57463" t="s">
        <v>168474</v>
      </c>
      <c r="C57463" t="s">
        <v>26</v>
      </c>
      <c r="E57463" s="1">
        <v>44638.944409722222</v>
      </c>
      <c r="F57463" s="1">
        <v>44638.944421296299</v>
      </c>
      <c r="G57463" t="s">
        <v>15</v>
      </c>
      <c r="H57463" t="b">
        <v>1</v>
      </c>
      <c r="I57463" t="b">
        <v>0</v>
      </c>
      <c r="J57463" t="s">
        <v>168475</v>
      </c>
      <c r="K57463" t="s">
        <v>168476</v>
      </c>
    </row>
    <row r="57464" spans="1:11" x14ac:dyDescent="0.35">
      <c r="A57464" t="s">
        <v>15811</v>
      </c>
      <c r="B57464" t="s">
        <v>168477</v>
      </c>
      <c r="C57464" t="s">
        <v>26</v>
      </c>
      <c r="E57464" s="1">
        <v>44638.943194444444</v>
      </c>
      <c r="F57464" s="1">
        <v>44638.943206018521</v>
      </c>
      <c r="G57464" t="s">
        <v>15</v>
      </c>
      <c r="H57464" t="b">
        <v>1</v>
      </c>
      <c r="I57464" t="b">
        <v>0</v>
      </c>
      <c r="J57464" t="s">
        <v>168478</v>
      </c>
      <c r="K57464" t="s">
        <v>168479</v>
      </c>
    </row>
    <row r="57465" spans="1:11" x14ac:dyDescent="0.35">
      <c r="A57465" t="s">
        <v>15811</v>
      </c>
      <c r="B57465" t="s">
        <v>168480</v>
      </c>
      <c r="C57465" t="s">
        <v>26</v>
      </c>
      <c r="E57465" s="1">
        <v>44638.940891203703</v>
      </c>
      <c r="F57465" s="1">
        <v>44638.940891203703</v>
      </c>
      <c r="G57465" t="s">
        <v>15</v>
      </c>
      <c r="H57465" t="b">
        <v>1</v>
      </c>
      <c r="I57465" t="b">
        <v>0</v>
      </c>
      <c r="J57465" t="s">
        <v>168481</v>
      </c>
      <c r="K57465" t="s">
        <v>168482</v>
      </c>
    </row>
    <row r="57466" spans="1:11" x14ac:dyDescent="0.35">
      <c r="A57466" t="s">
        <v>15811</v>
      </c>
      <c r="B57466" t="s">
        <v>168483</v>
      </c>
      <c r="C57466" t="s">
        <v>14934</v>
      </c>
      <c r="E57466" s="1">
        <v>44638.937743055554</v>
      </c>
      <c r="F57466" s="1">
        <v>44638.937743055554</v>
      </c>
      <c r="G57466" t="s">
        <v>15</v>
      </c>
      <c r="H57466" t="b">
        <v>1</v>
      </c>
      <c r="I57466" t="b">
        <v>0</v>
      </c>
      <c r="J57466" t="s">
        <v>168484</v>
      </c>
      <c r="K57466" t="s">
        <v>168485</v>
      </c>
    </row>
    <row r="57467" spans="1:11" x14ac:dyDescent="0.35">
      <c r="A57467" t="s">
        <v>15811</v>
      </c>
      <c r="B57467" t="s">
        <v>168486</v>
      </c>
      <c r="C57467" t="s">
        <v>26</v>
      </c>
      <c r="E57467" s="1">
        <v>44638.937696759262</v>
      </c>
      <c r="F57467" s="1">
        <v>44638.937696759262</v>
      </c>
      <c r="G57467" t="s">
        <v>15</v>
      </c>
      <c r="H57467" t="b">
        <v>1</v>
      </c>
      <c r="I57467" t="b">
        <v>0</v>
      </c>
      <c r="J57467" t="s">
        <v>168487</v>
      </c>
      <c r="K57467" t="s">
        <v>168488</v>
      </c>
    </row>
    <row r="57468" spans="1:11" x14ac:dyDescent="0.35">
      <c r="A57468" t="s">
        <v>15811</v>
      </c>
      <c r="B57468" t="s">
        <v>168489</v>
      </c>
      <c r="C57468" t="s">
        <v>14934</v>
      </c>
      <c r="E57468" s="1">
        <v>44638.936620370368</v>
      </c>
      <c r="F57468" s="1">
        <v>44638.936689814815</v>
      </c>
      <c r="G57468" t="s">
        <v>15</v>
      </c>
      <c r="H57468" t="b">
        <v>1</v>
      </c>
      <c r="I57468" t="b">
        <v>0</v>
      </c>
      <c r="J57468" t="s">
        <v>168490</v>
      </c>
      <c r="K57468" t="s">
        <v>168491</v>
      </c>
    </row>
    <row r="57469" spans="1:11" x14ac:dyDescent="0.35">
      <c r="A57469" t="s">
        <v>15811</v>
      </c>
      <c r="B57469" t="s">
        <v>167441</v>
      </c>
      <c r="C57469" t="s">
        <v>484</v>
      </c>
      <c r="D57469" t="s">
        <v>168492</v>
      </c>
      <c r="E57469" s="1">
        <v>44638.934432870374</v>
      </c>
      <c r="F57469" s="1">
        <v>44638.934444444443</v>
      </c>
      <c r="G57469" t="s">
        <v>15</v>
      </c>
      <c r="H57469" t="b">
        <v>1</v>
      </c>
      <c r="I57469" t="b">
        <v>0</v>
      </c>
      <c r="J57469" t="s">
        <v>168460</v>
      </c>
      <c r="K57469" t="s">
        <v>168493</v>
      </c>
    </row>
    <row r="57470" spans="1:11" x14ac:dyDescent="0.35">
      <c r="A57470" t="s">
        <v>15811</v>
      </c>
      <c r="B57470" t="s">
        <v>168494</v>
      </c>
      <c r="C57470" t="s">
        <v>14934</v>
      </c>
      <c r="E57470" s="1">
        <v>44638.930810185186</v>
      </c>
      <c r="F57470" s="1">
        <v>44638.930810185186</v>
      </c>
      <c r="G57470" t="s">
        <v>15</v>
      </c>
      <c r="H57470" t="b">
        <v>1</v>
      </c>
      <c r="I57470" t="b">
        <v>0</v>
      </c>
      <c r="J57470" t="s">
        <v>168495</v>
      </c>
      <c r="K57470" t="s">
        <v>168496</v>
      </c>
    </row>
    <row r="57471" spans="1:11" x14ac:dyDescent="0.35">
      <c r="A57471" t="s">
        <v>15811</v>
      </c>
      <c r="B57471" t="s">
        <v>168497</v>
      </c>
      <c r="C57471" t="s">
        <v>14934</v>
      </c>
      <c r="E57471" s="1">
        <v>44638.929722222223</v>
      </c>
      <c r="F57471" s="1">
        <v>44638.9297337963</v>
      </c>
      <c r="G57471" t="s">
        <v>15</v>
      </c>
      <c r="H57471" t="b">
        <v>1</v>
      </c>
      <c r="I57471" t="b">
        <v>0</v>
      </c>
      <c r="J57471" t="s">
        <v>168498</v>
      </c>
      <c r="K57471" t="s">
        <v>168499</v>
      </c>
    </row>
    <row r="57472" spans="1:11" x14ac:dyDescent="0.35">
      <c r="A57472" t="s">
        <v>15811</v>
      </c>
      <c r="B57472" t="s">
        <v>168500</v>
      </c>
      <c r="C57472" t="s">
        <v>26</v>
      </c>
      <c r="D57472" t="s">
        <v>596</v>
      </c>
      <c r="E57472" s="1">
        <v>44638.929328703707</v>
      </c>
      <c r="F57472" s="1">
        <v>44638.929328703707</v>
      </c>
      <c r="G57472" t="s">
        <v>15</v>
      </c>
      <c r="H57472" t="b">
        <v>1</v>
      </c>
      <c r="I57472" t="b">
        <v>0</v>
      </c>
      <c r="J57472" t="s">
        <v>168501</v>
      </c>
      <c r="K57472" t="s">
        <v>168502</v>
      </c>
    </row>
    <row r="57473" spans="1:11" x14ac:dyDescent="0.35">
      <c r="A57473" t="s">
        <v>15811</v>
      </c>
      <c r="B57473" t="s">
        <v>168503</v>
      </c>
      <c r="C57473" t="s">
        <v>14934</v>
      </c>
      <c r="E57473" s="1">
        <v>44638.926157407404</v>
      </c>
      <c r="F57473" s="1">
        <v>44638.926157407404</v>
      </c>
      <c r="G57473" t="s">
        <v>15</v>
      </c>
      <c r="H57473" t="b">
        <v>1</v>
      </c>
      <c r="I57473" t="b">
        <v>0</v>
      </c>
      <c r="J57473" t="s">
        <v>168504</v>
      </c>
      <c r="K57473" t="s">
        <v>168505</v>
      </c>
    </row>
    <row r="57474" spans="1:11" x14ac:dyDescent="0.35">
      <c r="A57474" t="s">
        <v>15811</v>
      </c>
      <c r="B57474" t="s">
        <v>168506</v>
      </c>
      <c r="C57474" t="s">
        <v>14934</v>
      </c>
      <c r="E57474" s="1">
        <v>44638.924131944441</v>
      </c>
      <c r="F57474" s="1">
        <v>44638.924143518518</v>
      </c>
      <c r="G57474" t="s">
        <v>15</v>
      </c>
      <c r="H57474" t="b">
        <v>1</v>
      </c>
      <c r="I57474" t="b">
        <v>0</v>
      </c>
      <c r="J57474" t="s">
        <v>168507</v>
      </c>
      <c r="K57474" t="s">
        <v>168508</v>
      </c>
    </row>
    <row r="57475" spans="1:11" x14ac:dyDescent="0.35">
      <c r="A57475" t="s">
        <v>15811</v>
      </c>
      <c r="B57475" t="s">
        <v>168509</v>
      </c>
      <c r="C57475" t="s">
        <v>14934</v>
      </c>
      <c r="E57475" s="1">
        <v>44638.922696759262</v>
      </c>
      <c r="F57475" s="1">
        <v>44638.922696759262</v>
      </c>
      <c r="G57475" t="s">
        <v>15</v>
      </c>
      <c r="H57475" t="b">
        <v>1</v>
      </c>
      <c r="I57475" t="b">
        <v>0</v>
      </c>
      <c r="J57475" t="s">
        <v>168510</v>
      </c>
      <c r="K57475" t="s">
        <v>168511</v>
      </c>
    </row>
    <row r="57476" spans="1:11" x14ac:dyDescent="0.35">
      <c r="A57476" t="s">
        <v>15811</v>
      </c>
      <c r="B57476" t="s">
        <v>168512</v>
      </c>
      <c r="C57476" t="s">
        <v>15001</v>
      </c>
      <c r="D57476" t="s">
        <v>26</v>
      </c>
      <c r="E57476" s="1">
        <v>44638.922627314816</v>
      </c>
      <c r="F57476" s="1">
        <v>44638.922638888886</v>
      </c>
      <c r="G57476" t="s">
        <v>15</v>
      </c>
      <c r="H57476" t="b">
        <v>1</v>
      </c>
      <c r="I57476" t="b">
        <v>0</v>
      </c>
      <c r="J57476" t="s">
        <v>168513</v>
      </c>
      <c r="K57476" t="s">
        <v>168514</v>
      </c>
    </row>
    <row r="57477" spans="1:11" x14ac:dyDescent="0.35">
      <c r="A57477" t="s">
        <v>15811</v>
      </c>
      <c r="B57477" t="s">
        <v>168515</v>
      </c>
      <c r="C57477" t="s">
        <v>14934</v>
      </c>
      <c r="E57477" s="1">
        <v>44638.921701388892</v>
      </c>
      <c r="F57477" s="1">
        <v>44638.921712962961</v>
      </c>
      <c r="G57477" t="s">
        <v>15</v>
      </c>
      <c r="H57477" t="b">
        <v>1</v>
      </c>
      <c r="I57477" t="b">
        <v>0</v>
      </c>
      <c r="J57477" t="s">
        <v>168516</v>
      </c>
      <c r="K57477" t="s">
        <v>168517</v>
      </c>
    </row>
    <row r="57478" spans="1:11" x14ac:dyDescent="0.35">
      <c r="A57478" t="s">
        <v>15811</v>
      </c>
      <c r="B57478" t="s">
        <v>168518</v>
      </c>
      <c r="C57478" t="s">
        <v>14934</v>
      </c>
      <c r="E57478" s="1">
        <v>44638.921689814815</v>
      </c>
      <c r="F57478" s="1">
        <v>44638.921701388892</v>
      </c>
      <c r="G57478" t="s">
        <v>15</v>
      </c>
      <c r="H57478" t="b">
        <v>1</v>
      </c>
      <c r="I57478" t="b">
        <v>0</v>
      </c>
      <c r="J57478" t="s">
        <v>168392</v>
      </c>
      <c r="K57478" t="s">
        <v>168519</v>
      </c>
    </row>
    <row r="57479" spans="1:11" x14ac:dyDescent="0.35">
      <c r="A57479" t="s">
        <v>15811</v>
      </c>
      <c r="B57479" t="s">
        <v>168520</v>
      </c>
      <c r="C57479" t="s">
        <v>26</v>
      </c>
      <c r="E57479" s="1">
        <v>44638.920335648145</v>
      </c>
      <c r="F57479" s="1">
        <v>44638.920347222222</v>
      </c>
      <c r="G57479" t="s">
        <v>15</v>
      </c>
      <c r="H57479" t="b">
        <v>1</v>
      </c>
      <c r="I57479" t="b">
        <v>0</v>
      </c>
      <c r="J57479" t="s">
        <v>168521</v>
      </c>
      <c r="K57479" t="s">
        <v>168522</v>
      </c>
    </row>
    <row r="57480" spans="1:11" x14ac:dyDescent="0.35">
      <c r="A57480" t="s">
        <v>15811</v>
      </c>
      <c r="B57480" t="s">
        <v>168523</v>
      </c>
      <c r="C57480" t="s">
        <v>14934</v>
      </c>
      <c r="E57480" s="1">
        <v>44638.919016203705</v>
      </c>
      <c r="F57480" s="1">
        <v>44638.919016203705</v>
      </c>
      <c r="G57480" t="s">
        <v>15</v>
      </c>
      <c r="H57480" t="b">
        <v>1</v>
      </c>
      <c r="I57480" t="b">
        <v>0</v>
      </c>
      <c r="J57480" t="s">
        <v>168524</v>
      </c>
      <c r="K57480" t="s">
        <v>168525</v>
      </c>
    </row>
    <row r="57481" spans="1:11" x14ac:dyDescent="0.35">
      <c r="A57481" t="s">
        <v>15811</v>
      </c>
      <c r="B57481" t="s">
        <v>168526</v>
      </c>
      <c r="C57481" t="s">
        <v>14934</v>
      </c>
      <c r="E57481" s="1">
        <v>44638.918599537035</v>
      </c>
      <c r="F57481" s="1">
        <v>44638.918611111112</v>
      </c>
      <c r="G57481" t="s">
        <v>15</v>
      </c>
      <c r="H57481" t="b">
        <v>1</v>
      </c>
      <c r="I57481" t="b">
        <v>0</v>
      </c>
      <c r="J57481" t="s">
        <v>168527</v>
      </c>
      <c r="K57481" t="s">
        <v>168528</v>
      </c>
    </row>
    <row r="57482" spans="1:11" x14ac:dyDescent="0.35">
      <c r="A57482" t="s">
        <v>15811</v>
      </c>
      <c r="B57482" t="s">
        <v>168529</v>
      </c>
      <c r="C57482" t="s">
        <v>14934</v>
      </c>
      <c r="E57482" s="1">
        <v>44638.917997685188</v>
      </c>
      <c r="F57482" s="1">
        <v>44638.918020833335</v>
      </c>
      <c r="G57482" t="s">
        <v>15</v>
      </c>
      <c r="H57482" t="b">
        <v>1</v>
      </c>
      <c r="I57482" t="b">
        <v>1</v>
      </c>
      <c r="J57482" t="s">
        <v>168530</v>
      </c>
      <c r="K57482" t="s">
        <v>168531</v>
      </c>
    </row>
    <row r="57483" spans="1:11" x14ac:dyDescent="0.35">
      <c r="A57483" t="s">
        <v>15811</v>
      </c>
      <c r="B57483" t="s">
        <v>168532</v>
      </c>
      <c r="C57483" t="s">
        <v>14934</v>
      </c>
      <c r="E57483" s="1">
        <v>44638.917037037034</v>
      </c>
      <c r="F57483" s="1">
        <v>44638.917048611111</v>
      </c>
      <c r="G57483" t="s">
        <v>15</v>
      </c>
      <c r="H57483" t="b">
        <v>1</v>
      </c>
      <c r="I57483" t="b">
        <v>0</v>
      </c>
      <c r="J57483" t="s">
        <v>168533</v>
      </c>
      <c r="K57483" t="s">
        <v>168534</v>
      </c>
    </row>
    <row r="57484" spans="1:11" x14ac:dyDescent="0.35">
      <c r="A57484" t="s">
        <v>15811</v>
      </c>
      <c r="B57484" t="s">
        <v>168535</v>
      </c>
      <c r="C57484" t="s">
        <v>14934</v>
      </c>
      <c r="E57484" s="1">
        <v>44638.916446759256</v>
      </c>
      <c r="F57484" s="1">
        <v>44638.916446759256</v>
      </c>
      <c r="G57484" t="s">
        <v>15</v>
      </c>
      <c r="H57484" t="b">
        <v>1</v>
      </c>
      <c r="I57484" t="b">
        <v>1</v>
      </c>
      <c r="J57484" t="s">
        <v>168536</v>
      </c>
      <c r="K57484" t="s">
        <v>168537</v>
      </c>
    </row>
    <row r="57485" spans="1:11" x14ac:dyDescent="0.35">
      <c r="A57485" t="s">
        <v>15811</v>
      </c>
      <c r="B57485" t="s">
        <v>168538</v>
      </c>
      <c r="C57485" t="s">
        <v>14934</v>
      </c>
      <c r="E57485" s="1">
        <v>44638.91578703704</v>
      </c>
      <c r="F57485" s="1">
        <v>44638.915798611109</v>
      </c>
      <c r="G57485" t="s">
        <v>15</v>
      </c>
      <c r="H57485" t="b">
        <v>1</v>
      </c>
      <c r="I57485" t="b">
        <v>0</v>
      </c>
      <c r="J57485" t="s">
        <v>168539</v>
      </c>
      <c r="K57485" t="s">
        <v>168540</v>
      </c>
    </row>
    <row r="57486" spans="1:11" x14ac:dyDescent="0.35">
      <c r="A57486" t="s">
        <v>15811</v>
      </c>
      <c r="B57486" t="s">
        <v>168541</v>
      </c>
      <c r="C57486" t="s">
        <v>14934</v>
      </c>
      <c r="E57486" s="1">
        <v>44638.915543981479</v>
      </c>
      <c r="F57486" s="1">
        <v>44638.915543981479</v>
      </c>
      <c r="G57486" t="s">
        <v>15</v>
      </c>
      <c r="H57486" t="b">
        <v>1</v>
      </c>
      <c r="I57486" t="b">
        <v>1</v>
      </c>
      <c r="J57486" t="s">
        <v>168542</v>
      </c>
      <c r="K57486" t="s">
        <v>168543</v>
      </c>
    </row>
    <row r="57487" spans="1:11" x14ac:dyDescent="0.35">
      <c r="A57487" t="s">
        <v>15811</v>
      </c>
      <c r="B57487" t="s">
        <v>168544</v>
      </c>
      <c r="C57487" t="s">
        <v>26</v>
      </c>
      <c r="E57487" s="1">
        <v>44638.914085648146</v>
      </c>
      <c r="F57487" s="1">
        <v>44638.914085648146</v>
      </c>
      <c r="G57487" t="s">
        <v>15</v>
      </c>
      <c r="H57487" t="b">
        <v>1</v>
      </c>
      <c r="I57487" t="b">
        <v>0</v>
      </c>
      <c r="J57487" t="s">
        <v>168545</v>
      </c>
      <c r="K57487" t="s">
        <v>168546</v>
      </c>
    </row>
    <row r="57488" spans="1:11" x14ac:dyDescent="0.35">
      <c r="A57488" t="s">
        <v>15811</v>
      </c>
      <c r="B57488" t="s">
        <v>166899</v>
      </c>
      <c r="C57488" t="s">
        <v>168547</v>
      </c>
      <c r="D57488" t="s">
        <v>168548</v>
      </c>
      <c r="E57488" s="1">
        <v>44638.910277777781</v>
      </c>
      <c r="F57488" s="1">
        <v>44638.91028935185</v>
      </c>
      <c r="G57488" t="s">
        <v>15</v>
      </c>
      <c r="H57488" t="b">
        <v>1</v>
      </c>
      <c r="I57488" t="b">
        <v>0</v>
      </c>
      <c r="J57488" t="s">
        <v>168549</v>
      </c>
      <c r="K57488" t="s">
        <v>168550</v>
      </c>
    </row>
    <row r="57489" spans="1:11" x14ac:dyDescent="0.35">
      <c r="A57489" t="s">
        <v>15811</v>
      </c>
      <c r="B57489" t="s">
        <v>168551</v>
      </c>
      <c r="C57489" t="s">
        <v>26</v>
      </c>
      <c r="E57489" s="1">
        <v>44638.908067129632</v>
      </c>
      <c r="F57489" s="1">
        <v>44638.908067129632</v>
      </c>
      <c r="G57489" t="s">
        <v>15</v>
      </c>
      <c r="H57489" t="b">
        <v>1</v>
      </c>
      <c r="I57489" t="b">
        <v>1</v>
      </c>
      <c r="J57489" t="s">
        <v>168552</v>
      </c>
      <c r="K57489" t="s">
        <v>168553</v>
      </c>
    </row>
    <row r="57490" spans="1:11" x14ac:dyDescent="0.35">
      <c r="A57490" t="s">
        <v>15811</v>
      </c>
      <c r="B57490" t="s">
        <v>168274</v>
      </c>
      <c r="C57490" t="s">
        <v>168554</v>
      </c>
      <c r="D57490" t="s">
        <v>14934</v>
      </c>
      <c r="E57490" s="1">
        <v>44638.907407407409</v>
      </c>
      <c r="F57490" s="1">
        <v>44638.907418981478</v>
      </c>
      <c r="G57490" t="s">
        <v>15</v>
      </c>
      <c r="H57490" t="b">
        <v>1</v>
      </c>
      <c r="I57490" t="b">
        <v>0</v>
      </c>
      <c r="J57490" t="s">
        <v>168555</v>
      </c>
      <c r="K57490" t="s">
        <v>168556</v>
      </c>
    </row>
    <row r="57491" spans="1:11" x14ac:dyDescent="0.35">
      <c r="A57491" t="s">
        <v>15811</v>
      </c>
      <c r="B57491" t="s">
        <v>168557</v>
      </c>
      <c r="C57491" t="s">
        <v>14934</v>
      </c>
      <c r="E57491" s="1">
        <v>44638.9062962963</v>
      </c>
      <c r="F57491" s="1">
        <v>44638.9062962963</v>
      </c>
      <c r="G57491" t="s">
        <v>15</v>
      </c>
      <c r="H57491" t="b">
        <v>1</v>
      </c>
      <c r="I57491" t="b">
        <v>0</v>
      </c>
      <c r="J57491" t="s">
        <v>168558</v>
      </c>
      <c r="K57491" t="s">
        <v>168559</v>
      </c>
    </row>
    <row r="57492" spans="1:11" x14ac:dyDescent="0.35">
      <c r="A57492" t="s">
        <v>15811</v>
      </c>
      <c r="B57492" t="s">
        <v>168560</v>
      </c>
      <c r="C57492" t="s">
        <v>14934</v>
      </c>
      <c r="E57492" s="1">
        <v>44638.903055555558</v>
      </c>
      <c r="F57492" s="1">
        <v>44638.903055555558</v>
      </c>
      <c r="G57492" t="s">
        <v>15</v>
      </c>
      <c r="H57492" t="b">
        <v>1</v>
      </c>
      <c r="I57492" t="b">
        <v>0</v>
      </c>
      <c r="J57492" t="s">
        <v>168561</v>
      </c>
      <c r="K57492" t="s">
        <v>168562</v>
      </c>
    </row>
    <row r="57493" spans="1:11" x14ac:dyDescent="0.35">
      <c r="A57493" t="s">
        <v>15811</v>
      </c>
      <c r="B57493" t="s">
        <v>168563</v>
      </c>
      <c r="C57493" t="s">
        <v>14934</v>
      </c>
      <c r="E57493" s="1">
        <v>44638.902384259258</v>
      </c>
      <c r="F57493" s="1">
        <v>44638.902395833335</v>
      </c>
      <c r="G57493" t="s">
        <v>15</v>
      </c>
      <c r="H57493" t="b">
        <v>1</v>
      </c>
      <c r="I57493" t="b">
        <v>0</v>
      </c>
      <c r="J57493" t="s">
        <v>168564</v>
      </c>
      <c r="K57493" t="s">
        <v>168565</v>
      </c>
    </row>
    <row r="57494" spans="1:11" x14ac:dyDescent="0.35">
      <c r="A57494" t="s">
        <v>15811</v>
      </c>
      <c r="B57494" t="s">
        <v>168566</v>
      </c>
      <c r="C57494" t="s">
        <v>14934</v>
      </c>
      <c r="E57494" s="1">
        <v>44638.899907407409</v>
      </c>
      <c r="F57494" s="1">
        <v>44638.899907407409</v>
      </c>
      <c r="G57494" t="s">
        <v>15</v>
      </c>
      <c r="H57494" t="b">
        <v>1</v>
      </c>
      <c r="I57494" t="b">
        <v>0</v>
      </c>
      <c r="J57494" t="s">
        <v>168567</v>
      </c>
      <c r="K57494" t="s">
        <v>168568</v>
      </c>
    </row>
    <row r="57495" spans="1:11" x14ac:dyDescent="0.35">
      <c r="A57495" t="s">
        <v>15811</v>
      </c>
      <c r="B57495" t="s">
        <v>168569</v>
      </c>
      <c r="C57495" t="s">
        <v>14934</v>
      </c>
      <c r="E57495" s="1">
        <v>44638.897638888891</v>
      </c>
      <c r="F57495" s="1">
        <v>44638.897638888891</v>
      </c>
      <c r="G57495" t="s">
        <v>15</v>
      </c>
      <c r="H57495" t="b">
        <v>1</v>
      </c>
      <c r="I57495" t="b">
        <v>0</v>
      </c>
      <c r="J57495" t="s">
        <v>168570</v>
      </c>
      <c r="K57495" t="s">
        <v>168571</v>
      </c>
    </row>
    <row r="57496" spans="1:11" x14ac:dyDescent="0.35">
      <c r="A57496" t="s">
        <v>15811</v>
      </c>
      <c r="B57496" t="s">
        <v>168572</v>
      </c>
      <c r="C57496" t="s">
        <v>26</v>
      </c>
      <c r="E57496" s="1">
        <v>44638.886030092595</v>
      </c>
      <c r="F57496" s="1">
        <v>44638.886030092595</v>
      </c>
      <c r="G57496" t="s">
        <v>15</v>
      </c>
      <c r="H57496" t="b">
        <v>1</v>
      </c>
      <c r="I57496" t="b">
        <v>0</v>
      </c>
      <c r="J57496" t="s">
        <v>168573</v>
      </c>
      <c r="K57496" t="s">
        <v>168574</v>
      </c>
    </row>
    <row r="57497" spans="1:11" x14ac:dyDescent="0.35">
      <c r="A57497" t="s">
        <v>15811</v>
      </c>
      <c r="B57497" t="s">
        <v>168575</v>
      </c>
      <c r="C57497" t="s">
        <v>14934</v>
      </c>
      <c r="E57497" s="1">
        <v>44638.884502314817</v>
      </c>
      <c r="F57497" s="1">
        <v>44638.884502314817</v>
      </c>
      <c r="G57497" t="s">
        <v>15</v>
      </c>
      <c r="H57497" t="b">
        <v>1</v>
      </c>
      <c r="I57497" t="b">
        <v>0</v>
      </c>
      <c r="J57497" t="s">
        <v>168576</v>
      </c>
      <c r="K57497" t="s">
        <v>168577</v>
      </c>
    </row>
    <row r="57498" spans="1:11" x14ac:dyDescent="0.35">
      <c r="A57498" t="s">
        <v>15811</v>
      </c>
      <c r="B57498" t="s">
        <v>168578</v>
      </c>
      <c r="C57498" t="s">
        <v>14934</v>
      </c>
      <c r="E57498" s="1">
        <v>44638.881562499999</v>
      </c>
      <c r="F57498" s="1">
        <v>44638.881574074076</v>
      </c>
      <c r="G57498" t="s">
        <v>15</v>
      </c>
      <c r="H57498" t="b">
        <v>1</v>
      </c>
      <c r="I57498" t="b">
        <v>0</v>
      </c>
      <c r="J57498" t="s">
        <v>168579</v>
      </c>
      <c r="K57498" t="s">
        <v>168580</v>
      </c>
    </row>
    <row r="57499" spans="1:11" x14ac:dyDescent="0.35">
      <c r="A57499" t="s">
        <v>15811</v>
      </c>
      <c r="B57499" t="s">
        <v>168581</v>
      </c>
      <c r="C57499" t="s">
        <v>14934</v>
      </c>
      <c r="E57499" s="1">
        <v>44638.88082175926</v>
      </c>
      <c r="F57499" s="1">
        <v>44638.880833333336</v>
      </c>
      <c r="G57499" t="s">
        <v>15</v>
      </c>
      <c r="H57499" t="b">
        <v>1</v>
      </c>
      <c r="I57499" t="b">
        <v>0</v>
      </c>
      <c r="J57499" t="s">
        <v>168582</v>
      </c>
      <c r="K57499" t="s">
        <v>168583</v>
      </c>
    </row>
    <row r="57500" spans="1:11" x14ac:dyDescent="0.35">
      <c r="A57500" t="s">
        <v>15811</v>
      </c>
      <c r="B57500" t="s">
        <v>168584</v>
      </c>
      <c r="C57500" t="s">
        <v>14934</v>
      </c>
      <c r="E57500" s="1">
        <v>44638.879675925928</v>
      </c>
      <c r="F57500" s="1">
        <v>44638.879675925928</v>
      </c>
      <c r="G57500" t="s">
        <v>15</v>
      </c>
      <c r="H57500" t="b">
        <v>1</v>
      </c>
      <c r="I57500" t="b">
        <v>0</v>
      </c>
      <c r="J57500" t="s">
        <v>168585</v>
      </c>
      <c r="K57500" t="s">
        <v>168586</v>
      </c>
    </row>
    <row r="57501" spans="1:11" x14ac:dyDescent="0.35">
      <c r="A57501" t="s">
        <v>15811</v>
      </c>
      <c r="B57501" t="s">
        <v>168587</v>
      </c>
      <c r="C57501" t="s">
        <v>14934</v>
      </c>
      <c r="E57501" s="1">
        <v>44638.874606481484</v>
      </c>
      <c r="F57501" s="1">
        <v>44638.874606481484</v>
      </c>
      <c r="G57501" t="s">
        <v>15</v>
      </c>
      <c r="H57501" t="b">
        <v>1</v>
      </c>
      <c r="I57501" t="b">
        <v>0</v>
      </c>
      <c r="J57501" t="s">
        <v>168588</v>
      </c>
      <c r="K57501" t="s">
        <v>168589</v>
      </c>
    </row>
    <row r="57502" spans="1:11" x14ac:dyDescent="0.35">
      <c r="A57502" t="s">
        <v>15811</v>
      </c>
      <c r="B57502" t="s">
        <v>168590</v>
      </c>
      <c r="C57502" t="s">
        <v>14934</v>
      </c>
      <c r="E57502" s="1">
        <v>44638.871249999997</v>
      </c>
      <c r="F57502" s="1">
        <v>44638.871249999997</v>
      </c>
      <c r="G57502" t="s">
        <v>15</v>
      </c>
      <c r="H57502" t="b">
        <v>1</v>
      </c>
      <c r="I57502" t="b">
        <v>0</v>
      </c>
      <c r="J57502" t="s">
        <v>168591</v>
      </c>
      <c r="K57502" t="s">
        <v>168592</v>
      </c>
    </row>
    <row r="57503" spans="1:11" x14ac:dyDescent="0.35">
      <c r="A57503" t="s">
        <v>15811</v>
      </c>
      <c r="B57503" t="s">
        <v>168593</v>
      </c>
      <c r="C57503" t="s">
        <v>14934</v>
      </c>
      <c r="E57503" s="1">
        <v>44638.870659722219</v>
      </c>
      <c r="F57503" s="1">
        <v>44638.870671296296</v>
      </c>
      <c r="G57503" t="s">
        <v>15</v>
      </c>
      <c r="H57503" t="b">
        <v>1</v>
      </c>
      <c r="I57503" t="b">
        <v>0</v>
      </c>
      <c r="J57503" t="s">
        <v>168594</v>
      </c>
      <c r="K57503" t="s">
        <v>168595</v>
      </c>
    </row>
    <row r="57504" spans="1:11" x14ac:dyDescent="0.35">
      <c r="A57504" t="s">
        <v>15811</v>
      </c>
      <c r="B57504" t="s">
        <v>168596</v>
      </c>
      <c r="C57504" t="s">
        <v>26</v>
      </c>
      <c r="E57504" s="1">
        <v>44638.866365740738</v>
      </c>
      <c r="F57504" s="1">
        <v>44638.866377314815</v>
      </c>
      <c r="G57504" t="s">
        <v>15</v>
      </c>
      <c r="H57504" t="b">
        <v>1</v>
      </c>
      <c r="I57504" t="b">
        <v>1</v>
      </c>
      <c r="J57504" t="s">
        <v>168597</v>
      </c>
      <c r="K57504" t="s">
        <v>168598</v>
      </c>
    </row>
    <row r="57505" spans="1:11" x14ac:dyDescent="0.35">
      <c r="A57505" t="s">
        <v>15811</v>
      </c>
      <c r="B57505" t="s">
        <v>168599</v>
      </c>
      <c r="C57505" t="s">
        <v>14934</v>
      </c>
      <c r="E57505" s="1">
        <v>44638.862754629627</v>
      </c>
      <c r="F57505" s="1">
        <v>44638.862766203703</v>
      </c>
      <c r="G57505" t="s">
        <v>15</v>
      </c>
      <c r="H57505" t="b">
        <v>1</v>
      </c>
      <c r="I57505" t="b">
        <v>1</v>
      </c>
      <c r="J57505" t="s">
        <v>167817</v>
      </c>
      <c r="K57505" t="s">
        <v>168600</v>
      </c>
    </row>
    <row r="57506" spans="1:11" x14ac:dyDescent="0.35">
      <c r="A57506" t="s">
        <v>15811</v>
      </c>
      <c r="B57506" t="s">
        <v>168601</v>
      </c>
      <c r="C57506" t="s">
        <v>14934</v>
      </c>
      <c r="E57506" s="1">
        <v>44638.855844907404</v>
      </c>
      <c r="F57506" s="1">
        <v>44638.855844907404</v>
      </c>
      <c r="G57506" t="s">
        <v>15</v>
      </c>
      <c r="H57506" t="b">
        <v>1</v>
      </c>
      <c r="I57506" t="b">
        <v>0</v>
      </c>
      <c r="J57506" t="s">
        <v>168602</v>
      </c>
      <c r="K57506" t="s">
        <v>168603</v>
      </c>
    </row>
    <row r="57507" spans="1:11" x14ac:dyDescent="0.35">
      <c r="A57507" t="s">
        <v>15811</v>
      </c>
      <c r="B57507" t="s">
        <v>168604</v>
      </c>
      <c r="C57507" t="s">
        <v>14934</v>
      </c>
      <c r="E57507" s="1">
        <v>44638.853680555556</v>
      </c>
      <c r="F57507" s="1">
        <v>44638.853692129633</v>
      </c>
      <c r="G57507" t="s">
        <v>15</v>
      </c>
      <c r="H57507" t="b">
        <v>1</v>
      </c>
      <c r="I57507" t="b">
        <v>0</v>
      </c>
      <c r="J57507" t="s">
        <v>168605</v>
      </c>
      <c r="K57507" t="s">
        <v>168606</v>
      </c>
    </row>
    <row r="57508" spans="1:11" x14ac:dyDescent="0.35">
      <c r="A57508" t="s">
        <v>15811</v>
      </c>
      <c r="B57508" t="s">
        <v>168607</v>
      </c>
      <c r="C57508" t="s">
        <v>14934</v>
      </c>
      <c r="E57508" s="1">
        <v>44638.843738425923</v>
      </c>
      <c r="F57508" s="1">
        <v>44638.843738425923</v>
      </c>
      <c r="G57508" t="s">
        <v>15</v>
      </c>
      <c r="H57508" t="b">
        <v>1</v>
      </c>
      <c r="I57508" t="b">
        <v>0</v>
      </c>
      <c r="J57508" t="s">
        <v>168608</v>
      </c>
      <c r="K57508" t="s">
        <v>168609</v>
      </c>
    </row>
    <row r="57509" spans="1:11" x14ac:dyDescent="0.35">
      <c r="A57509" t="s">
        <v>15811</v>
      </c>
      <c r="B57509" t="s">
        <v>168262</v>
      </c>
      <c r="C57509" t="s">
        <v>14934</v>
      </c>
      <c r="E57509" s="1">
        <v>44638.842280092591</v>
      </c>
      <c r="F57509" s="1">
        <v>44638.842280092591</v>
      </c>
      <c r="G57509" t="s">
        <v>15</v>
      </c>
      <c r="H57509" t="b">
        <v>1</v>
      </c>
      <c r="I57509" t="b">
        <v>0</v>
      </c>
      <c r="J57509" t="s">
        <v>168610</v>
      </c>
      <c r="K57509" t="s">
        <v>168611</v>
      </c>
    </row>
    <row r="57510" spans="1:11" x14ac:dyDescent="0.35">
      <c r="A57510" t="s">
        <v>15811</v>
      </c>
      <c r="B57510" t="s">
        <v>168612</v>
      </c>
      <c r="C57510" t="s">
        <v>14934</v>
      </c>
      <c r="E57510" s="1">
        <v>44638.841840277775</v>
      </c>
      <c r="F57510" s="1">
        <v>44638.841851851852</v>
      </c>
      <c r="G57510" t="s">
        <v>15</v>
      </c>
      <c r="H57510" t="b">
        <v>1</v>
      </c>
      <c r="I57510" t="b">
        <v>0</v>
      </c>
      <c r="J57510" t="s">
        <v>102521</v>
      </c>
      <c r="K57510" t="s">
        <v>168613</v>
      </c>
    </row>
    <row r="57511" spans="1:11" x14ac:dyDescent="0.35">
      <c r="A57511" t="s">
        <v>15811</v>
      </c>
      <c r="B57511" t="s">
        <v>168614</v>
      </c>
      <c r="C57511" t="s">
        <v>168615</v>
      </c>
      <c r="D57511" t="s">
        <v>14934</v>
      </c>
      <c r="E57511" s="1">
        <v>44638.839120370372</v>
      </c>
      <c r="F57511" s="1">
        <v>44638.839131944442</v>
      </c>
      <c r="G57511" t="s">
        <v>15</v>
      </c>
      <c r="H57511" t="b">
        <v>1</v>
      </c>
      <c r="I57511" t="b">
        <v>0</v>
      </c>
      <c r="J57511" t="s">
        <v>117185</v>
      </c>
      <c r="K57511" t="s">
        <v>168616</v>
      </c>
    </row>
    <row r="57512" spans="1:11" x14ac:dyDescent="0.35">
      <c r="A57512" t="s">
        <v>15811</v>
      </c>
      <c r="B57512" t="s">
        <v>168617</v>
      </c>
      <c r="C57512" t="s">
        <v>14934</v>
      </c>
      <c r="E57512" s="1">
        <v>44638.834548611114</v>
      </c>
      <c r="F57512" s="1">
        <v>44638.834560185183</v>
      </c>
      <c r="G57512" t="s">
        <v>15</v>
      </c>
      <c r="H57512" t="b">
        <v>1</v>
      </c>
      <c r="I57512" t="b">
        <v>0</v>
      </c>
      <c r="J57512" t="s">
        <v>168618</v>
      </c>
      <c r="K57512" t="s">
        <v>168619</v>
      </c>
    </row>
    <row r="57513" spans="1:11" x14ac:dyDescent="0.35">
      <c r="A57513" t="s">
        <v>15811</v>
      </c>
      <c r="B57513" t="s">
        <v>168620</v>
      </c>
      <c r="C57513" t="s">
        <v>14934</v>
      </c>
      <c r="E57513" s="1">
        <v>44638.834456018521</v>
      </c>
      <c r="F57513" s="1">
        <v>44638.834467592591</v>
      </c>
      <c r="G57513" t="s">
        <v>15</v>
      </c>
      <c r="H57513" t="b">
        <v>1</v>
      </c>
      <c r="I57513" t="b">
        <v>1</v>
      </c>
      <c r="J57513" t="s">
        <v>168621</v>
      </c>
      <c r="K57513" t="s">
        <v>168622</v>
      </c>
    </row>
    <row r="57514" spans="1:11" x14ac:dyDescent="0.35">
      <c r="A57514" t="s">
        <v>15811</v>
      </c>
      <c r="B57514" t="s">
        <v>168623</v>
      </c>
      <c r="C57514" t="s">
        <v>168624</v>
      </c>
      <c r="D57514" t="s">
        <v>168625</v>
      </c>
      <c r="E57514" s="1">
        <v>44638.833923611113</v>
      </c>
      <c r="F57514" s="1">
        <v>44638.833923611113</v>
      </c>
      <c r="G57514" t="s">
        <v>15</v>
      </c>
      <c r="H57514" t="b">
        <v>1</v>
      </c>
      <c r="I57514" t="b">
        <v>0</v>
      </c>
      <c r="J57514" t="s">
        <v>117185</v>
      </c>
      <c r="K57514" t="s">
        <v>168626</v>
      </c>
    </row>
    <row r="57515" spans="1:11" x14ac:dyDescent="0.35">
      <c r="A57515" t="s">
        <v>15811</v>
      </c>
      <c r="B57515" t="s">
        <v>168627</v>
      </c>
      <c r="C57515" t="s">
        <v>14934</v>
      </c>
      <c r="E57515" s="1">
        <v>44638.824594907404</v>
      </c>
      <c r="F57515" s="1">
        <v>44638.824594907404</v>
      </c>
      <c r="G57515" t="s">
        <v>15</v>
      </c>
      <c r="H57515" t="b">
        <v>1</v>
      </c>
      <c r="I57515" t="b">
        <v>0</v>
      </c>
      <c r="J57515" t="s">
        <v>168628</v>
      </c>
      <c r="K57515" t="s">
        <v>168629</v>
      </c>
    </row>
    <row r="57516" spans="1:11" x14ac:dyDescent="0.35">
      <c r="A57516" t="s">
        <v>15811</v>
      </c>
      <c r="B57516" t="s">
        <v>168630</v>
      </c>
      <c r="C57516" t="s">
        <v>14934</v>
      </c>
      <c r="E57516" s="1">
        <v>44638.823900462965</v>
      </c>
      <c r="F57516" s="1">
        <v>44638.823912037034</v>
      </c>
      <c r="G57516" t="s">
        <v>15</v>
      </c>
      <c r="H57516" t="b">
        <v>1</v>
      </c>
      <c r="I57516" t="b">
        <v>0</v>
      </c>
      <c r="J57516" t="s">
        <v>168631</v>
      </c>
      <c r="K57516" t="s">
        <v>168632</v>
      </c>
    </row>
    <row r="57517" spans="1:11" x14ac:dyDescent="0.35">
      <c r="A57517" t="s">
        <v>15811</v>
      </c>
      <c r="B57517" t="s">
        <v>168633</v>
      </c>
      <c r="C57517" t="s">
        <v>14934</v>
      </c>
      <c r="E57517" s="1">
        <v>44638.822442129633</v>
      </c>
      <c r="F57517" s="1">
        <v>44638.822442129633</v>
      </c>
      <c r="G57517" t="s">
        <v>15</v>
      </c>
      <c r="H57517" t="b">
        <v>1</v>
      </c>
      <c r="I57517" t="b">
        <v>0</v>
      </c>
      <c r="J57517" t="s">
        <v>168634</v>
      </c>
      <c r="K57517" t="s">
        <v>168635</v>
      </c>
    </row>
    <row r="57518" spans="1:11" x14ac:dyDescent="0.35">
      <c r="A57518" t="s">
        <v>15811</v>
      </c>
      <c r="B57518" t="s">
        <v>168636</v>
      </c>
      <c r="C57518" t="s">
        <v>14934</v>
      </c>
      <c r="E57518" s="1">
        <v>44638.82172453704</v>
      </c>
      <c r="F57518" s="1">
        <v>44638.82172453704</v>
      </c>
      <c r="G57518" t="s">
        <v>15</v>
      </c>
      <c r="H57518" t="b">
        <v>1</v>
      </c>
      <c r="I57518" t="b">
        <v>0</v>
      </c>
      <c r="J57518" t="s">
        <v>168637</v>
      </c>
      <c r="K57518" t="s">
        <v>168638</v>
      </c>
    </row>
    <row r="57519" spans="1:11" x14ac:dyDescent="0.35">
      <c r="A57519" t="s">
        <v>15811</v>
      </c>
      <c r="B57519" t="s">
        <v>168639</v>
      </c>
      <c r="C57519" t="s">
        <v>14934</v>
      </c>
      <c r="E57519" s="1">
        <v>44638.820439814815</v>
      </c>
      <c r="F57519" s="1">
        <v>44638.820451388892</v>
      </c>
      <c r="G57519" t="s">
        <v>15</v>
      </c>
      <c r="H57519" t="b">
        <v>1</v>
      </c>
      <c r="I57519" t="b">
        <v>0</v>
      </c>
      <c r="J57519" t="s">
        <v>168640</v>
      </c>
      <c r="K57519" t="s">
        <v>168641</v>
      </c>
    </row>
    <row r="57520" spans="1:11" x14ac:dyDescent="0.35">
      <c r="A57520" t="s">
        <v>15811</v>
      </c>
      <c r="B57520" t="s">
        <v>168642</v>
      </c>
      <c r="C57520" t="s">
        <v>14934</v>
      </c>
      <c r="E57520" s="1">
        <v>44638.818831018521</v>
      </c>
      <c r="F57520" s="1">
        <v>44638.818831018521</v>
      </c>
      <c r="G57520" t="s">
        <v>15</v>
      </c>
      <c r="H57520" t="b">
        <v>1</v>
      </c>
      <c r="I57520" t="b">
        <v>0</v>
      </c>
      <c r="J57520" t="s">
        <v>168643</v>
      </c>
      <c r="K57520" t="s">
        <v>168644</v>
      </c>
    </row>
    <row r="57521" spans="1:11" x14ac:dyDescent="0.35">
      <c r="A57521" t="s">
        <v>15811</v>
      </c>
      <c r="B57521" t="s">
        <v>168645</v>
      </c>
      <c r="C57521" t="s">
        <v>14934</v>
      </c>
      <c r="E57521" s="1">
        <v>44638.818668981483</v>
      </c>
      <c r="F57521" s="1">
        <v>44638.818680555552</v>
      </c>
      <c r="G57521" t="s">
        <v>15</v>
      </c>
      <c r="H57521" t="b">
        <v>1</v>
      </c>
      <c r="I57521" t="b">
        <v>0</v>
      </c>
      <c r="J57521" t="s">
        <v>168646</v>
      </c>
      <c r="K57521" t="s">
        <v>168647</v>
      </c>
    </row>
    <row r="57522" spans="1:11" x14ac:dyDescent="0.35">
      <c r="A57522" t="s">
        <v>15811</v>
      </c>
      <c r="B57522" t="s">
        <v>168648</v>
      </c>
      <c r="C57522" t="s">
        <v>14934</v>
      </c>
      <c r="E57522" s="1">
        <v>44638.816666666666</v>
      </c>
      <c r="F57522" s="1">
        <v>44638.816678240742</v>
      </c>
      <c r="G57522" t="s">
        <v>15</v>
      </c>
      <c r="H57522" t="b">
        <v>1</v>
      </c>
      <c r="I57522" t="b">
        <v>0</v>
      </c>
      <c r="J57522" t="s">
        <v>168649</v>
      </c>
      <c r="K57522" t="s">
        <v>168650</v>
      </c>
    </row>
    <row r="57523" spans="1:11" x14ac:dyDescent="0.35">
      <c r="A57523" t="s">
        <v>15811</v>
      </c>
      <c r="B57523" t="s">
        <v>168651</v>
      </c>
      <c r="C57523" t="s">
        <v>14934</v>
      </c>
      <c r="E57523" s="1">
        <v>44638.81659722222</v>
      </c>
      <c r="F57523" s="1">
        <v>44638.81659722222</v>
      </c>
      <c r="G57523" t="s">
        <v>15</v>
      </c>
      <c r="H57523" t="b">
        <v>1</v>
      </c>
      <c r="I57523" t="b">
        <v>0</v>
      </c>
      <c r="J57523" t="s">
        <v>168652</v>
      </c>
      <c r="K57523" t="s">
        <v>168653</v>
      </c>
    </row>
    <row r="57524" spans="1:11" x14ac:dyDescent="0.35">
      <c r="A57524" t="s">
        <v>15811</v>
      </c>
      <c r="B57524" t="s">
        <v>168654</v>
      </c>
      <c r="C57524" t="s">
        <v>8325</v>
      </c>
      <c r="D57524" t="s">
        <v>162717</v>
      </c>
      <c r="E57524" s="1">
        <v>44638.814849537041</v>
      </c>
      <c r="F57524" s="1">
        <v>44638.81486111111</v>
      </c>
      <c r="G57524" t="s">
        <v>15</v>
      </c>
      <c r="H57524" t="b">
        <v>1</v>
      </c>
      <c r="I57524" t="b">
        <v>0</v>
      </c>
      <c r="J57524" t="s">
        <v>101497</v>
      </c>
      <c r="K57524" t="s">
        <v>168655</v>
      </c>
    </row>
    <row r="57525" spans="1:11" x14ac:dyDescent="0.35">
      <c r="A57525" t="s">
        <v>15811</v>
      </c>
      <c r="B57525" t="s">
        <v>168656</v>
      </c>
      <c r="C57525" t="s">
        <v>14934</v>
      </c>
      <c r="E57525" s="1">
        <v>44638.814039351855</v>
      </c>
      <c r="F57525" s="1">
        <v>44638.814039351855</v>
      </c>
      <c r="G57525" t="s">
        <v>15</v>
      </c>
      <c r="H57525" t="b">
        <v>1</v>
      </c>
      <c r="I57525" t="b">
        <v>1</v>
      </c>
      <c r="J57525" t="s">
        <v>168657</v>
      </c>
      <c r="K57525" t="s">
        <v>168658</v>
      </c>
    </row>
    <row r="57526" spans="1:11" x14ac:dyDescent="0.35">
      <c r="A57526" t="s">
        <v>15811</v>
      </c>
      <c r="B57526" t="s">
        <v>168659</v>
      </c>
      <c r="C57526" t="s">
        <v>14934</v>
      </c>
      <c r="E57526" s="1">
        <v>44638.811574074076</v>
      </c>
      <c r="F57526" s="1">
        <v>44638.811574074076</v>
      </c>
      <c r="G57526" t="s">
        <v>15</v>
      </c>
      <c r="H57526" t="b">
        <v>1</v>
      </c>
      <c r="I57526" t="b">
        <v>0</v>
      </c>
      <c r="J57526" t="s">
        <v>168660</v>
      </c>
      <c r="K57526" t="s">
        <v>168661</v>
      </c>
    </row>
    <row r="57527" spans="1:11" x14ac:dyDescent="0.35">
      <c r="A57527" t="s">
        <v>15811</v>
      </c>
      <c r="B57527" t="s">
        <v>168662</v>
      </c>
      <c r="C57527" t="s">
        <v>14934</v>
      </c>
      <c r="E57527" s="1">
        <v>44638.810995370368</v>
      </c>
      <c r="F57527" s="1">
        <v>44638.810995370368</v>
      </c>
      <c r="G57527" t="s">
        <v>15</v>
      </c>
      <c r="H57527" t="b">
        <v>1</v>
      </c>
      <c r="I57527" t="b">
        <v>0</v>
      </c>
      <c r="J57527" t="s">
        <v>168663</v>
      </c>
      <c r="K57527" t="s">
        <v>168664</v>
      </c>
    </row>
    <row r="57528" spans="1:11" x14ac:dyDescent="0.35">
      <c r="A57528" t="s">
        <v>15811</v>
      </c>
      <c r="B57528" t="s">
        <v>168665</v>
      </c>
      <c r="C57528" t="s">
        <v>14934</v>
      </c>
      <c r="E57528" s="1">
        <v>44638.806828703702</v>
      </c>
      <c r="F57528" s="1">
        <v>44638.806840277779</v>
      </c>
      <c r="G57528" t="s">
        <v>15</v>
      </c>
      <c r="H57528" t="b">
        <v>1</v>
      </c>
      <c r="I57528" t="b">
        <v>1</v>
      </c>
      <c r="J57528" t="s">
        <v>168666</v>
      </c>
      <c r="K57528" t="s">
        <v>168667</v>
      </c>
    </row>
    <row r="57529" spans="1:11" x14ac:dyDescent="0.35">
      <c r="A57529" t="s">
        <v>15811</v>
      </c>
      <c r="B57529" t="s">
        <v>168668</v>
      </c>
      <c r="C57529" t="s">
        <v>14934</v>
      </c>
      <c r="E57529" s="1">
        <v>44638.804872685185</v>
      </c>
      <c r="F57529" s="1">
        <v>44638.804872685185</v>
      </c>
      <c r="G57529" t="s">
        <v>15</v>
      </c>
      <c r="H57529" t="b">
        <v>1</v>
      </c>
      <c r="I57529" t="b">
        <v>0</v>
      </c>
      <c r="J57529" t="s">
        <v>168669</v>
      </c>
      <c r="K57529" t="s">
        <v>168670</v>
      </c>
    </row>
    <row r="57530" spans="1:11" x14ac:dyDescent="0.35">
      <c r="A57530" t="s">
        <v>15811</v>
      </c>
      <c r="B57530" t="s">
        <v>168671</v>
      </c>
      <c r="C57530" t="s">
        <v>14934</v>
      </c>
      <c r="E57530" s="1">
        <v>44638.800902777781</v>
      </c>
      <c r="F57530" s="1">
        <v>44638.800902777781</v>
      </c>
      <c r="G57530" t="s">
        <v>15</v>
      </c>
      <c r="H57530" t="b">
        <v>1</v>
      </c>
      <c r="I57530" t="b">
        <v>0</v>
      </c>
      <c r="J57530" t="s">
        <v>168672</v>
      </c>
      <c r="K57530" t="s">
        <v>168673</v>
      </c>
    </row>
    <row r="57531" spans="1:11" x14ac:dyDescent="0.35">
      <c r="A57531" t="s">
        <v>15811</v>
      </c>
      <c r="B57531" t="s">
        <v>168674</v>
      </c>
      <c r="C57531" t="s">
        <v>14934</v>
      </c>
      <c r="E57531" s="1">
        <v>44638.798541666663</v>
      </c>
      <c r="F57531" s="1">
        <v>44638.798541666663</v>
      </c>
      <c r="G57531" t="s">
        <v>15</v>
      </c>
      <c r="H57531" t="b">
        <v>1</v>
      </c>
      <c r="I57531" t="b">
        <v>0</v>
      </c>
      <c r="J57531" t="s">
        <v>168675</v>
      </c>
      <c r="K57531" t="s">
        <v>168676</v>
      </c>
    </row>
    <row r="57532" spans="1:11" x14ac:dyDescent="0.35">
      <c r="A57532" t="s">
        <v>15811</v>
      </c>
      <c r="B57532" t="s">
        <v>168677</v>
      </c>
      <c r="C57532" t="s">
        <v>494</v>
      </c>
      <c r="D57532" t="s">
        <v>168678</v>
      </c>
      <c r="E57532" s="1">
        <v>44638.797025462962</v>
      </c>
      <c r="F57532" s="1">
        <v>44638.797037037039</v>
      </c>
      <c r="G57532" t="s">
        <v>15</v>
      </c>
      <c r="H57532" t="b">
        <v>1</v>
      </c>
      <c r="I57532" t="b">
        <v>0</v>
      </c>
      <c r="J57532" t="s">
        <v>168679</v>
      </c>
      <c r="K57532" t="s">
        <v>168680</v>
      </c>
    </row>
    <row r="57533" spans="1:11" x14ac:dyDescent="0.35">
      <c r="A57533" t="s">
        <v>15811</v>
      </c>
      <c r="B57533" t="s">
        <v>168681</v>
      </c>
      <c r="C57533" t="s">
        <v>14934</v>
      </c>
      <c r="E57533" s="1">
        <v>44638.795706018522</v>
      </c>
      <c r="F57533" s="1">
        <v>44638.795706018522</v>
      </c>
      <c r="G57533" t="s">
        <v>15</v>
      </c>
      <c r="H57533" t="b">
        <v>1</v>
      </c>
      <c r="I57533" t="b">
        <v>0</v>
      </c>
      <c r="J57533" t="s">
        <v>168682</v>
      </c>
      <c r="K57533" t="s">
        <v>168683</v>
      </c>
    </row>
    <row r="57534" spans="1:11" x14ac:dyDescent="0.35">
      <c r="A57534" t="s">
        <v>15811</v>
      </c>
      <c r="B57534" t="s">
        <v>168684</v>
      </c>
      <c r="C57534" t="s">
        <v>14934</v>
      </c>
      <c r="E57534" s="1">
        <v>44638.793923611112</v>
      </c>
      <c r="F57534" s="1">
        <v>44638.793935185182</v>
      </c>
      <c r="G57534" t="s">
        <v>15</v>
      </c>
      <c r="H57534" t="b">
        <v>1</v>
      </c>
      <c r="I57534" t="b">
        <v>1</v>
      </c>
      <c r="J57534" t="s">
        <v>168685</v>
      </c>
      <c r="K57534" t="s">
        <v>168686</v>
      </c>
    </row>
    <row r="57535" spans="1:11" x14ac:dyDescent="0.35">
      <c r="A57535" t="s">
        <v>15811</v>
      </c>
      <c r="B57535" t="s">
        <v>168687</v>
      </c>
      <c r="C57535" t="s">
        <v>14934</v>
      </c>
      <c r="E57535" s="1">
        <v>44638.789409722223</v>
      </c>
      <c r="F57535" s="1">
        <v>44638.789421296293</v>
      </c>
      <c r="G57535" t="s">
        <v>15</v>
      </c>
      <c r="H57535" t="b">
        <v>1</v>
      </c>
      <c r="I57535" t="b">
        <v>0</v>
      </c>
      <c r="J57535" t="s">
        <v>168688</v>
      </c>
      <c r="K57535" t="s">
        <v>168689</v>
      </c>
    </row>
    <row r="57536" spans="1:11" x14ac:dyDescent="0.35">
      <c r="A57536" t="s">
        <v>15811</v>
      </c>
      <c r="B57536" t="s">
        <v>168690</v>
      </c>
      <c r="C57536" t="s">
        <v>14934</v>
      </c>
      <c r="E57536" s="1">
        <v>44638.787488425929</v>
      </c>
      <c r="F57536" s="1">
        <v>44638.787499999999</v>
      </c>
      <c r="G57536" t="s">
        <v>15</v>
      </c>
      <c r="H57536" t="b">
        <v>1</v>
      </c>
      <c r="I57536" t="b">
        <v>1</v>
      </c>
      <c r="J57536" t="s">
        <v>168691</v>
      </c>
      <c r="K57536" t="s">
        <v>168692</v>
      </c>
    </row>
    <row r="57537" spans="1:11" x14ac:dyDescent="0.35">
      <c r="A57537" t="s">
        <v>15811</v>
      </c>
      <c r="B57537" t="s">
        <v>168693</v>
      </c>
      <c r="C57537" t="s">
        <v>14934</v>
      </c>
      <c r="E57537" s="1">
        <v>44638.784861111111</v>
      </c>
      <c r="F57537" s="1">
        <v>44638.784872685188</v>
      </c>
      <c r="G57537" t="s">
        <v>15</v>
      </c>
      <c r="H57537" t="b">
        <v>1</v>
      </c>
      <c r="I57537" t="b">
        <v>1</v>
      </c>
      <c r="J57537" t="s">
        <v>168694</v>
      </c>
      <c r="K57537" t="s">
        <v>168695</v>
      </c>
    </row>
    <row r="57538" spans="1:11" x14ac:dyDescent="0.35">
      <c r="A57538" t="s">
        <v>15811</v>
      </c>
      <c r="B57538" t="s">
        <v>168696</v>
      </c>
      <c r="C57538" t="s">
        <v>14934</v>
      </c>
      <c r="E57538" s="1">
        <v>44638.782708333332</v>
      </c>
      <c r="F57538" s="1">
        <v>44638.782708333332</v>
      </c>
      <c r="G57538" t="s">
        <v>15</v>
      </c>
      <c r="H57538" t="b">
        <v>1</v>
      </c>
      <c r="I57538" t="b">
        <v>0</v>
      </c>
      <c r="J57538" t="s">
        <v>168697</v>
      </c>
      <c r="K57538" t="s">
        <v>168698</v>
      </c>
    </row>
    <row r="57539" spans="1:11" x14ac:dyDescent="0.35">
      <c r="A57539" t="s">
        <v>15811</v>
      </c>
      <c r="B57539" t="s">
        <v>168699</v>
      </c>
      <c r="C57539" t="s">
        <v>14934</v>
      </c>
      <c r="E57539" s="1">
        <v>44638.782083333332</v>
      </c>
      <c r="F57539" s="1">
        <v>44638.782094907408</v>
      </c>
      <c r="G57539" t="s">
        <v>15</v>
      </c>
      <c r="H57539" t="b">
        <v>1</v>
      </c>
      <c r="I57539" t="b">
        <v>0</v>
      </c>
      <c r="J57539" t="s">
        <v>168700</v>
      </c>
      <c r="K57539" t="s">
        <v>168701</v>
      </c>
    </row>
    <row r="57540" spans="1:11" x14ac:dyDescent="0.35">
      <c r="A57540" t="s">
        <v>15811</v>
      </c>
      <c r="B57540" t="s">
        <v>168702</v>
      </c>
      <c r="C57540" t="s">
        <v>26</v>
      </c>
      <c r="E57540" s="1">
        <v>44638.782013888886</v>
      </c>
      <c r="F57540" s="1">
        <v>44638.782013888886</v>
      </c>
      <c r="G57540" t="s">
        <v>15</v>
      </c>
      <c r="H57540" t="b">
        <v>1</v>
      </c>
      <c r="I57540" t="b">
        <v>0</v>
      </c>
      <c r="J57540" t="s">
        <v>168703</v>
      </c>
      <c r="K57540" t="s">
        <v>168704</v>
      </c>
    </row>
    <row r="57541" spans="1:11" x14ac:dyDescent="0.35">
      <c r="A57541" t="s">
        <v>15811</v>
      </c>
      <c r="B57541" t="s">
        <v>168705</v>
      </c>
      <c r="C57541" t="s">
        <v>14934</v>
      </c>
      <c r="E57541" s="1">
        <v>44638.779803240737</v>
      </c>
      <c r="F57541" s="1">
        <v>44638.779803240737</v>
      </c>
      <c r="G57541" t="s">
        <v>15</v>
      </c>
      <c r="H57541" t="b">
        <v>1</v>
      </c>
      <c r="I57541" t="b">
        <v>0</v>
      </c>
      <c r="J57541" t="s">
        <v>168706</v>
      </c>
      <c r="K57541" t="s">
        <v>168707</v>
      </c>
    </row>
    <row r="57542" spans="1:11" x14ac:dyDescent="0.35">
      <c r="A57542" t="s">
        <v>15811</v>
      </c>
      <c r="B57542" t="s">
        <v>168708</v>
      </c>
      <c r="C57542" t="s">
        <v>14934</v>
      </c>
      <c r="E57542" s="1">
        <v>44638.777997685182</v>
      </c>
      <c r="F57542" s="1">
        <v>44638.777997685182</v>
      </c>
      <c r="G57542" t="s">
        <v>15</v>
      </c>
      <c r="H57542" t="b">
        <v>1</v>
      </c>
      <c r="I57542" t="b">
        <v>0</v>
      </c>
      <c r="J57542" t="s">
        <v>168709</v>
      </c>
      <c r="K57542" t="s">
        <v>168710</v>
      </c>
    </row>
    <row r="57543" spans="1:11" x14ac:dyDescent="0.35">
      <c r="A57543" t="s">
        <v>15811</v>
      </c>
      <c r="B57543" t="s">
        <v>168711</v>
      </c>
      <c r="C57543" t="s">
        <v>14934</v>
      </c>
      <c r="E57543" s="1">
        <v>44638.777962962966</v>
      </c>
      <c r="F57543" s="1">
        <v>44638.777974537035</v>
      </c>
      <c r="G57543" t="s">
        <v>15</v>
      </c>
      <c r="H57543" t="b">
        <v>1</v>
      </c>
      <c r="I57543" t="b">
        <v>0</v>
      </c>
      <c r="J57543" t="s">
        <v>168712</v>
      </c>
      <c r="K57543" t="s">
        <v>168713</v>
      </c>
    </row>
    <row r="57544" spans="1:11" x14ac:dyDescent="0.35">
      <c r="A57544" t="s">
        <v>15811</v>
      </c>
      <c r="B57544" t="s">
        <v>168714</v>
      </c>
      <c r="C57544" t="s">
        <v>26</v>
      </c>
      <c r="E57544" s="1">
        <v>44638.777129629627</v>
      </c>
      <c r="F57544" s="1">
        <v>44638.777141203704</v>
      </c>
      <c r="G57544" t="s">
        <v>15</v>
      </c>
      <c r="H57544" t="b">
        <v>1</v>
      </c>
      <c r="I57544" t="b">
        <v>0</v>
      </c>
      <c r="J57544" t="s">
        <v>168715</v>
      </c>
      <c r="K57544" t="s">
        <v>168716</v>
      </c>
    </row>
    <row r="57545" spans="1:11" x14ac:dyDescent="0.35">
      <c r="A57545" t="s">
        <v>15811</v>
      </c>
      <c r="B57545" t="s">
        <v>168717</v>
      </c>
      <c r="C57545" t="s">
        <v>14934</v>
      </c>
      <c r="E57545" s="1">
        <v>44638.772106481483</v>
      </c>
      <c r="F57545" s="1">
        <v>44638.772106481483</v>
      </c>
      <c r="G57545" t="s">
        <v>15</v>
      </c>
      <c r="H57545" t="b">
        <v>1</v>
      </c>
      <c r="I57545" t="b">
        <v>0</v>
      </c>
      <c r="J57545" t="s">
        <v>168718</v>
      </c>
      <c r="K57545" t="s">
        <v>168719</v>
      </c>
    </row>
    <row r="57546" spans="1:11" x14ac:dyDescent="0.35">
      <c r="A57546" t="s">
        <v>15811</v>
      </c>
      <c r="B57546" t="s">
        <v>168720</v>
      </c>
      <c r="C57546" t="s">
        <v>14934</v>
      </c>
      <c r="E57546" s="1">
        <v>44638.770138888889</v>
      </c>
      <c r="F57546" s="1">
        <v>44638.770138888889</v>
      </c>
      <c r="G57546" t="s">
        <v>15</v>
      </c>
      <c r="H57546" t="b">
        <v>1</v>
      </c>
      <c r="I57546" t="b">
        <v>1</v>
      </c>
      <c r="J57546" t="s">
        <v>168721</v>
      </c>
      <c r="K57546" t="s">
        <v>168722</v>
      </c>
    </row>
    <row r="57547" spans="1:11" x14ac:dyDescent="0.35">
      <c r="A57547" t="s">
        <v>15811</v>
      </c>
      <c r="B57547" t="s">
        <v>168723</v>
      </c>
      <c r="C57547" t="s">
        <v>14934</v>
      </c>
      <c r="E57547" s="1">
        <v>44638.765034722222</v>
      </c>
      <c r="F57547" s="1">
        <v>44638.765034722222</v>
      </c>
      <c r="G57547" t="s">
        <v>15</v>
      </c>
      <c r="H57547" t="b">
        <v>1</v>
      </c>
      <c r="I57547" t="b">
        <v>0</v>
      </c>
      <c r="J57547" t="s">
        <v>168724</v>
      </c>
      <c r="K57547" t="s">
        <v>168725</v>
      </c>
    </row>
    <row r="57548" spans="1:11" x14ac:dyDescent="0.35">
      <c r="A57548" t="s">
        <v>15811</v>
      </c>
      <c r="B57548" t="s">
        <v>168726</v>
      </c>
      <c r="C57548" t="s">
        <v>14934</v>
      </c>
      <c r="E57548" s="1">
        <v>44638.759456018517</v>
      </c>
      <c r="F57548" s="1">
        <v>44638.759467592594</v>
      </c>
      <c r="G57548" t="s">
        <v>15</v>
      </c>
      <c r="H57548" t="b">
        <v>1</v>
      </c>
      <c r="I57548" t="b">
        <v>1</v>
      </c>
      <c r="J57548" t="s">
        <v>168727</v>
      </c>
      <c r="K57548" t="s">
        <v>168728</v>
      </c>
    </row>
    <row r="57549" spans="1:11" x14ac:dyDescent="0.35">
      <c r="A57549" t="s">
        <v>15811</v>
      </c>
      <c r="B57549" t="s">
        <v>168729</v>
      </c>
      <c r="C57549" t="s">
        <v>14934</v>
      </c>
      <c r="E57549" s="1">
        <v>44638.759004629632</v>
      </c>
      <c r="F57549" s="1">
        <v>44638.759016203701</v>
      </c>
      <c r="G57549" t="s">
        <v>15</v>
      </c>
      <c r="H57549" t="b">
        <v>1</v>
      </c>
      <c r="I57549" t="b">
        <v>0</v>
      </c>
      <c r="J57549" t="s">
        <v>168730</v>
      </c>
      <c r="K57549" t="s">
        <v>168731</v>
      </c>
    </row>
    <row r="57550" spans="1:11" x14ac:dyDescent="0.35">
      <c r="A57550" t="s">
        <v>15811</v>
      </c>
      <c r="B57550" t="s">
        <v>168732</v>
      </c>
      <c r="C57550" t="s">
        <v>14934</v>
      </c>
      <c r="E57550" s="1">
        <v>44638.755636574075</v>
      </c>
      <c r="F57550" s="1">
        <v>44638.755671296298</v>
      </c>
      <c r="G57550" t="s">
        <v>15</v>
      </c>
      <c r="H57550" t="b">
        <v>1</v>
      </c>
      <c r="I57550" t="b">
        <v>1</v>
      </c>
      <c r="J57550" t="s">
        <v>168733</v>
      </c>
      <c r="K57550" t="s">
        <v>168734</v>
      </c>
    </row>
    <row r="57551" spans="1:11" x14ac:dyDescent="0.35">
      <c r="A57551" t="s">
        <v>15811</v>
      </c>
      <c r="B57551" t="s">
        <v>168735</v>
      </c>
      <c r="C57551" t="s">
        <v>26</v>
      </c>
      <c r="E57551" s="1">
        <v>44638.755567129629</v>
      </c>
      <c r="F57551" s="1">
        <v>44638.755567129629</v>
      </c>
      <c r="G57551" t="s">
        <v>15</v>
      </c>
      <c r="H57551" t="b">
        <v>1</v>
      </c>
      <c r="I57551" t="b">
        <v>0</v>
      </c>
      <c r="J57551" t="s">
        <v>168736</v>
      </c>
      <c r="K57551" t="s">
        <v>168737</v>
      </c>
    </row>
    <row r="57552" spans="1:11" x14ac:dyDescent="0.35">
      <c r="A57552" t="s">
        <v>15811</v>
      </c>
      <c r="B57552" t="s">
        <v>168738</v>
      </c>
      <c r="C57552" t="s">
        <v>14934</v>
      </c>
      <c r="E57552" s="1">
        <v>44638.753159722219</v>
      </c>
      <c r="F57552" s="1">
        <v>44638.753159722219</v>
      </c>
      <c r="G57552" t="s">
        <v>15</v>
      </c>
      <c r="H57552" t="b">
        <v>1</v>
      </c>
      <c r="I57552" t="b">
        <v>1</v>
      </c>
      <c r="J57552" t="s">
        <v>168739</v>
      </c>
      <c r="K57552" t="s">
        <v>168740</v>
      </c>
    </row>
    <row r="57553" spans="1:11" x14ac:dyDescent="0.35">
      <c r="A57553" t="s">
        <v>15811</v>
      </c>
      <c r="B57553" t="s">
        <v>168741</v>
      </c>
      <c r="C57553" t="s">
        <v>14934</v>
      </c>
      <c r="E57553" s="1">
        <v>44638.751701388886</v>
      </c>
      <c r="F57553" s="1">
        <v>44638.751712962963</v>
      </c>
      <c r="G57553" t="s">
        <v>15</v>
      </c>
      <c r="H57553" t="b">
        <v>1</v>
      </c>
      <c r="I57553" t="b">
        <v>0</v>
      </c>
      <c r="J57553" t="s">
        <v>168742</v>
      </c>
      <c r="K57553" t="s">
        <v>168743</v>
      </c>
    </row>
    <row r="57554" spans="1:11" x14ac:dyDescent="0.35">
      <c r="A57554" t="s">
        <v>15811</v>
      </c>
      <c r="B57554" t="s">
        <v>168744</v>
      </c>
      <c r="C57554" t="s">
        <v>14934</v>
      </c>
      <c r="E57554" s="1">
        <v>44638.750462962962</v>
      </c>
      <c r="F57554" s="1">
        <v>44638.750462962962</v>
      </c>
      <c r="G57554" t="s">
        <v>15</v>
      </c>
      <c r="H57554" t="b">
        <v>1</v>
      </c>
      <c r="I57554" t="b">
        <v>0</v>
      </c>
      <c r="J57554" t="s">
        <v>168745</v>
      </c>
      <c r="K57554" t="s">
        <v>168746</v>
      </c>
    </row>
    <row r="57555" spans="1:11" x14ac:dyDescent="0.35">
      <c r="A57555" t="s">
        <v>15811</v>
      </c>
      <c r="B57555" t="s">
        <v>168747</v>
      </c>
      <c r="C57555" t="s">
        <v>14934</v>
      </c>
      <c r="E57555" s="1">
        <v>44638.750254629631</v>
      </c>
      <c r="F57555" s="1">
        <v>44638.750254629631</v>
      </c>
      <c r="G57555" t="s">
        <v>15</v>
      </c>
      <c r="H57555" t="b">
        <v>1</v>
      </c>
      <c r="I57555" t="b">
        <v>0</v>
      </c>
      <c r="J57555" t="s">
        <v>168748</v>
      </c>
      <c r="K57555" t="s">
        <v>168749</v>
      </c>
    </row>
    <row r="57556" spans="1:11" x14ac:dyDescent="0.35">
      <c r="A57556" t="s">
        <v>15811</v>
      </c>
      <c r="B57556" t="s">
        <v>168750</v>
      </c>
      <c r="C57556" t="s">
        <v>14934</v>
      </c>
      <c r="E57556" s="1">
        <v>44638.750219907408</v>
      </c>
      <c r="F57556" s="1">
        <v>44638.750219907408</v>
      </c>
      <c r="G57556" t="s">
        <v>15</v>
      </c>
      <c r="H57556" t="b">
        <v>1</v>
      </c>
      <c r="I57556" t="b">
        <v>1</v>
      </c>
      <c r="J57556" t="s">
        <v>168751</v>
      </c>
      <c r="K57556" t="s">
        <v>168752</v>
      </c>
    </row>
    <row r="57557" spans="1:11" x14ac:dyDescent="0.35">
      <c r="A57557" t="s">
        <v>15811</v>
      </c>
      <c r="B57557" t="s">
        <v>168753</v>
      </c>
      <c r="C57557" t="s">
        <v>14934</v>
      </c>
      <c r="E57557" s="1">
        <v>44638.748553240737</v>
      </c>
      <c r="F57557" s="1">
        <v>44638.748553240737</v>
      </c>
      <c r="G57557" t="s">
        <v>15</v>
      </c>
      <c r="H57557" t="b">
        <v>1</v>
      </c>
      <c r="I57557" t="b">
        <v>0</v>
      </c>
      <c r="J57557" t="s">
        <v>168754</v>
      </c>
      <c r="K57557" t="s">
        <v>168755</v>
      </c>
    </row>
    <row r="57558" spans="1:11" x14ac:dyDescent="0.35">
      <c r="A57558" t="s">
        <v>15811</v>
      </c>
      <c r="B57558" t="s">
        <v>168756</v>
      </c>
      <c r="C57558" t="s">
        <v>14934</v>
      </c>
      <c r="E57558" s="1">
        <v>44638.747881944444</v>
      </c>
      <c r="F57558" s="1">
        <v>44638.747893518521</v>
      </c>
      <c r="G57558" t="s">
        <v>15</v>
      </c>
      <c r="H57558" t="b">
        <v>1</v>
      </c>
      <c r="I57558" t="b">
        <v>1</v>
      </c>
      <c r="J57558" t="s">
        <v>168757</v>
      </c>
      <c r="K57558" t="s">
        <v>168758</v>
      </c>
    </row>
    <row r="57559" spans="1:11" x14ac:dyDescent="0.35">
      <c r="A57559" t="s">
        <v>15811</v>
      </c>
      <c r="B57559" t="s">
        <v>168759</v>
      </c>
      <c r="C57559" t="s">
        <v>12730</v>
      </c>
      <c r="D57559" t="s">
        <v>14934</v>
      </c>
      <c r="E57559" s="1">
        <v>44638.747881944444</v>
      </c>
      <c r="F57559" s="1">
        <v>44638.747893518521</v>
      </c>
      <c r="G57559" t="s">
        <v>15</v>
      </c>
      <c r="H57559" t="b">
        <v>1</v>
      </c>
      <c r="I57559" t="b">
        <v>0</v>
      </c>
      <c r="J57559" t="s">
        <v>168760</v>
      </c>
      <c r="K57559" t="s">
        <v>168761</v>
      </c>
    </row>
    <row r="57560" spans="1:11" x14ac:dyDescent="0.35">
      <c r="A57560" t="s">
        <v>15811</v>
      </c>
      <c r="B57560" t="s">
        <v>166506</v>
      </c>
      <c r="C57560" t="s">
        <v>80935</v>
      </c>
      <c r="D57560" t="s">
        <v>14934</v>
      </c>
      <c r="E57560" s="1">
        <v>44638.746608796297</v>
      </c>
      <c r="F57560" s="1">
        <v>44638.746620370373</v>
      </c>
      <c r="G57560" t="s">
        <v>15</v>
      </c>
      <c r="H57560" t="b">
        <v>1</v>
      </c>
      <c r="I57560" t="b">
        <v>0</v>
      </c>
      <c r="J57560" t="s">
        <v>168762</v>
      </c>
      <c r="K57560" t="s">
        <v>168763</v>
      </c>
    </row>
    <row r="57561" spans="1:11" x14ac:dyDescent="0.35">
      <c r="A57561" t="s">
        <v>15811</v>
      </c>
      <c r="B57561" t="s">
        <v>168764</v>
      </c>
      <c r="C57561" t="s">
        <v>14934</v>
      </c>
      <c r="E57561" s="1">
        <v>44638.745810185188</v>
      </c>
      <c r="F57561" s="1">
        <v>44638.745821759258</v>
      </c>
      <c r="G57561" t="s">
        <v>15</v>
      </c>
      <c r="H57561" t="b">
        <v>1</v>
      </c>
      <c r="I57561" t="b">
        <v>1</v>
      </c>
      <c r="J57561" t="s">
        <v>168765</v>
      </c>
      <c r="K57561" t="s">
        <v>168766</v>
      </c>
    </row>
    <row r="57562" spans="1:11" x14ac:dyDescent="0.35">
      <c r="A57562" t="s">
        <v>15811</v>
      </c>
      <c r="B57562" t="s">
        <v>168767</v>
      </c>
      <c r="C57562" t="s">
        <v>14934</v>
      </c>
      <c r="E57562" s="1">
        <v>44638.743969907409</v>
      </c>
      <c r="F57562" s="1">
        <v>44638.743969907409</v>
      </c>
      <c r="G57562" t="s">
        <v>15</v>
      </c>
      <c r="H57562" t="b">
        <v>1</v>
      </c>
      <c r="I57562" t="b">
        <v>1</v>
      </c>
      <c r="J57562" t="s">
        <v>168768</v>
      </c>
      <c r="K57562" t="s">
        <v>168769</v>
      </c>
    </row>
    <row r="57563" spans="1:11" x14ac:dyDescent="0.35">
      <c r="A57563" t="s">
        <v>15811</v>
      </c>
      <c r="B57563" t="s">
        <v>168770</v>
      </c>
      <c r="C57563" t="s">
        <v>14934</v>
      </c>
      <c r="E57563" s="1">
        <v>44638.743344907409</v>
      </c>
      <c r="F57563" s="1">
        <v>44638.743344907409</v>
      </c>
      <c r="G57563" t="s">
        <v>15</v>
      </c>
      <c r="H57563" t="b">
        <v>1</v>
      </c>
      <c r="I57563" t="b">
        <v>0</v>
      </c>
      <c r="J57563" t="s">
        <v>168771</v>
      </c>
      <c r="K57563" t="s">
        <v>168772</v>
      </c>
    </row>
    <row r="57564" spans="1:11" x14ac:dyDescent="0.35">
      <c r="A57564" t="s">
        <v>15811</v>
      </c>
      <c r="B57564" t="s">
        <v>168773</v>
      </c>
      <c r="C57564" t="s">
        <v>14934</v>
      </c>
      <c r="E57564" s="1">
        <v>44638.74119212963</v>
      </c>
      <c r="F57564" s="1">
        <v>44638.74119212963</v>
      </c>
      <c r="G57564" t="s">
        <v>15</v>
      </c>
      <c r="H57564" t="b">
        <v>1</v>
      </c>
      <c r="I57564" t="b">
        <v>0</v>
      </c>
      <c r="J57564" t="s">
        <v>168774</v>
      </c>
      <c r="K57564" t="s">
        <v>168775</v>
      </c>
    </row>
    <row r="57565" spans="1:11" x14ac:dyDescent="0.35">
      <c r="A57565" t="s">
        <v>15811</v>
      </c>
      <c r="B57565" t="s">
        <v>168776</v>
      </c>
      <c r="C57565" t="s">
        <v>14934</v>
      </c>
      <c r="E57565" s="1">
        <v>44638.740416666667</v>
      </c>
      <c r="F57565" s="1">
        <v>44638.740416666667</v>
      </c>
      <c r="G57565" t="s">
        <v>15</v>
      </c>
      <c r="H57565" t="b">
        <v>1</v>
      </c>
      <c r="I57565" t="b">
        <v>0</v>
      </c>
      <c r="J57565" t="s">
        <v>168777</v>
      </c>
      <c r="K57565" t="s">
        <v>168778</v>
      </c>
    </row>
    <row r="57566" spans="1:11" x14ac:dyDescent="0.35">
      <c r="A57566" t="s">
        <v>15811</v>
      </c>
      <c r="B57566" t="s">
        <v>168779</v>
      </c>
      <c r="C57566" t="s">
        <v>14934</v>
      </c>
      <c r="E57566" s="1">
        <v>44638.738634259258</v>
      </c>
      <c r="F57566" s="1">
        <v>44638.738645833335</v>
      </c>
      <c r="G57566" t="s">
        <v>15</v>
      </c>
      <c r="H57566" t="b">
        <v>1</v>
      </c>
      <c r="I57566" t="b">
        <v>1</v>
      </c>
      <c r="J57566" t="s">
        <v>167820</v>
      </c>
      <c r="K57566" t="s">
        <v>168780</v>
      </c>
    </row>
    <row r="57567" spans="1:11" x14ac:dyDescent="0.35">
      <c r="A57567" t="s">
        <v>15811</v>
      </c>
      <c r="B57567" t="s">
        <v>168781</v>
      </c>
      <c r="C57567" t="s">
        <v>14934</v>
      </c>
      <c r="E57567" s="1">
        <v>44638.732476851852</v>
      </c>
      <c r="F57567" s="1">
        <v>44638.732476851852</v>
      </c>
      <c r="G57567" t="s">
        <v>15</v>
      </c>
      <c r="H57567" t="b">
        <v>1</v>
      </c>
      <c r="I57567" t="b">
        <v>0</v>
      </c>
      <c r="J57567" t="s">
        <v>168782</v>
      </c>
      <c r="K57567" t="s">
        <v>168783</v>
      </c>
    </row>
    <row r="57568" spans="1:11" x14ac:dyDescent="0.35">
      <c r="A57568" t="s">
        <v>15811</v>
      </c>
      <c r="B57568" t="s">
        <v>168784</v>
      </c>
      <c r="C57568" t="s">
        <v>15666</v>
      </c>
      <c r="E57568" s="1">
        <v>44638.730995370373</v>
      </c>
      <c r="F57568" s="1">
        <v>44638.730995370373</v>
      </c>
      <c r="G57568" t="s">
        <v>15</v>
      </c>
      <c r="H57568" t="b">
        <v>1</v>
      </c>
      <c r="I57568" t="b">
        <v>0</v>
      </c>
      <c r="J57568" t="s">
        <v>168785</v>
      </c>
      <c r="K57568" t="s">
        <v>168786</v>
      </c>
    </row>
    <row r="57569" spans="1:11" x14ac:dyDescent="0.35">
      <c r="A57569" t="s">
        <v>15811</v>
      </c>
      <c r="B57569" t="s">
        <v>168787</v>
      </c>
      <c r="C57569" t="s">
        <v>14934</v>
      </c>
      <c r="E57569" s="1">
        <v>44638.730011574073</v>
      </c>
      <c r="F57569" s="1">
        <v>44638.730011574073</v>
      </c>
      <c r="G57569" t="s">
        <v>15</v>
      </c>
      <c r="H57569" t="b">
        <v>1</v>
      </c>
      <c r="I57569" t="b">
        <v>0</v>
      </c>
      <c r="J57569" t="s">
        <v>168788</v>
      </c>
      <c r="K57569" t="s">
        <v>168789</v>
      </c>
    </row>
    <row r="57570" spans="1:11" x14ac:dyDescent="0.35">
      <c r="A57570" t="s">
        <v>15811</v>
      </c>
      <c r="B57570" t="s">
        <v>168790</v>
      </c>
      <c r="C57570" t="s">
        <v>14934</v>
      </c>
      <c r="E57570" s="1">
        <v>44638.728877314818</v>
      </c>
      <c r="F57570" s="1">
        <v>44638.728888888887</v>
      </c>
      <c r="G57570" t="s">
        <v>15</v>
      </c>
      <c r="H57570" t="b">
        <v>1</v>
      </c>
      <c r="I57570" t="b">
        <v>0</v>
      </c>
      <c r="J57570" t="s">
        <v>168791</v>
      </c>
      <c r="K57570" t="s">
        <v>168792</v>
      </c>
    </row>
    <row r="57571" spans="1:11" x14ac:dyDescent="0.35">
      <c r="A57571" t="s">
        <v>15811</v>
      </c>
      <c r="B57571" t="s">
        <v>168793</v>
      </c>
      <c r="C57571" t="s">
        <v>14934</v>
      </c>
      <c r="E57571" s="1">
        <v>44638.728032407409</v>
      </c>
      <c r="F57571" s="1">
        <v>44638.728043981479</v>
      </c>
      <c r="G57571" t="s">
        <v>15</v>
      </c>
      <c r="H57571" t="b">
        <v>1</v>
      </c>
      <c r="I57571" t="b">
        <v>0</v>
      </c>
      <c r="J57571" t="s">
        <v>168794</v>
      </c>
      <c r="K57571" t="s">
        <v>168795</v>
      </c>
    </row>
    <row r="57572" spans="1:11" x14ac:dyDescent="0.35">
      <c r="A57572" t="s">
        <v>15811</v>
      </c>
      <c r="B57572" t="s">
        <v>168796</v>
      </c>
      <c r="C57572" t="s">
        <v>14934</v>
      </c>
      <c r="E57572" s="1">
        <v>44638.727199074077</v>
      </c>
      <c r="F57572" s="1">
        <v>44638.727210648147</v>
      </c>
      <c r="G57572" t="s">
        <v>15</v>
      </c>
      <c r="H57572" t="b">
        <v>1</v>
      </c>
      <c r="I57572" t="b">
        <v>1</v>
      </c>
      <c r="J57572" t="s">
        <v>168797</v>
      </c>
      <c r="K57572" t="s">
        <v>168798</v>
      </c>
    </row>
    <row r="57573" spans="1:11" x14ac:dyDescent="0.35">
      <c r="A57573" t="s">
        <v>15811</v>
      </c>
      <c r="B57573" t="s">
        <v>168315</v>
      </c>
      <c r="C57573" t="s">
        <v>15666</v>
      </c>
      <c r="D57573" t="s">
        <v>14934</v>
      </c>
      <c r="E57573" s="1">
        <v>44638.724780092591</v>
      </c>
      <c r="F57573" s="1">
        <v>44638.724791666667</v>
      </c>
      <c r="G57573" t="s">
        <v>15</v>
      </c>
      <c r="H57573" t="b">
        <v>1</v>
      </c>
      <c r="I57573" t="b">
        <v>0</v>
      </c>
      <c r="J57573" t="s">
        <v>168799</v>
      </c>
      <c r="K57573" t="s">
        <v>168800</v>
      </c>
    </row>
    <row r="57574" spans="1:11" x14ac:dyDescent="0.35">
      <c r="A57574" t="s">
        <v>15811</v>
      </c>
      <c r="B57574" t="s">
        <v>168801</v>
      </c>
      <c r="C57574" t="s">
        <v>14934</v>
      </c>
      <c r="E57574" s="1">
        <v>44638.721782407411</v>
      </c>
      <c r="F57574" s="1">
        <v>44638.72179398148</v>
      </c>
      <c r="G57574" t="s">
        <v>15</v>
      </c>
      <c r="H57574" t="b">
        <v>1</v>
      </c>
      <c r="I57574" t="b">
        <v>1</v>
      </c>
      <c r="J57574" t="s">
        <v>168802</v>
      </c>
      <c r="K57574" t="s">
        <v>168803</v>
      </c>
    </row>
    <row r="57575" spans="1:11" x14ac:dyDescent="0.35">
      <c r="A57575" t="s">
        <v>15811</v>
      </c>
      <c r="B57575" t="s">
        <v>168804</v>
      </c>
      <c r="C57575" t="s">
        <v>26</v>
      </c>
      <c r="E57575" s="1">
        <v>44638.717222222222</v>
      </c>
      <c r="F57575" s="1">
        <v>44638.717222222222</v>
      </c>
      <c r="G57575" t="s">
        <v>15</v>
      </c>
      <c r="H57575" t="b">
        <v>1</v>
      </c>
      <c r="I57575" t="b">
        <v>0</v>
      </c>
      <c r="J57575" t="s">
        <v>168805</v>
      </c>
      <c r="K57575" t="s">
        <v>168806</v>
      </c>
    </row>
    <row r="57576" spans="1:11" x14ac:dyDescent="0.35">
      <c r="A57576" t="s">
        <v>15811</v>
      </c>
      <c r="B57576" t="s">
        <v>168807</v>
      </c>
      <c r="C57576" t="s">
        <v>14934</v>
      </c>
      <c r="E57576" s="1">
        <v>44638.714212962965</v>
      </c>
      <c r="F57576" s="1">
        <v>44638.714212962965</v>
      </c>
      <c r="G57576" t="s">
        <v>15</v>
      </c>
      <c r="H57576" t="b">
        <v>1</v>
      </c>
      <c r="I57576" t="b">
        <v>0</v>
      </c>
      <c r="J57576" t="s">
        <v>168808</v>
      </c>
      <c r="K57576" t="s">
        <v>168809</v>
      </c>
    </row>
    <row r="57577" spans="1:11" x14ac:dyDescent="0.35">
      <c r="A57577" t="s">
        <v>15811</v>
      </c>
      <c r="B57577" t="s">
        <v>168810</v>
      </c>
      <c r="C57577" t="s">
        <v>14934</v>
      </c>
      <c r="E57577" s="1">
        <v>44638.714143518519</v>
      </c>
      <c r="F57577" s="1">
        <v>44638.714143518519</v>
      </c>
      <c r="G57577" t="s">
        <v>15</v>
      </c>
      <c r="H57577" t="b">
        <v>1</v>
      </c>
      <c r="I57577" t="b">
        <v>0</v>
      </c>
      <c r="J57577" t="s">
        <v>168811</v>
      </c>
      <c r="K57577" t="s">
        <v>168812</v>
      </c>
    </row>
    <row r="57578" spans="1:11" x14ac:dyDescent="0.35">
      <c r="A57578" t="s">
        <v>15811</v>
      </c>
      <c r="B57578" t="s">
        <v>168813</v>
      </c>
      <c r="C57578" t="s">
        <v>14934</v>
      </c>
      <c r="E57578" s="1">
        <v>44638.713229166664</v>
      </c>
      <c r="F57578" s="1">
        <v>44638.713229166664</v>
      </c>
      <c r="G57578" t="s">
        <v>15</v>
      </c>
      <c r="H57578" t="b">
        <v>1</v>
      </c>
      <c r="I57578" t="b">
        <v>0</v>
      </c>
      <c r="J57578" t="s">
        <v>168814</v>
      </c>
      <c r="K57578" t="s">
        <v>168815</v>
      </c>
    </row>
    <row r="57579" spans="1:11" x14ac:dyDescent="0.35">
      <c r="A57579" t="s">
        <v>15811</v>
      </c>
      <c r="B57579" t="s">
        <v>168816</v>
      </c>
      <c r="C57579" t="s">
        <v>14934</v>
      </c>
      <c r="E57579" s="1">
        <v>44638.709490740737</v>
      </c>
      <c r="F57579" s="1">
        <v>44638.709490740737</v>
      </c>
      <c r="G57579" t="s">
        <v>15</v>
      </c>
      <c r="H57579" t="b">
        <v>1</v>
      </c>
      <c r="I57579" t="b">
        <v>0</v>
      </c>
      <c r="J57579" t="s">
        <v>168817</v>
      </c>
      <c r="K57579" t="s">
        <v>168818</v>
      </c>
    </row>
    <row r="57580" spans="1:11" x14ac:dyDescent="0.35">
      <c r="A57580" t="s">
        <v>15811</v>
      </c>
      <c r="B57580" t="s">
        <v>168819</v>
      </c>
      <c r="C57580" t="s">
        <v>14934</v>
      </c>
      <c r="E57580" s="1">
        <v>44638.708252314813</v>
      </c>
      <c r="F57580" s="1">
        <v>44638.708252314813</v>
      </c>
      <c r="G57580" t="s">
        <v>15</v>
      </c>
      <c r="H57580" t="b">
        <v>1</v>
      </c>
      <c r="I57580" t="b">
        <v>0</v>
      </c>
      <c r="J57580" t="s">
        <v>168820</v>
      </c>
      <c r="K57580" t="s">
        <v>168821</v>
      </c>
    </row>
    <row r="57581" spans="1:11" x14ac:dyDescent="0.35">
      <c r="A57581" t="s">
        <v>15811</v>
      </c>
      <c r="B57581" t="s">
        <v>168822</v>
      </c>
      <c r="C57581" t="s">
        <v>26</v>
      </c>
      <c r="E57581" s="1">
        <v>44638.707499999997</v>
      </c>
      <c r="F57581" s="1">
        <v>44638.707499999997</v>
      </c>
      <c r="G57581" t="s">
        <v>15</v>
      </c>
      <c r="H57581" t="b">
        <v>1</v>
      </c>
      <c r="I57581" t="b">
        <v>0</v>
      </c>
      <c r="J57581" t="s">
        <v>168823</v>
      </c>
      <c r="K57581" t="s">
        <v>168824</v>
      </c>
    </row>
    <row r="57582" spans="1:11" x14ac:dyDescent="0.35">
      <c r="A57582" t="s">
        <v>15811</v>
      </c>
      <c r="B57582" t="s">
        <v>168825</v>
      </c>
      <c r="C57582" t="s">
        <v>14934</v>
      </c>
      <c r="E57582" s="1">
        <v>44638.705000000002</v>
      </c>
      <c r="F57582" s="1">
        <v>44638.705011574071</v>
      </c>
      <c r="G57582" t="s">
        <v>15</v>
      </c>
      <c r="H57582" t="b">
        <v>1</v>
      </c>
      <c r="I57582" t="b">
        <v>0</v>
      </c>
      <c r="J57582" t="s">
        <v>168826</v>
      </c>
      <c r="K57582" t="s">
        <v>168827</v>
      </c>
    </row>
    <row r="57583" spans="1:11" x14ac:dyDescent="0.35">
      <c r="A57583" t="s">
        <v>15811</v>
      </c>
      <c r="B57583" t="s">
        <v>168828</v>
      </c>
      <c r="C57583" t="s">
        <v>14934</v>
      </c>
      <c r="E57583" s="1">
        <v>44638.703726851854</v>
      </c>
      <c r="F57583" s="1">
        <v>44638.703738425924</v>
      </c>
      <c r="G57583" t="s">
        <v>15</v>
      </c>
      <c r="H57583" t="b">
        <v>1</v>
      </c>
      <c r="I57583" t="b">
        <v>0</v>
      </c>
      <c r="J57583" t="s">
        <v>168829</v>
      </c>
      <c r="K57583" t="s">
        <v>168830</v>
      </c>
    </row>
    <row r="57584" spans="1:11" x14ac:dyDescent="0.35">
      <c r="A57584" t="s">
        <v>15811</v>
      </c>
      <c r="B57584" t="s">
        <v>168831</v>
      </c>
      <c r="C57584" t="s">
        <v>14934</v>
      </c>
      <c r="E57584" s="1">
        <v>44638.699340277781</v>
      </c>
      <c r="F57584" s="1">
        <v>44638.699340277781</v>
      </c>
      <c r="G57584" t="s">
        <v>15</v>
      </c>
      <c r="H57584" t="b">
        <v>1</v>
      </c>
      <c r="I57584" t="b">
        <v>0</v>
      </c>
      <c r="J57584" t="s">
        <v>168832</v>
      </c>
      <c r="K57584" t="s">
        <v>168833</v>
      </c>
    </row>
    <row r="57585" spans="1:11" x14ac:dyDescent="0.35">
      <c r="A57585" t="s">
        <v>15811</v>
      </c>
      <c r="B57585" t="s">
        <v>168834</v>
      </c>
      <c r="C57585" t="s">
        <v>14934</v>
      </c>
      <c r="E57585" s="1">
        <v>44638.69902777778</v>
      </c>
      <c r="F57585" s="1">
        <v>44638.69902777778</v>
      </c>
      <c r="G57585" t="s">
        <v>15</v>
      </c>
      <c r="H57585" t="b">
        <v>1</v>
      </c>
      <c r="I57585" t="b">
        <v>1</v>
      </c>
      <c r="J57585" t="s">
        <v>168835</v>
      </c>
      <c r="K57585" t="s">
        <v>168836</v>
      </c>
    </row>
    <row r="57586" spans="1:11" x14ac:dyDescent="0.35">
      <c r="A57586" t="s">
        <v>15811</v>
      </c>
      <c r="B57586" t="s">
        <v>168837</v>
      </c>
      <c r="C57586" t="s">
        <v>14934</v>
      </c>
      <c r="E57586" s="1">
        <v>44638.695474537039</v>
      </c>
      <c r="F57586" s="1">
        <v>44638.695474537039</v>
      </c>
      <c r="G57586" t="s">
        <v>15</v>
      </c>
      <c r="H57586" t="b">
        <v>1</v>
      </c>
      <c r="I57586" t="b">
        <v>0</v>
      </c>
      <c r="J57586" t="s">
        <v>168838</v>
      </c>
      <c r="K57586" t="s">
        <v>168839</v>
      </c>
    </row>
    <row r="57587" spans="1:11" x14ac:dyDescent="0.35">
      <c r="A57587" t="s">
        <v>15811</v>
      </c>
      <c r="B57587" t="s">
        <v>168840</v>
      </c>
      <c r="C57587" t="s">
        <v>14934</v>
      </c>
      <c r="E57587" s="1">
        <v>44638.694039351853</v>
      </c>
      <c r="F57587" s="1">
        <v>44638.694039351853</v>
      </c>
      <c r="G57587" t="s">
        <v>15</v>
      </c>
      <c r="H57587" t="b">
        <v>1</v>
      </c>
      <c r="I57587" t="b">
        <v>0</v>
      </c>
      <c r="J57587" t="s">
        <v>168841</v>
      </c>
      <c r="K57587" t="s">
        <v>168842</v>
      </c>
    </row>
    <row r="57588" spans="1:11" x14ac:dyDescent="0.35">
      <c r="A57588" t="s">
        <v>15811</v>
      </c>
      <c r="B57588" t="s">
        <v>168843</v>
      </c>
      <c r="C57588" t="s">
        <v>14934</v>
      </c>
      <c r="E57588" s="1">
        <v>44638.689745370371</v>
      </c>
      <c r="F57588" s="1">
        <v>44638.689745370371</v>
      </c>
      <c r="G57588" t="s">
        <v>15</v>
      </c>
      <c r="H57588" t="b">
        <v>1</v>
      </c>
      <c r="I57588" t="b">
        <v>1</v>
      </c>
      <c r="J57588" t="s">
        <v>168844</v>
      </c>
      <c r="K57588" t="s">
        <v>168845</v>
      </c>
    </row>
    <row r="57589" spans="1:11" x14ac:dyDescent="0.35">
      <c r="A57589" t="s">
        <v>15811</v>
      </c>
      <c r="B57589" t="s">
        <v>168846</v>
      </c>
      <c r="C57589" t="s">
        <v>14934</v>
      </c>
      <c r="E57589" s="1">
        <v>44638.682442129626</v>
      </c>
      <c r="F57589" s="1">
        <v>44638.682442129626</v>
      </c>
      <c r="G57589" t="s">
        <v>15</v>
      </c>
      <c r="H57589" t="b">
        <v>1</v>
      </c>
      <c r="I57589" t="b">
        <v>0</v>
      </c>
      <c r="J57589" t="s">
        <v>168847</v>
      </c>
      <c r="K57589" t="s">
        <v>168848</v>
      </c>
    </row>
    <row r="57590" spans="1:11" x14ac:dyDescent="0.35">
      <c r="A57590" t="s">
        <v>15811</v>
      </c>
      <c r="B57590" t="s">
        <v>168849</v>
      </c>
      <c r="C57590" t="s">
        <v>14934</v>
      </c>
      <c r="E57590" s="1">
        <v>44638.680983796294</v>
      </c>
      <c r="F57590" s="1">
        <v>44638.680983796294</v>
      </c>
      <c r="G57590" t="s">
        <v>15</v>
      </c>
      <c r="H57590" t="b">
        <v>1</v>
      </c>
      <c r="I57590" t="b">
        <v>1</v>
      </c>
      <c r="J57590" t="s">
        <v>168850</v>
      </c>
      <c r="K57590" t="s">
        <v>168851</v>
      </c>
    </row>
    <row r="57591" spans="1:11" x14ac:dyDescent="0.35">
      <c r="A57591" t="s">
        <v>15811</v>
      </c>
      <c r="B57591" t="s">
        <v>168852</v>
      </c>
      <c r="C57591" t="s">
        <v>14934</v>
      </c>
      <c r="E57591" s="1">
        <v>44638.677812499998</v>
      </c>
      <c r="F57591" s="1">
        <v>44638.677812499998</v>
      </c>
      <c r="G57591" t="s">
        <v>15</v>
      </c>
      <c r="H57591" t="b">
        <v>1</v>
      </c>
      <c r="I57591" t="b">
        <v>0</v>
      </c>
      <c r="J57591" t="s">
        <v>168853</v>
      </c>
      <c r="K57591" t="s">
        <v>168854</v>
      </c>
    </row>
    <row r="57592" spans="1:11" x14ac:dyDescent="0.35">
      <c r="A57592" t="s">
        <v>15811</v>
      </c>
      <c r="B57592" t="s">
        <v>168855</v>
      </c>
      <c r="C57592" t="s">
        <v>15666</v>
      </c>
      <c r="D57592" t="s">
        <v>14934</v>
      </c>
      <c r="E57592" s="1">
        <v>44638.677777777775</v>
      </c>
      <c r="F57592" s="1">
        <v>44638.677777777775</v>
      </c>
      <c r="G57592" t="s">
        <v>15</v>
      </c>
      <c r="H57592" t="b">
        <v>1</v>
      </c>
      <c r="I57592" t="b">
        <v>0</v>
      </c>
      <c r="J57592" t="s">
        <v>168856</v>
      </c>
      <c r="K57592" t="s">
        <v>168857</v>
      </c>
    </row>
    <row r="57593" spans="1:11" x14ac:dyDescent="0.35">
      <c r="A57593" t="s">
        <v>15811</v>
      </c>
      <c r="B57593" t="s">
        <v>168858</v>
      </c>
      <c r="C57593" t="s">
        <v>14934</v>
      </c>
      <c r="E57593" s="1">
        <v>44638.677384259259</v>
      </c>
      <c r="F57593" s="1">
        <v>44638.677384259259</v>
      </c>
      <c r="G57593" t="s">
        <v>15</v>
      </c>
      <c r="H57593" t="b">
        <v>1</v>
      </c>
      <c r="I57593" t="b">
        <v>0</v>
      </c>
      <c r="J57593" t="s">
        <v>168859</v>
      </c>
      <c r="K57593" t="s">
        <v>168860</v>
      </c>
    </row>
    <row r="57594" spans="1:11" x14ac:dyDescent="0.35">
      <c r="A57594" t="s">
        <v>15811</v>
      </c>
      <c r="B57594" t="s">
        <v>168861</v>
      </c>
      <c r="C57594" t="s">
        <v>14934</v>
      </c>
      <c r="E57594" s="1">
        <v>44638.673460648148</v>
      </c>
      <c r="F57594" s="1">
        <v>44638.673460648148</v>
      </c>
      <c r="G57594" t="s">
        <v>15</v>
      </c>
      <c r="H57594" t="b">
        <v>1</v>
      </c>
      <c r="I57594" t="b">
        <v>0</v>
      </c>
      <c r="J57594" t="s">
        <v>168862</v>
      </c>
      <c r="K57594" t="s">
        <v>168863</v>
      </c>
    </row>
    <row r="57595" spans="1:11" x14ac:dyDescent="0.35">
      <c r="A57595" t="s">
        <v>15811</v>
      </c>
      <c r="B57595" t="s">
        <v>168864</v>
      </c>
      <c r="C57595" t="s">
        <v>14934</v>
      </c>
      <c r="E57595" s="1">
        <v>44638.672881944447</v>
      </c>
      <c r="F57595" s="1">
        <v>44638.672881944447</v>
      </c>
      <c r="G57595" t="s">
        <v>15</v>
      </c>
      <c r="H57595" t="b">
        <v>1</v>
      </c>
      <c r="I57595" t="b">
        <v>0</v>
      </c>
      <c r="J57595" t="s">
        <v>168865</v>
      </c>
      <c r="K57595" t="s">
        <v>168866</v>
      </c>
    </row>
    <row r="57596" spans="1:11" x14ac:dyDescent="0.35">
      <c r="A57596" t="s">
        <v>15811</v>
      </c>
      <c r="B57596" t="s">
        <v>168867</v>
      </c>
      <c r="C57596" t="s">
        <v>10964</v>
      </c>
      <c r="D57596" t="s">
        <v>14934</v>
      </c>
      <c r="E57596" s="1">
        <v>44638.670428240737</v>
      </c>
      <c r="F57596" s="1">
        <v>44638.670439814814</v>
      </c>
      <c r="G57596" t="s">
        <v>15</v>
      </c>
      <c r="H57596" t="b">
        <v>1</v>
      </c>
      <c r="I57596" t="b">
        <v>0</v>
      </c>
      <c r="J57596" t="s">
        <v>168868</v>
      </c>
      <c r="K57596" t="s">
        <v>168869</v>
      </c>
    </row>
    <row r="57597" spans="1:11" x14ac:dyDescent="0.35">
      <c r="A57597" t="s">
        <v>15811</v>
      </c>
      <c r="B57597" t="s">
        <v>15921</v>
      </c>
      <c r="C57597" t="s">
        <v>168870</v>
      </c>
      <c r="D57597" t="s">
        <v>168871</v>
      </c>
      <c r="E57597" s="1">
        <v>44638.669722222221</v>
      </c>
      <c r="F57597" s="1">
        <v>44638.669722222221</v>
      </c>
      <c r="G57597" t="s">
        <v>15</v>
      </c>
      <c r="H57597" t="b">
        <v>1</v>
      </c>
      <c r="I57597" t="b">
        <v>0</v>
      </c>
      <c r="J57597" t="s">
        <v>168872</v>
      </c>
      <c r="K57597" t="s">
        <v>168873</v>
      </c>
    </row>
    <row r="57598" spans="1:11" x14ac:dyDescent="0.35">
      <c r="A57598" t="s">
        <v>15811</v>
      </c>
      <c r="B57598" t="s">
        <v>168874</v>
      </c>
      <c r="C57598" t="s">
        <v>14934</v>
      </c>
      <c r="E57598" s="1">
        <v>44638.664479166669</v>
      </c>
      <c r="F57598" s="1">
        <v>44638.664479166669</v>
      </c>
      <c r="G57598" t="s">
        <v>15</v>
      </c>
      <c r="H57598" t="b">
        <v>1</v>
      </c>
      <c r="I57598" t="b">
        <v>0</v>
      </c>
      <c r="J57598" t="s">
        <v>168875</v>
      </c>
      <c r="K57598" t="s">
        <v>168876</v>
      </c>
    </row>
    <row r="57599" spans="1:11" x14ac:dyDescent="0.35">
      <c r="A57599" t="s">
        <v>15811</v>
      </c>
      <c r="B57599" t="s">
        <v>168877</v>
      </c>
      <c r="C57599" t="s">
        <v>15666</v>
      </c>
      <c r="D57599" t="s">
        <v>14934</v>
      </c>
      <c r="E57599" s="1">
        <v>44638.657118055555</v>
      </c>
      <c r="F57599" s="1">
        <v>44638.657118055555</v>
      </c>
      <c r="G57599" t="s">
        <v>15</v>
      </c>
      <c r="H57599" t="b">
        <v>1</v>
      </c>
      <c r="I57599" t="b">
        <v>0</v>
      </c>
      <c r="J57599" t="s">
        <v>168878</v>
      </c>
      <c r="K57599" t="s">
        <v>168879</v>
      </c>
    </row>
    <row r="57600" spans="1:11" x14ac:dyDescent="0.35">
      <c r="A57600" t="s">
        <v>15811</v>
      </c>
      <c r="B57600" t="s">
        <v>168880</v>
      </c>
      <c r="C57600" t="s">
        <v>15666</v>
      </c>
      <c r="D57600" t="s">
        <v>14934</v>
      </c>
      <c r="E57600" s="1">
        <v>44638.655173611114</v>
      </c>
      <c r="F57600" s="1">
        <v>44638.655185185184</v>
      </c>
      <c r="G57600" t="s">
        <v>15</v>
      </c>
      <c r="H57600" t="b">
        <v>1</v>
      </c>
      <c r="I57600" t="b">
        <v>0</v>
      </c>
      <c r="J57600" t="s">
        <v>168881</v>
      </c>
      <c r="K57600" t="s">
        <v>168882</v>
      </c>
    </row>
    <row r="57601" spans="1:11" x14ac:dyDescent="0.35">
      <c r="A57601" t="s">
        <v>15811</v>
      </c>
      <c r="B57601" t="s">
        <v>168883</v>
      </c>
      <c r="C57601" t="s">
        <v>14934</v>
      </c>
      <c r="E57601" s="1">
        <v>44638.654583333337</v>
      </c>
      <c r="F57601" s="1">
        <v>44638.654583333337</v>
      </c>
      <c r="G57601" t="s">
        <v>15</v>
      </c>
      <c r="H57601" t="b">
        <v>1</v>
      </c>
      <c r="I57601" t="b">
        <v>0</v>
      </c>
      <c r="J57601" t="s">
        <v>168884</v>
      </c>
      <c r="K57601" t="s">
        <v>168885</v>
      </c>
    </row>
    <row r="57602" spans="1:11" x14ac:dyDescent="0.35">
      <c r="A57602" t="s">
        <v>15811</v>
      </c>
      <c r="B57602" t="s">
        <v>168886</v>
      </c>
      <c r="C57602" t="s">
        <v>14934</v>
      </c>
      <c r="E57602" s="1">
        <v>44638.654039351852</v>
      </c>
      <c r="F57602" s="1">
        <v>44638.654039351852</v>
      </c>
      <c r="G57602" t="s">
        <v>15</v>
      </c>
      <c r="H57602" t="b">
        <v>1</v>
      </c>
      <c r="I57602" t="b">
        <v>0</v>
      </c>
      <c r="J57602" t="s">
        <v>168887</v>
      </c>
      <c r="K57602" t="s">
        <v>168888</v>
      </c>
    </row>
    <row r="57603" spans="1:11" x14ac:dyDescent="0.35">
      <c r="A57603" t="s">
        <v>15811</v>
      </c>
      <c r="B57603" t="s">
        <v>168889</v>
      </c>
      <c r="C57603" t="s">
        <v>14934</v>
      </c>
      <c r="E57603" s="1">
        <v>44638.652314814812</v>
      </c>
      <c r="F57603" s="1">
        <v>44638.652314814812</v>
      </c>
      <c r="G57603" t="s">
        <v>15</v>
      </c>
      <c r="H57603" t="b">
        <v>1</v>
      </c>
      <c r="I57603" t="b">
        <v>0</v>
      </c>
      <c r="J57603" t="s">
        <v>168890</v>
      </c>
      <c r="K57603" t="s">
        <v>168891</v>
      </c>
    </row>
    <row r="57604" spans="1:11" x14ac:dyDescent="0.35">
      <c r="A57604" t="s">
        <v>15811</v>
      </c>
      <c r="B57604" t="s">
        <v>168892</v>
      </c>
      <c r="C57604" t="s">
        <v>14934</v>
      </c>
      <c r="E57604" s="1">
        <v>44638.650960648149</v>
      </c>
      <c r="F57604" s="1">
        <v>44638.650960648149</v>
      </c>
      <c r="G57604" t="s">
        <v>15</v>
      </c>
      <c r="H57604" t="b">
        <v>1</v>
      </c>
      <c r="I57604" t="b">
        <v>0</v>
      </c>
      <c r="J57604" t="s">
        <v>168893</v>
      </c>
      <c r="K57604" t="s">
        <v>168894</v>
      </c>
    </row>
    <row r="57605" spans="1:11" x14ac:dyDescent="0.35">
      <c r="A57605" t="s">
        <v>15811</v>
      </c>
      <c r="B57605" t="s">
        <v>168895</v>
      </c>
      <c r="C57605" t="s">
        <v>14934</v>
      </c>
      <c r="E57605" s="1">
        <v>44638.649976851855</v>
      </c>
      <c r="F57605" s="1">
        <v>44638.649988425925</v>
      </c>
      <c r="G57605" t="s">
        <v>15</v>
      </c>
      <c r="H57605" t="b">
        <v>1</v>
      </c>
      <c r="I57605" t="b">
        <v>0</v>
      </c>
      <c r="J57605" t="s">
        <v>168896</v>
      </c>
      <c r="K57605" t="s">
        <v>168897</v>
      </c>
    </row>
    <row r="57606" spans="1:11" x14ac:dyDescent="0.35">
      <c r="A57606" t="s">
        <v>15811</v>
      </c>
      <c r="B57606" t="s">
        <v>168898</v>
      </c>
      <c r="C57606" t="s">
        <v>14934</v>
      </c>
      <c r="E57606" s="1">
        <v>44638.643761574072</v>
      </c>
      <c r="F57606" s="1">
        <v>44638.643773148149</v>
      </c>
      <c r="G57606" t="s">
        <v>15</v>
      </c>
      <c r="H57606" t="b">
        <v>1</v>
      </c>
      <c r="I57606" t="b">
        <v>0</v>
      </c>
      <c r="J57606" t="s">
        <v>168899</v>
      </c>
      <c r="K57606" t="s">
        <v>168900</v>
      </c>
    </row>
    <row r="57607" spans="1:11" x14ac:dyDescent="0.35">
      <c r="A57607" t="s">
        <v>15811</v>
      </c>
      <c r="B57607" t="s">
        <v>168901</v>
      </c>
      <c r="C57607" t="s">
        <v>14934</v>
      </c>
      <c r="E57607" s="1">
        <v>44638.643043981479</v>
      </c>
      <c r="F57607" s="1">
        <v>44638.643043981479</v>
      </c>
      <c r="G57607" t="s">
        <v>15</v>
      </c>
      <c r="H57607" t="b">
        <v>1</v>
      </c>
      <c r="I57607" t="b">
        <v>0</v>
      </c>
      <c r="J57607" t="s">
        <v>168902</v>
      </c>
      <c r="K57607" t="s">
        <v>168903</v>
      </c>
    </row>
    <row r="57608" spans="1:11" x14ac:dyDescent="0.35">
      <c r="A57608" t="s">
        <v>15811</v>
      </c>
      <c r="B57608" t="s">
        <v>168904</v>
      </c>
      <c r="C57608" t="s">
        <v>14934</v>
      </c>
      <c r="E57608" s="1">
        <v>44638.641516203701</v>
      </c>
      <c r="F57608" s="1">
        <v>44638.641527777778</v>
      </c>
      <c r="G57608" t="s">
        <v>15</v>
      </c>
      <c r="H57608" t="b">
        <v>1</v>
      </c>
      <c r="I57608" t="b">
        <v>0</v>
      </c>
      <c r="J57608" t="s">
        <v>168905</v>
      </c>
      <c r="K57608" t="s">
        <v>168906</v>
      </c>
    </row>
    <row r="57609" spans="1:11" x14ac:dyDescent="0.35">
      <c r="A57609" t="s">
        <v>15811</v>
      </c>
      <c r="B57609" t="s">
        <v>168907</v>
      </c>
      <c r="C57609" t="s">
        <v>26</v>
      </c>
      <c r="E57609" s="1">
        <v>44638.640162037038</v>
      </c>
      <c r="F57609" s="1">
        <v>44638.640162037038</v>
      </c>
      <c r="G57609" t="s">
        <v>15</v>
      </c>
      <c r="H57609" t="b">
        <v>1</v>
      </c>
      <c r="I57609" t="b">
        <v>0</v>
      </c>
      <c r="J57609" t="s">
        <v>168908</v>
      </c>
      <c r="K57609" t="s">
        <v>168909</v>
      </c>
    </row>
    <row r="57610" spans="1:11" x14ac:dyDescent="0.35">
      <c r="A57610" t="s">
        <v>15811</v>
      </c>
      <c r="B57610" t="s">
        <v>168910</v>
      </c>
      <c r="C57610" t="s">
        <v>14934</v>
      </c>
      <c r="E57610" s="1">
        <v>44638.639386574076</v>
      </c>
      <c r="F57610" s="1">
        <v>44638.639386574076</v>
      </c>
      <c r="G57610" t="s">
        <v>15</v>
      </c>
      <c r="H57610" t="b">
        <v>1</v>
      </c>
      <c r="I57610" t="b">
        <v>0</v>
      </c>
      <c r="J57610" t="s">
        <v>168911</v>
      </c>
      <c r="K57610" t="s">
        <v>168912</v>
      </c>
    </row>
    <row r="57611" spans="1:11" x14ac:dyDescent="0.35">
      <c r="A57611" t="s">
        <v>15811</v>
      </c>
      <c r="B57611" t="s">
        <v>168913</v>
      </c>
      <c r="C57611" t="s">
        <v>14934</v>
      </c>
      <c r="E57611" s="1">
        <v>44638.638842592591</v>
      </c>
      <c r="F57611" s="1">
        <v>44638.638854166667</v>
      </c>
      <c r="G57611" t="s">
        <v>15</v>
      </c>
      <c r="H57611" t="b">
        <v>1</v>
      </c>
      <c r="I57611" t="b">
        <v>1</v>
      </c>
      <c r="J57611" t="s">
        <v>168914</v>
      </c>
      <c r="K57611" t="s">
        <v>168915</v>
      </c>
    </row>
    <row r="57612" spans="1:11" x14ac:dyDescent="0.35">
      <c r="A57612" t="s">
        <v>15811</v>
      </c>
      <c r="B57612" t="s">
        <v>168916</v>
      </c>
      <c r="C57612" t="s">
        <v>14934</v>
      </c>
      <c r="E57612" s="1">
        <v>44638.635162037041</v>
      </c>
      <c r="F57612" s="1">
        <v>44638.63517361111</v>
      </c>
      <c r="G57612" t="s">
        <v>15</v>
      </c>
      <c r="H57612" t="b">
        <v>1</v>
      </c>
      <c r="I57612" t="b">
        <v>0</v>
      </c>
      <c r="J57612" t="s">
        <v>168917</v>
      </c>
      <c r="K57612" t="s">
        <v>168918</v>
      </c>
    </row>
    <row r="57613" spans="1:11" x14ac:dyDescent="0.35">
      <c r="A57613" t="s">
        <v>15811</v>
      </c>
      <c r="B57613" t="s">
        <v>168919</v>
      </c>
      <c r="C57613" t="s">
        <v>14934</v>
      </c>
      <c r="E57613" s="1">
        <v>44638.634421296294</v>
      </c>
      <c r="F57613" s="1">
        <v>44638.634421296294</v>
      </c>
      <c r="G57613" t="s">
        <v>15</v>
      </c>
      <c r="H57613" t="b">
        <v>1</v>
      </c>
      <c r="I57613" t="b">
        <v>0</v>
      </c>
      <c r="J57613" t="s">
        <v>168920</v>
      </c>
      <c r="K57613" t="s">
        <v>168921</v>
      </c>
    </row>
    <row r="57614" spans="1:11" x14ac:dyDescent="0.35">
      <c r="A57614" t="s">
        <v>15811</v>
      </c>
      <c r="B57614" t="s">
        <v>168922</v>
      </c>
      <c r="C57614" t="s">
        <v>14934</v>
      </c>
      <c r="E57614" s="1">
        <v>44638.633159722223</v>
      </c>
      <c r="F57614" s="1">
        <v>44638.633159722223</v>
      </c>
      <c r="G57614" t="s">
        <v>15</v>
      </c>
      <c r="H57614" t="b">
        <v>1</v>
      </c>
      <c r="I57614" t="b">
        <v>0</v>
      </c>
      <c r="J57614" t="s">
        <v>168923</v>
      </c>
      <c r="K57614" t="s">
        <v>168924</v>
      </c>
    </row>
    <row r="57615" spans="1:11" x14ac:dyDescent="0.35">
      <c r="A57615" t="s">
        <v>15811</v>
      </c>
      <c r="B57615" t="s">
        <v>168925</v>
      </c>
      <c r="C57615" t="s">
        <v>14934</v>
      </c>
      <c r="E57615" s="1">
        <v>44638.625405092593</v>
      </c>
      <c r="F57615" s="1">
        <v>44638.625405092593</v>
      </c>
      <c r="G57615" t="s">
        <v>15</v>
      </c>
      <c r="H57615" t="b">
        <v>1</v>
      </c>
      <c r="I57615" t="b">
        <v>0</v>
      </c>
      <c r="J57615" t="s">
        <v>168926</v>
      </c>
      <c r="K57615" t="s">
        <v>168927</v>
      </c>
    </row>
    <row r="57616" spans="1:11" x14ac:dyDescent="0.35">
      <c r="A57616" t="s">
        <v>15811</v>
      </c>
      <c r="B57616" t="s">
        <v>168928</v>
      </c>
      <c r="C57616" t="s">
        <v>14934</v>
      </c>
      <c r="E57616" s="1">
        <v>44638.624965277777</v>
      </c>
      <c r="F57616" s="1">
        <v>44638.624976851854</v>
      </c>
      <c r="G57616" t="s">
        <v>15</v>
      </c>
      <c r="H57616" t="b">
        <v>1</v>
      </c>
      <c r="I57616" t="b">
        <v>0</v>
      </c>
      <c r="J57616" t="s">
        <v>168929</v>
      </c>
      <c r="K57616" t="s">
        <v>168930</v>
      </c>
    </row>
    <row r="57617" spans="1:11" x14ac:dyDescent="0.35">
      <c r="A57617" t="s">
        <v>15811</v>
      </c>
      <c r="B57617" t="s">
        <v>168931</v>
      </c>
      <c r="C57617" t="s">
        <v>14934</v>
      </c>
      <c r="E57617" s="1">
        <v>44638.62296296296</v>
      </c>
      <c r="F57617" s="1">
        <v>44638.62296296296</v>
      </c>
      <c r="G57617" t="s">
        <v>15</v>
      </c>
      <c r="H57617" t="b">
        <v>1</v>
      </c>
      <c r="I57617" t="b">
        <v>1</v>
      </c>
      <c r="J57617" t="s">
        <v>168932</v>
      </c>
      <c r="K57617" t="s">
        <v>168933</v>
      </c>
    </row>
    <row r="57618" spans="1:11" x14ac:dyDescent="0.35">
      <c r="A57618" t="s">
        <v>15811</v>
      </c>
      <c r="B57618" t="s">
        <v>168934</v>
      </c>
      <c r="C57618" t="s">
        <v>14934</v>
      </c>
      <c r="E57618" s="1">
        <v>44638.622037037036</v>
      </c>
      <c r="F57618" s="1">
        <v>44638.622037037036</v>
      </c>
      <c r="G57618" t="s">
        <v>15</v>
      </c>
      <c r="H57618" t="b">
        <v>1</v>
      </c>
      <c r="I57618" t="b">
        <v>1</v>
      </c>
      <c r="J57618" t="s">
        <v>168935</v>
      </c>
      <c r="K57618" t="s">
        <v>168936</v>
      </c>
    </row>
    <row r="57619" spans="1:11" x14ac:dyDescent="0.35">
      <c r="A57619" t="s">
        <v>15811</v>
      </c>
      <c r="B57619" t="s">
        <v>168937</v>
      </c>
      <c r="C57619" t="s">
        <v>12730</v>
      </c>
      <c r="D57619" t="s">
        <v>14934</v>
      </c>
      <c r="E57619" s="1">
        <v>44638.622002314813</v>
      </c>
      <c r="F57619" s="1">
        <v>44638.622002314813</v>
      </c>
      <c r="G57619" t="s">
        <v>15</v>
      </c>
      <c r="H57619" t="b">
        <v>1</v>
      </c>
      <c r="I57619" t="b">
        <v>0</v>
      </c>
      <c r="J57619" t="s">
        <v>168938</v>
      </c>
      <c r="K57619" t="s">
        <v>168939</v>
      </c>
    </row>
    <row r="57620" spans="1:11" x14ac:dyDescent="0.35">
      <c r="A57620" t="s">
        <v>15811</v>
      </c>
      <c r="B57620" t="s">
        <v>168940</v>
      </c>
      <c r="C57620" t="s">
        <v>14934</v>
      </c>
      <c r="E57620" s="1">
        <v>44638.621145833335</v>
      </c>
      <c r="F57620" s="1">
        <v>44638.621157407404</v>
      </c>
      <c r="G57620" t="s">
        <v>15</v>
      </c>
      <c r="H57620" t="b">
        <v>1</v>
      </c>
      <c r="I57620" t="b">
        <v>0</v>
      </c>
      <c r="J57620" t="s">
        <v>168941</v>
      </c>
      <c r="K57620" t="s">
        <v>168942</v>
      </c>
    </row>
    <row r="57621" spans="1:11" x14ac:dyDescent="0.35">
      <c r="A57621" t="s">
        <v>15811</v>
      </c>
      <c r="B57621" t="s">
        <v>168943</v>
      </c>
      <c r="C57621" t="s">
        <v>14934</v>
      </c>
      <c r="E57621" s="1">
        <v>44638.62023148148</v>
      </c>
      <c r="F57621" s="1">
        <v>44638.62023148148</v>
      </c>
      <c r="G57621" t="s">
        <v>15</v>
      </c>
      <c r="H57621" t="b">
        <v>1</v>
      </c>
      <c r="I57621" t="b">
        <v>1</v>
      </c>
      <c r="J57621" t="s">
        <v>168944</v>
      </c>
      <c r="K57621" t="s">
        <v>168945</v>
      </c>
    </row>
    <row r="57622" spans="1:11" x14ac:dyDescent="0.35">
      <c r="A57622" t="s">
        <v>15811</v>
      </c>
      <c r="B57622" t="s">
        <v>168946</v>
      </c>
      <c r="C57622" t="s">
        <v>168947</v>
      </c>
      <c r="D57622" t="s">
        <v>168948</v>
      </c>
      <c r="E57622" s="1">
        <v>44638.615787037037</v>
      </c>
      <c r="F57622" s="1">
        <v>44638.615787037037</v>
      </c>
      <c r="G57622" t="s">
        <v>15</v>
      </c>
      <c r="H57622" t="b">
        <v>1</v>
      </c>
      <c r="I57622" t="b">
        <v>0</v>
      </c>
      <c r="J57622" t="s">
        <v>168949</v>
      </c>
      <c r="K57622" t="s">
        <v>168950</v>
      </c>
    </row>
    <row r="57623" spans="1:11" x14ac:dyDescent="0.35">
      <c r="A57623" t="s">
        <v>15811</v>
      </c>
      <c r="B57623" t="s">
        <v>168951</v>
      </c>
      <c r="C57623" t="s">
        <v>14934</v>
      </c>
      <c r="E57623" s="1">
        <v>44638.608275462961</v>
      </c>
      <c r="F57623" s="1">
        <v>44638.608275462961</v>
      </c>
      <c r="G57623" t="s">
        <v>15</v>
      </c>
      <c r="H57623" t="b">
        <v>1</v>
      </c>
      <c r="I57623" t="b">
        <v>0</v>
      </c>
      <c r="J57623" t="s">
        <v>168952</v>
      </c>
      <c r="K57623" t="s">
        <v>168953</v>
      </c>
    </row>
    <row r="57624" spans="1:11" x14ac:dyDescent="0.35">
      <c r="A57624" t="s">
        <v>15811</v>
      </c>
      <c r="B57624" t="s">
        <v>168954</v>
      </c>
      <c r="C57624" t="s">
        <v>14934</v>
      </c>
      <c r="E57624" s="1">
        <v>44638.606238425928</v>
      </c>
      <c r="F57624" s="1">
        <v>44638.606249999997</v>
      </c>
      <c r="G57624" t="s">
        <v>15</v>
      </c>
      <c r="H57624" t="b">
        <v>1</v>
      </c>
      <c r="I57624" t="b">
        <v>0</v>
      </c>
      <c r="J57624" t="s">
        <v>168955</v>
      </c>
      <c r="K57624" t="s">
        <v>168956</v>
      </c>
    </row>
    <row r="57625" spans="1:11" x14ac:dyDescent="0.35">
      <c r="A57625" t="s">
        <v>15811</v>
      </c>
      <c r="B57625" t="s">
        <v>168957</v>
      </c>
      <c r="C57625" t="s">
        <v>14934</v>
      </c>
      <c r="E57625" s="1">
        <v>44638.603055555555</v>
      </c>
      <c r="F57625" s="1">
        <v>44638.603078703702</v>
      </c>
      <c r="G57625" t="s">
        <v>15</v>
      </c>
      <c r="H57625" t="b">
        <v>1</v>
      </c>
      <c r="I57625" t="b">
        <v>0</v>
      </c>
      <c r="J57625" t="s">
        <v>168958</v>
      </c>
      <c r="K57625" t="s">
        <v>168959</v>
      </c>
    </row>
    <row r="57626" spans="1:11" x14ac:dyDescent="0.35">
      <c r="A57626" t="s">
        <v>15811</v>
      </c>
      <c r="B57626" t="s">
        <v>168960</v>
      </c>
      <c r="C57626" t="s">
        <v>14934</v>
      </c>
      <c r="E57626" s="1">
        <v>44638.601527777777</v>
      </c>
      <c r="F57626" s="1">
        <v>44638.601527777777</v>
      </c>
      <c r="G57626" t="s">
        <v>15</v>
      </c>
      <c r="H57626" t="b">
        <v>1</v>
      </c>
      <c r="I57626" t="b">
        <v>0</v>
      </c>
      <c r="J57626" t="s">
        <v>168961</v>
      </c>
      <c r="K57626" t="s">
        <v>168962</v>
      </c>
    </row>
    <row r="57627" spans="1:11" x14ac:dyDescent="0.35">
      <c r="A57627" t="s">
        <v>15811</v>
      </c>
      <c r="B57627" t="s">
        <v>168963</v>
      </c>
      <c r="C57627" t="s">
        <v>14934</v>
      </c>
      <c r="E57627" s="1">
        <v>44638.601180555554</v>
      </c>
      <c r="F57627" s="1">
        <v>44638.60119212963</v>
      </c>
      <c r="G57627" t="s">
        <v>15</v>
      </c>
      <c r="H57627" t="b">
        <v>1</v>
      </c>
      <c r="I57627" t="b">
        <v>0</v>
      </c>
      <c r="J57627" t="s">
        <v>168964</v>
      </c>
      <c r="K57627" t="s">
        <v>168965</v>
      </c>
    </row>
    <row r="57628" spans="1:11" x14ac:dyDescent="0.35">
      <c r="A57628" t="s">
        <v>15811</v>
      </c>
      <c r="B57628" t="s">
        <v>168966</v>
      </c>
      <c r="C57628" t="s">
        <v>14934</v>
      </c>
      <c r="E57628" s="1">
        <v>44638.599733796298</v>
      </c>
      <c r="F57628" s="1">
        <v>44638.599745370368</v>
      </c>
      <c r="G57628" t="s">
        <v>15</v>
      </c>
      <c r="H57628" t="b">
        <v>1</v>
      </c>
      <c r="I57628" t="b">
        <v>0</v>
      </c>
      <c r="J57628" t="s">
        <v>168967</v>
      </c>
      <c r="K57628" t="s">
        <v>168968</v>
      </c>
    </row>
    <row r="57629" spans="1:11" x14ac:dyDescent="0.35">
      <c r="A57629" t="s">
        <v>15811</v>
      </c>
      <c r="B57629" t="s">
        <v>168969</v>
      </c>
      <c r="C57629" t="s">
        <v>14934</v>
      </c>
      <c r="E57629" s="1">
        <v>44638.599270833336</v>
      </c>
      <c r="F57629" s="1">
        <v>44638.599282407406</v>
      </c>
      <c r="G57629" t="s">
        <v>15</v>
      </c>
      <c r="H57629" t="b">
        <v>1</v>
      </c>
      <c r="I57629" t="b">
        <v>0</v>
      </c>
      <c r="J57629" t="s">
        <v>168970</v>
      </c>
      <c r="K57629" t="s">
        <v>168971</v>
      </c>
    </row>
    <row r="57630" spans="1:11" x14ac:dyDescent="0.35">
      <c r="A57630" t="s">
        <v>15811</v>
      </c>
      <c r="B57630" t="s">
        <v>168972</v>
      </c>
      <c r="C57630" t="s">
        <v>14934</v>
      </c>
      <c r="E57630" s="1">
        <v>44638.598460648151</v>
      </c>
      <c r="F57630" s="1">
        <v>44638.598460648151</v>
      </c>
      <c r="G57630" t="s">
        <v>15</v>
      </c>
      <c r="H57630" t="b">
        <v>1</v>
      </c>
      <c r="I57630" t="b">
        <v>0</v>
      </c>
      <c r="J57630" t="s">
        <v>168973</v>
      </c>
      <c r="K57630" t="s">
        <v>168974</v>
      </c>
    </row>
    <row r="57631" spans="1:11" x14ac:dyDescent="0.35">
      <c r="A57631" t="s">
        <v>15811</v>
      </c>
      <c r="B57631" t="s">
        <v>168975</v>
      </c>
      <c r="C57631" t="s">
        <v>14934</v>
      </c>
      <c r="E57631" s="1">
        <v>44638.598171296297</v>
      </c>
      <c r="F57631" s="1">
        <v>44638.598182870373</v>
      </c>
      <c r="G57631" t="s">
        <v>15</v>
      </c>
      <c r="H57631" t="b">
        <v>1</v>
      </c>
      <c r="I57631" t="b">
        <v>0</v>
      </c>
      <c r="J57631" t="s">
        <v>168976</v>
      </c>
      <c r="K57631" t="s">
        <v>168977</v>
      </c>
    </row>
    <row r="57632" spans="1:11" x14ac:dyDescent="0.35">
      <c r="A57632" t="s">
        <v>15811</v>
      </c>
      <c r="B57632" t="s">
        <v>168790</v>
      </c>
      <c r="C57632" t="s">
        <v>14934</v>
      </c>
      <c r="E57632" s="1">
        <v>44638.596030092594</v>
      </c>
      <c r="F57632" s="1">
        <v>44638.596030092594</v>
      </c>
      <c r="G57632" t="s">
        <v>15</v>
      </c>
      <c r="H57632" t="b">
        <v>1</v>
      </c>
      <c r="I57632" t="b">
        <v>1</v>
      </c>
      <c r="J57632" t="s">
        <v>168978</v>
      </c>
      <c r="K57632" t="s">
        <v>168979</v>
      </c>
    </row>
    <row r="57633" spans="1:11" x14ac:dyDescent="0.35">
      <c r="A57633" t="s">
        <v>15811</v>
      </c>
      <c r="B57633" t="s">
        <v>168980</v>
      </c>
      <c r="C57633" t="s">
        <v>14934</v>
      </c>
      <c r="E57633" s="1">
        <v>44638.594421296293</v>
      </c>
      <c r="F57633" s="1">
        <v>44638.594421296293</v>
      </c>
      <c r="G57633" t="s">
        <v>15</v>
      </c>
      <c r="H57633" t="b">
        <v>1</v>
      </c>
      <c r="I57633" t="b">
        <v>0</v>
      </c>
      <c r="J57633" t="s">
        <v>168981</v>
      </c>
      <c r="K57633" t="s">
        <v>168982</v>
      </c>
    </row>
    <row r="57634" spans="1:11" x14ac:dyDescent="0.35">
      <c r="A57634" t="s">
        <v>15811</v>
      </c>
      <c r="B57634" t="s">
        <v>168983</v>
      </c>
      <c r="C57634" t="s">
        <v>14934</v>
      </c>
      <c r="E57634" s="1">
        <v>44638.588020833333</v>
      </c>
      <c r="F57634" s="1">
        <v>44638.58803240741</v>
      </c>
      <c r="G57634" t="s">
        <v>15</v>
      </c>
      <c r="H57634" t="b">
        <v>1</v>
      </c>
      <c r="I57634" t="b">
        <v>0</v>
      </c>
      <c r="J57634" t="s">
        <v>168984</v>
      </c>
      <c r="K57634" t="s">
        <v>168985</v>
      </c>
    </row>
    <row r="57635" spans="1:11" x14ac:dyDescent="0.35">
      <c r="A57635" t="s">
        <v>15811</v>
      </c>
      <c r="B57635" t="s">
        <v>168986</v>
      </c>
      <c r="C57635" t="s">
        <v>14934</v>
      </c>
      <c r="E57635" s="1">
        <v>44638.58253472222</v>
      </c>
      <c r="F57635" s="1">
        <v>44638.58253472222</v>
      </c>
      <c r="G57635" t="s">
        <v>15</v>
      </c>
      <c r="H57635" t="b">
        <v>1</v>
      </c>
      <c r="I57635" t="b">
        <v>0</v>
      </c>
      <c r="J57635" t="s">
        <v>168987</v>
      </c>
      <c r="K57635" t="s">
        <v>168988</v>
      </c>
    </row>
    <row r="57636" spans="1:11" x14ac:dyDescent="0.35">
      <c r="A57636" t="s">
        <v>15811</v>
      </c>
      <c r="B57636" t="s">
        <v>168989</v>
      </c>
      <c r="C57636" t="s">
        <v>14934</v>
      </c>
      <c r="E57636" s="1">
        <v>44638.567187499997</v>
      </c>
      <c r="F57636" s="1">
        <v>44638.567187499997</v>
      </c>
      <c r="G57636" t="s">
        <v>15</v>
      </c>
      <c r="H57636" t="b">
        <v>1</v>
      </c>
      <c r="I57636" t="b">
        <v>1</v>
      </c>
      <c r="J57636" t="s">
        <v>168990</v>
      </c>
      <c r="K57636" t="s">
        <v>168991</v>
      </c>
    </row>
    <row r="57637" spans="1:11" x14ac:dyDescent="0.35">
      <c r="A57637" t="s">
        <v>15811</v>
      </c>
      <c r="B57637" t="s">
        <v>168992</v>
      </c>
      <c r="C57637" t="s">
        <v>14934</v>
      </c>
      <c r="E57637" s="1">
        <v>44638.566712962966</v>
      </c>
      <c r="F57637" s="1">
        <v>44638.566724537035</v>
      </c>
      <c r="G57637" t="s">
        <v>15</v>
      </c>
      <c r="H57637" t="b">
        <v>1</v>
      </c>
      <c r="I57637" t="b">
        <v>0</v>
      </c>
      <c r="J57637" t="s">
        <v>168993</v>
      </c>
      <c r="K57637" t="s">
        <v>168994</v>
      </c>
    </row>
    <row r="57638" spans="1:11" x14ac:dyDescent="0.35">
      <c r="A57638" t="s">
        <v>15811</v>
      </c>
      <c r="B57638" t="s">
        <v>168995</v>
      </c>
      <c r="C57638" t="s">
        <v>14934</v>
      </c>
      <c r="E57638" s="1">
        <v>44638.564259259256</v>
      </c>
      <c r="F57638" s="1">
        <v>44638.564259259256</v>
      </c>
      <c r="G57638" t="s">
        <v>15</v>
      </c>
      <c r="H57638" t="b">
        <v>1</v>
      </c>
      <c r="I57638" t="b">
        <v>1</v>
      </c>
      <c r="J57638" t="s">
        <v>168996</v>
      </c>
      <c r="K57638" t="s">
        <v>168997</v>
      </c>
    </row>
    <row r="57639" spans="1:11" x14ac:dyDescent="0.35">
      <c r="A57639" t="s">
        <v>15811</v>
      </c>
      <c r="B57639" t="s">
        <v>168998</v>
      </c>
      <c r="C57639" t="s">
        <v>14934</v>
      </c>
      <c r="E57639" s="1">
        <v>44638.558136574073</v>
      </c>
      <c r="F57639" s="1">
        <v>44638.558148148149</v>
      </c>
      <c r="G57639" t="s">
        <v>15</v>
      </c>
      <c r="H57639" t="b">
        <v>1</v>
      </c>
      <c r="I57639" t="b">
        <v>0</v>
      </c>
      <c r="J57639" t="s">
        <v>168999</v>
      </c>
      <c r="K57639" t="s">
        <v>169000</v>
      </c>
    </row>
    <row r="57640" spans="1:11" x14ac:dyDescent="0.35">
      <c r="A57640" t="s">
        <v>15811</v>
      </c>
      <c r="B57640" t="s">
        <v>169001</v>
      </c>
      <c r="C57640" t="s">
        <v>14934</v>
      </c>
      <c r="E57640" s="1">
        <v>44638.556157407409</v>
      </c>
      <c r="F57640" s="1">
        <v>44638.556168981479</v>
      </c>
      <c r="G57640" t="s">
        <v>15</v>
      </c>
      <c r="H57640" t="b">
        <v>1</v>
      </c>
      <c r="I57640" t="b">
        <v>0</v>
      </c>
      <c r="J57640" t="s">
        <v>169002</v>
      </c>
      <c r="K57640" t="s">
        <v>169003</v>
      </c>
    </row>
    <row r="57641" spans="1:11" x14ac:dyDescent="0.35">
      <c r="A57641" t="s">
        <v>15811</v>
      </c>
      <c r="B57641" t="s">
        <v>169004</v>
      </c>
      <c r="C57641" t="s">
        <v>14934</v>
      </c>
      <c r="E57641" s="1">
        <v>44638.553506944445</v>
      </c>
      <c r="F57641" s="1">
        <v>44638.553506944445</v>
      </c>
      <c r="G57641" t="s">
        <v>15</v>
      </c>
      <c r="H57641" t="b">
        <v>1</v>
      </c>
      <c r="I57641" t="b">
        <v>0</v>
      </c>
      <c r="J57641" t="s">
        <v>169005</v>
      </c>
      <c r="K57641" t="s">
        <v>169006</v>
      </c>
    </row>
    <row r="57642" spans="1:11" x14ac:dyDescent="0.35">
      <c r="A57642" t="s">
        <v>15811</v>
      </c>
      <c r="B57642" t="s">
        <v>169007</v>
      </c>
      <c r="C57642" t="s">
        <v>14934</v>
      </c>
      <c r="E57642" s="1">
        <v>44638.550416666665</v>
      </c>
      <c r="F57642" s="1">
        <v>44638.550428240742</v>
      </c>
      <c r="G57642" t="s">
        <v>15</v>
      </c>
      <c r="H57642" t="b">
        <v>1</v>
      </c>
      <c r="I57642" t="b">
        <v>0</v>
      </c>
      <c r="J57642" t="s">
        <v>169008</v>
      </c>
      <c r="K57642" t="s">
        <v>169009</v>
      </c>
    </row>
    <row r="57643" spans="1:11" x14ac:dyDescent="0.35">
      <c r="A57643" t="s">
        <v>15811</v>
      </c>
      <c r="B57643" t="s">
        <v>169010</v>
      </c>
      <c r="C57643" t="s">
        <v>14934</v>
      </c>
      <c r="E57643" s="1">
        <v>44638.547662037039</v>
      </c>
      <c r="F57643" s="1">
        <v>44638.547662037039</v>
      </c>
      <c r="G57643" t="s">
        <v>15</v>
      </c>
      <c r="H57643" t="b">
        <v>1</v>
      </c>
      <c r="I57643" t="b">
        <v>0</v>
      </c>
      <c r="J57643" t="s">
        <v>169011</v>
      </c>
      <c r="K57643" t="s">
        <v>169012</v>
      </c>
    </row>
    <row r="57644" spans="1:11" x14ac:dyDescent="0.35">
      <c r="A57644" t="s">
        <v>15811</v>
      </c>
      <c r="B57644" t="s">
        <v>169013</v>
      </c>
      <c r="C57644" t="s">
        <v>14934</v>
      </c>
      <c r="E57644" s="1">
        <v>44638.545844907407</v>
      </c>
      <c r="F57644" s="1">
        <v>44638.545856481483</v>
      </c>
      <c r="G57644" t="s">
        <v>15</v>
      </c>
      <c r="H57644" t="b">
        <v>1</v>
      </c>
      <c r="I57644" t="b">
        <v>0</v>
      </c>
      <c r="J57644" t="s">
        <v>169014</v>
      </c>
      <c r="K57644" t="s">
        <v>169015</v>
      </c>
    </row>
    <row r="57645" spans="1:11" x14ac:dyDescent="0.35">
      <c r="A57645" t="s">
        <v>15811</v>
      </c>
      <c r="B57645" t="s">
        <v>169016</v>
      </c>
      <c r="C57645" t="s">
        <v>14934</v>
      </c>
      <c r="E57645" s="1">
        <v>44638.544386574074</v>
      </c>
      <c r="F57645" s="1">
        <v>44638.544386574074</v>
      </c>
      <c r="G57645" t="s">
        <v>15</v>
      </c>
      <c r="H57645" t="b">
        <v>1</v>
      </c>
      <c r="I57645" t="b">
        <v>0</v>
      </c>
      <c r="J57645" t="s">
        <v>169017</v>
      </c>
      <c r="K57645" t="s">
        <v>169018</v>
      </c>
    </row>
    <row r="57646" spans="1:11" x14ac:dyDescent="0.35">
      <c r="A57646" t="s">
        <v>15811</v>
      </c>
      <c r="B57646" t="s">
        <v>169019</v>
      </c>
      <c r="C57646" t="s">
        <v>14934</v>
      </c>
      <c r="E57646" s="1">
        <v>44638.540324074071</v>
      </c>
      <c r="F57646" s="1">
        <v>44638.540324074071</v>
      </c>
      <c r="G57646" t="s">
        <v>15</v>
      </c>
      <c r="H57646" t="b">
        <v>1</v>
      </c>
      <c r="I57646" t="b">
        <v>0</v>
      </c>
      <c r="J57646" t="s">
        <v>169020</v>
      </c>
      <c r="K57646" t="s">
        <v>169021</v>
      </c>
    </row>
    <row r="57647" spans="1:11" x14ac:dyDescent="0.35">
      <c r="A57647" t="s">
        <v>15811</v>
      </c>
      <c r="B57647" t="s">
        <v>168784</v>
      </c>
      <c r="C57647" t="s">
        <v>15666</v>
      </c>
      <c r="D57647" t="s">
        <v>14934</v>
      </c>
      <c r="E57647" s="1">
        <v>44638.529849537037</v>
      </c>
      <c r="F57647" s="1">
        <v>44638.529861111114</v>
      </c>
      <c r="G57647" t="s">
        <v>15</v>
      </c>
      <c r="H57647" t="b">
        <v>1</v>
      </c>
      <c r="I57647" t="b">
        <v>0</v>
      </c>
      <c r="J57647" t="s">
        <v>169022</v>
      </c>
      <c r="K57647" t="s">
        <v>169023</v>
      </c>
    </row>
    <row r="57648" spans="1:11" x14ac:dyDescent="0.35">
      <c r="A57648" t="s">
        <v>15811</v>
      </c>
      <c r="B57648" t="s">
        <v>169024</v>
      </c>
      <c r="C57648" t="s">
        <v>14934</v>
      </c>
      <c r="E57648" s="1">
        <v>44638.523495370369</v>
      </c>
      <c r="F57648" s="1">
        <v>44638.523495370369</v>
      </c>
      <c r="G57648" t="s">
        <v>15</v>
      </c>
      <c r="H57648" t="b">
        <v>1</v>
      </c>
      <c r="I57648" t="b">
        <v>0</v>
      </c>
      <c r="J57648" t="s">
        <v>169025</v>
      </c>
      <c r="K57648" t="s">
        <v>169026</v>
      </c>
    </row>
    <row r="57649" spans="1:11" x14ac:dyDescent="0.35">
      <c r="A57649" t="s">
        <v>15811</v>
      </c>
      <c r="B57649" t="s">
        <v>169027</v>
      </c>
      <c r="C57649" t="s">
        <v>14934</v>
      </c>
      <c r="E57649" s="1">
        <v>44638.512650462966</v>
      </c>
      <c r="F57649" s="1">
        <v>44638.512650462966</v>
      </c>
      <c r="G57649" t="s">
        <v>15</v>
      </c>
      <c r="H57649" t="b">
        <v>1</v>
      </c>
      <c r="I57649" t="b">
        <v>0</v>
      </c>
      <c r="J57649" t="s">
        <v>169028</v>
      </c>
      <c r="K57649" t="s">
        <v>169029</v>
      </c>
    </row>
    <row r="57650" spans="1:11" x14ac:dyDescent="0.35">
      <c r="A57650" t="s">
        <v>15811</v>
      </c>
      <c r="B57650" t="s">
        <v>169030</v>
      </c>
      <c r="C57650" t="s">
        <v>1611</v>
      </c>
      <c r="E57650" s="1">
        <v>44638.510335648149</v>
      </c>
      <c r="F57650" s="1">
        <v>44638.510335648149</v>
      </c>
      <c r="G57650" t="s">
        <v>15</v>
      </c>
      <c r="H57650" t="b">
        <v>1</v>
      </c>
      <c r="I57650" t="b">
        <v>0</v>
      </c>
      <c r="J57650" t="s">
        <v>169031</v>
      </c>
      <c r="K57650" t="s">
        <v>169032</v>
      </c>
    </row>
    <row r="57651" spans="1:11" x14ac:dyDescent="0.35">
      <c r="A57651" t="s">
        <v>15811</v>
      </c>
      <c r="B57651" t="s">
        <v>169033</v>
      </c>
      <c r="C57651" t="s">
        <v>14934</v>
      </c>
      <c r="E57651" s="1">
        <v>44638.507071759261</v>
      </c>
      <c r="F57651" s="1">
        <v>44638.507071759261</v>
      </c>
      <c r="G57651" t="s">
        <v>15</v>
      </c>
      <c r="H57651" t="b">
        <v>1</v>
      </c>
      <c r="I57651" t="b">
        <v>0</v>
      </c>
      <c r="J57651" t="s">
        <v>169034</v>
      </c>
      <c r="K57651" t="s">
        <v>169035</v>
      </c>
    </row>
    <row r="57652" spans="1:11" x14ac:dyDescent="0.35">
      <c r="A57652" t="s">
        <v>15811</v>
      </c>
      <c r="B57652" t="s">
        <v>169036</v>
      </c>
      <c r="C57652" t="s">
        <v>14934</v>
      </c>
      <c r="E57652" s="1">
        <v>44638.502905092595</v>
      </c>
      <c r="F57652" s="1">
        <v>44638.502905092595</v>
      </c>
      <c r="G57652" t="s">
        <v>15</v>
      </c>
      <c r="H57652" t="b">
        <v>1</v>
      </c>
      <c r="I57652" t="b">
        <v>0</v>
      </c>
      <c r="J57652" t="s">
        <v>169037</v>
      </c>
      <c r="K57652" t="s">
        <v>169038</v>
      </c>
    </row>
    <row r="57653" spans="1:11" x14ac:dyDescent="0.35">
      <c r="A57653" t="s">
        <v>15811</v>
      </c>
      <c r="B57653" t="s">
        <v>169039</v>
      </c>
      <c r="C57653" t="s">
        <v>14934</v>
      </c>
      <c r="E57653" s="1">
        <v>44638.496388888889</v>
      </c>
      <c r="F57653" s="1">
        <v>44638.496388888889</v>
      </c>
      <c r="G57653" t="s">
        <v>15</v>
      </c>
      <c r="H57653" t="b">
        <v>1</v>
      </c>
      <c r="I57653" t="b">
        <v>0</v>
      </c>
      <c r="J57653" t="s">
        <v>169040</v>
      </c>
      <c r="K57653" t="s">
        <v>169041</v>
      </c>
    </row>
    <row r="57654" spans="1:11" x14ac:dyDescent="0.35">
      <c r="A57654" t="s">
        <v>15811</v>
      </c>
      <c r="B57654" t="s">
        <v>169042</v>
      </c>
      <c r="C57654" t="s">
        <v>14934</v>
      </c>
      <c r="E57654" s="1">
        <v>44638.491435185184</v>
      </c>
      <c r="F57654" s="1">
        <v>44638.491435185184</v>
      </c>
      <c r="G57654" t="s">
        <v>15</v>
      </c>
      <c r="H57654" t="b">
        <v>1</v>
      </c>
      <c r="I57654" t="b">
        <v>0</v>
      </c>
      <c r="J57654" t="s">
        <v>169043</v>
      </c>
      <c r="K57654" t="s">
        <v>169044</v>
      </c>
    </row>
    <row r="57655" spans="1:11" x14ac:dyDescent="0.35">
      <c r="A57655" t="s">
        <v>15811</v>
      </c>
      <c r="B57655" t="s">
        <v>169045</v>
      </c>
      <c r="C57655" t="s">
        <v>14934</v>
      </c>
      <c r="E57655" s="1">
        <v>44638.489733796298</v>
      </c>
      <c r="F57655" s="1">
        <v>44638.489814814813</v>
      </c>
      <c r="G57655" t="s">
        <v>15</v>
      </c>
      <c r="H57655" t="b">
        <v>1</v>
      </c>
      <c r="I57655" t="b">
        <v>0</v>
      </c>
      <c r="J57655" t="s">
        <v>169046</v>
      </c>
      <c r="K57655" t="s">
        <v>169047</v>
      </c>
    </row>
    <row r="57656" spans="1:11" x14ac:dyDescent="0.35">
      <c r="A57656" t="s">
        <v>15811</v>
      </c>
      <c r="B57656" t="s">
        <v>169048</v>
      </c>
      <c r="C57656" t="s">
        <v>14934</v>
      </c>
      <c r="E57656" s="1">
        <v>44638.486018518517</v>
      </c>
      <c r="F57656" s="1">
        <v>44638.486030092594</v>
      </c>
      <c r="G57656" t="s">
        <v>15</v>
      </c>
      <c r="H57656" t="b">
        <v>1</v>
      </c>
      <c r="I57656" t="b">
        <v>0</v>
      </c>
      <c r="J57656" t="s">
        <v>169049</v>
      </c>
      <c r="K57656" t="s">
        <v>169050</v>
      </c>
    </row>
    <row r="57657" spans="1:11" x14ac:dyDescent="0.35">
      <c r="A57657" t="s">
        <v>15811</v>
      </c>
      <c r="B57657" t="s">
        <v>169051</v>
      </c>
      <c r="C57657" t="s">
        <v>14934</v>
      </c>
      <c r="E57657" s="1">
        <v>44638.484525462962</v>
      </c>
      <c r="F57657" s="1">
        <v>44638.484537037039</v>
      </c>
      <c r="G57657" t="s">
        <v>15</v>
      </c>
      <c r="H57657" t="b">
        <v>1</v>
      </c>
      <c r="I57657" t="b">
        <v>0</v>
      </c>
      <c r="J57657" t="s">
        <v>169052</v>
      </c>
      <c r="K57657" t="s">
        <v>169053</v>
      </c>
    </row>
    <row r="57658" spans="1:11" x14ac:dyDescent="0.35">
      <c r="A57658" t="s">
        <v>15811</v>
      </c>
      <c r="B57658" t="s">
        <v>169054</v>
      </c>
      <c r="C57658" t="s">
        <v>14934</v>
      </c>
      <c r="E57658" s="1">
        <v>44638.483240740738</v>
      </c>
      <c r="F57658" s="1">
        <v>44638.483240740738</v>
      </c>
      <c r="G57658" t="s">
        <v>15</v>
      </c>
      <c r="H57658" t="b">
        <v>1</v>
      </c>
      <c r="I57658" t="b">
        <v>0</v>
      </c>
      <c r="J57658" t="s">
        <v>169055</v>
      </c>
      <c r="K57658" t="s">
        <v>169056</v>
      </c>
    </row>
    <row r="57659" spans="1:11" x14ac:dyDescent="0.35">
      <c r="A57659" t="s">
        <v>15811</v>
      </c>
      <c r="B57659" t="s">
        <v>169057</v>
      </c>
      <c r="C57659" t="s">
        <v>14934</v>
      </c>
      <c r="E57659" s="1">
        <v>44638.477476851855</v>
      </c>
      <c r="F57659" s="1">
        <v>44638.477488425924</v>
      </c>
      <c r="G57659" t="s">
        <v>15</v>
      </c>
      <c r="H57659" t="b">
        <v>1</v>
      </c>
      <c r="I57659" t="b">
        <v>0</v>
      </c>
      <c r="J57659" t="s">
        <v>169058</v>
      </c>
      <c r="K57659" t="s">
        <v>169059</v>
      </c>
    </row>
    <row r="57660" spans="1:11" x14ac:dyDescent="0.35">
      <c r="A57660" t="s">
        <v>15811</v>
      </c>
      <c r="B57660" t="s">
        <v>169060</v>
      </c>
      <c r="C57660" t="s">
        <v>14934</v>
      </c>
      <c r="E57660" s="1">
        <v>44638.47693287037</v>
      </c>
      <c r="F57660" s="1">
        <v>44638.47693287037</v>
      </c>
      <c r="G57660" t="s">
        <v>15</v>
      </c>
      <c r="H57660" t="b">
        <v>1</v>
      </c>
      <c r="I57660" t="b">
        <v>0</v>
      </c>
      <c r="J57660" t="s">
        <v>169061</v>
      </c>
      <c r="K57660" t="s">
        <v>169062</v>
      </c>
    </row>
    <row r="57661" spans="1:11" x14ac:dyDescent="0.35">
      <c r="A57661" t="s">
        <v>15811</v>
      </c>
      <c r="B57661" t="s">
        <v>169063</v>
      </c>
      <c r="C57661" t="s">
        <v>14934</v>
      </c>
      <c r="E57661" s="1">
        <v>44638.475983796299</v>
      </c>
      <c r="F57661" s="1">
        <v>44638.475983796299</v>
      </c>
      <c r="G57661" t="s">
        <v>15</v>
      </c>
      <c r="H57661" t="b">
        <v>1</v>
      </c>
      <c r="I57661" t="b">
        <v>0</v>
      </c>
      <c r="J57661" t="s">
        <v>169064</v>
      </c>
      <c r="K57661" t="s">
        <v>169065</v>
      </c>
    </row>
    <row r="57662" spans="1:11" x14ac:dyDescent="0.35">
      <c r="A57662" t="s">
        <v>15811</v>
      </c>
      <c r="B57662" t="s">
        <v>169066</v>
      </c>
      <c r="C57662" t="s">
        <v>14934</v>
      </c>
      <c r="E57662" s="1">
        <v>44638.47451388889</v>
      </c>
      <c r="F57662" s="1">
        <v>44638.47452546296</v>
      </c>
      <c r="G57662" t="s">
        <v>15</v>
      </c>
      <c r="H57662" t="b">
        <v>1</v>
      </c>
      <c r="I57662" t="b">
        <v>0</v>
      </c>
      <c r="J57662" t="s">
        <v>169067</v>
      </c>
      <c r="K57662" t="s">
        <v>169068</v>
      </c>
    </row>
    <row r="57663" spans="1:11" x14ac:dyDescent="0.35">
      <c r="A57663" t="s">
        <v>15811</v>
      </c>
      <c r="B57663" t="s">
        <v>169069</v>
      </c>
      <c r="C57663" t="s">
        <v>14934</v>
      </c>
      <c r="E57663" s="1">
        <v>44638.469502314816</v>
      </c>
      <c r="F57663" s="1">
        <v>44638.469502314816</v>
      </c>
      <c r="G57663" t="s">
        <v>15</v>
      </c>
      <c r="H57663" t="b">
        <v>1</v>
      </c>
      <c r="I57663" t="b">
        <v>0</v>
      </c>
      <c r="J57663" t="s">
        <v>169070</v>
      </c>
      <c r="K57663" t="s">
        <v>169071</v>
      </c>
    </row>
    <row r="57664" spans="1:11" x14ac:dyDescent="0.35">
      <c r="A57664" t="s">
        <v>15811</v>
      </c>
      <c r="B57664" t="s">
        <v>169072</v>
      </c>
      <c r="C57664" t="s">
        <v>14934</v>
      </c>
      <c r="E57664" s="1">
        <v>44638.466412037036</v>
      </c>
      <c r="F57664" s="1">
        <v>44638.466423611113</v>
      </c>
      <c r="G57664" t="s">
        <v>15</v>
      </c>
      <c r="H57664" t="b">
        <v>1</v>
      </c>
      <c r="I57664" t="b">
        <v>0</v>
      </c>
      <c r="J57664" t="s">
        <v>169073</v>
      </c>
      <c r="K57664" t="s">
        <v>169074</v>
      </c>
    </row>
    <row r="57665" spans="1:11" x14ac:dyDescent="0.35">
      <c r="A57665" t="s">
        <v>15811</v>
      </c>
      <c r="B57665" t="s">
        <v>169075</v>
      </c>
      <c r="C57665" t="s">
        <v>14934</v>
      </c>
      <c r="E57665" s="1">
        <v>44638.464884259258</v>
      </c>
      <c r="F57665" s="1">
        <v>44638.464895833335</v>
      </c>
      <c r="G57665" t="s">
        <v>15</v>
      </c>
      <c r="H57665" t="b">
        <v>1</v>
      </c>
      <c r="I57665" t="b">
        <v>0</v>
      </c>
      <c r="J57665" t="s">
        <v>169076</v>
      </c>
      <c r="K57665" t="s">
        <v>169077</v>
      </c>
    </row>
    <row r="57666" spans="1:11" x14ac:dyDescent="0.35">
      <c r="A57666" t="s">
        <v>15811</v>
      </c>
      <c r="B57666" t="s">
        <v>169078</v>
      </c>
      <c r="C57666" t="s">
        <v>14934</v>
      </c>
      <c r="E57666" s="1">
        <v>44638.462118055555</v>
      </c>
      <c r="F57666" s="1">
        <v>44638.462118055555</v>
      </c>
      <c r="G57666" t="s">
        <v>15</v>
      </c>
      <c r="H57666" t="b">
        <v>1</v>
      </c>
      <c r="I57666" t="b">
        <v>0</v>
      </c>
      <c r="J57666" t="s">
        <v>169079</v>
      </c>
      <c r="K57666" t="s">
        <v>169080</v>
      </c>
    </row>
    <row r="57667" spans="1:11" x14ac:dyDescent="0.35">
      <c r="A57667" t="s">
        <v>15811</v>
      </c>
      <c r="B57667" t="s">
        <v>169081</v>
      </c>
      <c r="C57667" t="s">
        <v>14934</v>
      </c>
      <c r="E57667" s="1">
        <v>44638.461967592593</v>
      </c>
      <c r="F57667" s="1">
        <v>44638.461967592593</v>
      </c>
      <c r="G57667" t="s">
        <v>15</v>
      </c>
      <c r="H57667" t="b">
        <v>1</v>
      </c>
      <c r="I57667" t="b">
        <v>0</v>
      </c>
      <c r="J57667" t="s">
        <v>169082</v>
      </c>
      <c r="K57667" t="s">
        <v>169083</v>
      </c>
    </row>
    <row r="57668" spans="1:11" x14ac:dyDescent="0.35">
      <c r="A57668" t="s">
        <v>15811</v>
      </c>
      <c r="B57668" t="s">
        <v>169084</v>
      </c>
      <c r="C57668" t="s">
        <v>14934</v>
      </c>
      <c r="E57668" s="1">
        <v>44638.460555555554</v>
      </c>
      <c r="F57668" s="1">
        <v>44638.46056712963</v>
      </c>
      <c r="G57668" t="s">
        <v>15</v>
      </c>
      <c r="H57668" t="b">
        <v>1</v>
      </c>
      <c r="I57668" t="b">
        <v>0</v>
      </c>
      <c r="J57668" t="s">
        <v>169085</v>
      </c>
      <c r="K57668" t="s">
        <v>169086</v>
      </c>
    </row>
    <row r="57669" spans="1:11" x14ac:dyDescent="0.35">
      <c r="A57669" t="s">
        <v>15811</v>
      </c>
      <c r="B57669" t="s">
        <v>169087</v>
      </c>
      <c r="C57669" t="s">
        <v>14934</v>
      </c>
      <c r="E57669" s="1">
        <v>44638.457766203705</v>
      </c>
      <c r="F57669" s="1">
        <v>44638.457766203705</v>
      </c>
      <c r="G57669" t="s">
        <v>15</v>
      </c>
      <c r="H57669" t="b">
        <v>1</v>
      </c>
      <c r="I57669" t="b">
        <v>0</v>
      </c>
      <c r="J57669" t="s">
        <v>169088</v>
      </c>
      <c r="K57669" t="s">
        <v>169089</v>
      </c>
    </row>
    <row r="57670" spans="1:11" x14ac:dyDescent="0.35">
      <c r="A57670" t="s">
        <v>15811</v>
      </c>
      <c r="B57670" t="s">
        <v>169090</v>
      </c>
      <c r="C57670" t="s">
        <v>14934</v>
      </c>
      <c r="E57670" s="1">
        <v>44638.45517361111</v>
      </c>
      <c r="F57670" s="1">
        <v>44638.455243055556</v>
      </c>
      <c r="G57670" t="s">
        <v>15</v>
      </c>
      <c r="H57670" t="b">
        <v>1</v>
      </c>
      <c r="I57670" t="b">
        <v>0</v>
      </c>
      <c r="J57670" t="s">
        <v>169091</v>
      </c>
      <c r="K57670" t="s">
        <v>169092</v>
      </c>
    </row>
    <row r="57671" spans="1:11" x14ac:dyDescent="0.35">
      <c r="A57671" t="s">
        <v>15811</v>
      </c>
      <c r="B57671" t="s">
        <v>166506</v>
      </c>
      <c r="C57671" t="s">
        <v>80935</v>
      </c>
      <c r="D57671" t="s">
        <v>14934</v>
      </c>
      <c r="E57671" s="1">
        <v>44638.453125</v>
      </c>
      <c r="F57671" s="1">
        <v>44638.453125</v>
      </c>
      <c r="G57671" t="s">
        <v>15</v>
      </c>
      <c r="H57671" t="b">
        <v>1</v>
      </c>
      <c r="I57671" t="b">
        <v>0</v>
      </c>
      <c r="J57671" t="s">
        <v>169093</v>
      </c>
      <c r="K57671" t="s">
        <v>169094</v>
      </c>
    </row>
    <row r="57672" spans="1:11" x14ac:dyDescent="0.35">
      <c r="A57672" t="s">
        <v>15811</v>
      </c>
      <c r="B57672" t="s">
        <v>169095</v>
      </c>
      <c r="C57672" t="s">
        <v>14934</v>
      </c>
      <c r="E57672" s="1">
        <v>44638.387361111112</v>
      </c>
      <c r="F57672" s="1">
        <v>44638.387372685182</v>
      </c>
      <c r="G57672" t="s">
        <v>15</v>
      </c>
      <c r="H57672" t="b">
        <v>1</v>
      </c>
      <c r="I57672" t="b">
        <v>0</v>
      </c>
      <c r="J57672" t="s">
        <v>169096</v>
      </c>
      <c r="K57672" t="s">
        <v>169097</v>
      </c>
    </row>
    <row r="57673" spans="1:11" x14ac:dyDescent="0.35">
      <c r="A57673" t="s">
        <v>15811</v>
      </c>
      <c r="B57673" t="s">
        <v>169098</v>
      </c>
      <c r="C57673" t="s">
        <v>14934</v>
      </c>
      <c r="E57673" s="1">
        <v>44638.377847222226</v>
      </c>
      <c r="F57673" s="1">
        <v>44638.377858796295</v>
      </c>
      <c r="G57673" t="s">
        <v>15</v>
      </c>
      <c r="H57673" t="b">
        <v>1</v>
      </c>
      <c r="I57673" t="b">
        <v>0</v>
      </c>
      <c r="J57673" t="s">
        <v>169099</v>
      </c>
      <c r="K57673" t="s">
        <v>169100</v>
      </c>
    </row>
    <row r="57674" spans="1:11" x14ac:dyDescent="0.35">
      <c r="A57674" t="s">
        <v>15811</v>
      </c>
      <c r="B57674" t="s">
        <v>169101</v>
      </c>
      <c r="C57674" t="s">
        <v>14934</v>
      </c>
      <c r="E57674" s="1">
        <v>44638.375821759262</v>
      </c>
      <c r="F57674" s="1">
        <v>44638.375891203701</v>
      </c>
      <c r="G57674" t="s">
        <v>15</v>
      </c>
      <c r="H57674" t="b">
        <v>1</v>
      </c>
      <c r="I57674" t="b">
        <v>0</v>
      </c>
      <c r="J57674" t="s">
        <v>169102</v>
      </c>
      <c r="K57674" t="s">
        <v>169103</v>
      </c>
    </row>
    <row r="57675" spans="1:11" x14ac:dyDescent="0.35">
      <c r="A57675" t="s">
        <v>15811</v>
      </c>
      <c r="B57675" t="s">
        <v>169104</v>
      </c>
      <c r="C57675" t="s">
        <v>14934</v>
      </c>
      <c r="E57675" s="1">
        <v>44638.372916666667</v>
      </c>
      <c r="F57675" s="1">
        <v>44638.372916666667</v>
      </c>
      <c r="G57675" t="s">
        <v>15</v>
      </c>
      <c r="H57675" t="b">
        <v>1</v>
      </c>
      <c r="I57675" t="b">
        <v>0</v>
      </c>
      <c r="J57675" t="s">
        <v>169105</v>
      </c>
      <c r="K57675" t="s">
        <v>169106</v>
      </c>
    </row>
    <row r="57676" spans="1:11" x14ac:dyDescent="0.35">
      <c r="A57676" t="s">
        <v>15811</v>
      </c>
      <c r="B57676" t="s">
        <v>169107</v>
      </c>
      <c r="C57676" t="s">
        <v>14934</v>
      </c>
      <c r="E57676" s="1">
        <v>44638.366030092591</v>
      </c>
      <c r="F57676" s="1">
        <v>44638.366030092591</v>
      </c>
      <c r="G57676" t="s">
        <v>15</v>
      </c>
      <c r="H57676" t="b">
        <v>1</v>
      </c>
      <c r="I57676" t="b">
        <v>0</v>
      </c>
      <c r="J57676" t="s">
        <v>169108</v>
      </c>
      <c r="K57676" t="s">
        <v>169109</v>
      </c>
    </row>
    <row r="57677" spans="1:11" x14ac:dyDescent="0.35">
      <c r="A57677" t="s">
        <v>15811</v>
      </c>
      <c r="B57677" t="s">
        <v>169110</v>
      </c>
      <c r="C57677" t="s">
        <v>14934</v>
      </c>
      <c r="E57677" s="1">
        <v>44638.359375</v>
      </c>
      <c r="F57677" s="1">
        <v>44638.359386574077</v>
      </c>
      <c r="G57677" t="s">
        <v>15</v>
      </c>
      <c r="H57677" t="b">
        <v>1</v>
      </c>
      <c r="I57677" t="b">
        <v>0</v>
      </c>
      <c r="J57677" t="s">
        <v>169111</v>
      </c>
      <c r="K57677" t="s">
        <v>169112</v>
      </c>
    </row>
    <row r="57678" spans="1:11" x14ac:dyDescent="0.35">
      <c r="A57678" t="s">
        <v>15811</v>
      </c>
      <c r="B57678" t="s">
        <v>169113</v>
      </c>
      <c r="C57678" t="s">
        <v>14934</v>
      </c>
      <c r="E57678" s="1">
        <v>44638.357233796298</v>
      </c>
      <c r="F57678" s="1">
        <v>44638.357314814813</v>
      </c>
      <c r="G57678" t="s">
        <v>15</v>
      </c>
      <c r="H57678" t="b">
        <v>1</v>
      </c>
      <c r="I57678" t="b">
        <v>0</v>
      </c>
      <c r="J57678" t="s">
        <v>169114</v>
      </c>
      <c r="K57678" t="s">
        <v>169115</v>
      </c>
    </row>
    <row r="57679" spans="1:11" x14ac:dyDescent="0.35">
      <c r="A57679" t="s">
        <v>15811</v>
      </c>
      <c r="B57679" t="s">
        <v>169116</v>
      </c>
      <c r="C57679" t="s">
        <v>14934</v>
      </c>
      <c r="E57679" s="1">
        <v>44638.347083333334</v>
      </c>
      <c r="F57679" s="1">
        <v>44638.347094907411</v>
      </c>
      <c r="G57679" t="s">
        <v>15</v>
      </c>
      <c r="H57679" t="b">
        <v>1</v>
      </c>
      <c r="I57679" t="b">
        <v>0</v>
      </c>
      <c r="J57679" t="s">
        <v>169117</v>
      </c>
      <c r="K57679" t="s">
        <v>169118</v>
      </c>
    </row>
    <row r="57680" spans="1:11" x14ac:dyDescent="0.35">
      <c r="A57680" t="s">
        <v>15811</v>
      </c>
      <c r="B57680" t="s">
        <v>169119</v>
      </c>
      <c r="C57680" t="s">
        <v>14934</v>
      </c>
      <c r="E57680" s="1">
        <v>44638.343252314815</v>
      </c>
      <c r="F57680" s="1">
        <v>44638.343321759261</v>
      </c>
      <c r="G57680" t="s">
        <v>15</v>
      </c>
      <c r="H57680" t="b">
        <v>1</v>
      </c>
      <c r="I57680" t="b">
        <v>0</v>
      </c>
      <c r="J57680" t="s">
        <v>169120</v>
      </c>
      <c r="K57680" t="s">
        <v>169121</v>
      </c>
    </row>
    <row r="57681" spans="1:11" x14ac:dyDescent="0.35">
      <c r="A57681" t="s">
        <v>15811</v>
      </c>
      <c r="B57681" t="s">
        <v>169122</v>
      </c>
      <c r="C57681" t="s">
        <v>14934</v>
      </c>
      <c r="E57681" s="1">
        <v>44638.338171296295</v>
      </c>
      <c r="F57681" s="1">
        <v>44638.338182870371</v>
      </c>
      <c r="G57681" t="s">
        <v>15</v>
      </c>
      <c r="H57681" t="b">
        <v>1</v>
      </c>
      <c r="I57681" t="b">
        <v>0</v>
      </c>
      <c r="J57681" t="s">
        <v>169123</v>
      </c>
      <c r="K57681" t="s">
        <v>169124</v>
      </c>
    </row>
    <row r="57682" spans="1:11" x14ac:dyDescent="0.35">
      <c r="A57682" t="s">
        <v>15811</v>
      </c>
      <c r="B57682" t="s">
        <v>169125</v>
      </c>
      <c r="C57682" t="s">
        <v>14934</v>
      </c>
      <c r="E57682" s="1">
        <v>44638.336712962962</v>
      </c>
      <c r="F57682" s="1">
        <v>44638.336724537039</v>
      </c>
      <c r="G57682" t="s">
        <v>15</v>
      </c>
      <c r="H57682" t="b">
        <v>1</v>
      </c>
      <c r="I57682" t="b">
        <v>0</v>
      </c>
      <c r="J57682" t="s">
        <v>169126</v>
      </c>
      <c r="K57682" t="s">
        <v>169127</v>
      </c>
    </row>
    <row r="57683" spans="1:11" x14ac:dyDescent="0.35">
      <c r="A57683" t="s">
        <v>15811</v>
      </c>
      <c r="B57683" t="s">
        <v>169128</v>
      </c>
      <c r="C57683" t="s">
        <v>14934</v>
      </c>
      <c r="E57683" s="1">
        <v>44638.312002314815</v>
      </c>
      <c r="F57683" s="1">
        <v>44638.312013888892</v>
      </c>
      <c r="G57683" t="s">
        <v>15</v>
      </c>
      <c r="H57683" t="b">
        <v>1</v>
      </c>
      <c r="I57683" t="b">
        <v>0</v>
      </c>
      <c r="J57683" t="s">
        <v>169129</v>
      </c>
      <c r="K57683" t="s">
        <v>169130</v>
      </c>
    </row>
    <row r="57684" spans="1:11" x14ac:dyDescent="0.35">
      <c r="A57684" t="s">
        <v>15811</v>
      </c>
      <c r="B57684" t="s">
        <v>169131</v>
      </c>
      <c r="C57684" t="s">
        <v>14934</v>
      </c>
      <c r="E57684" s="1">
        <v>44638.310046296298</v>
      </c>
      <c r="F57684" s="1">
        <v>44638.310046296298</v>
      </c>
      <c r="G57684" t="s">
        <v>15</v>
      </c>
      <c r="H57684" t="b">
        <v>1</v>
      </c>
      <c r="I57684" t="b">
        <v>0</v>
      </c>
      <c r="J57684" t="s">
        <v>169132</v>
      </c>
      <c r="K57684" t="s">
        <v>169133</v>
      </c>
    </row>
    <row r="57685" spans="1:11" x14ac:dyDescent="0.35">
      <c r="A57685" t="s">
        <v>15811</v>
      </c>
      <c r="B57685" t="s">
        <v>169134</v>
      </c>
      <c r="C57685" t="s">
        <v>14934</v>
      </c>
      <c r="E57685" s="1">
        <v>44638.307754629626</v>
      </c>
      <c r="F57685" s="1">
        <v>44638.307754629626</v>
      </c>
      <c r="G57685" t="s">
        <v>15</v>
      </c>
      <c r="H57685" t="b">
        <v>1</v>
      </c>
      <c r="I57685" t="b">
        <v>0</v>
      </c>
      <c r="J57685" t="s">
        <v>169135</v>
      </c>
      <c r="K57685" t="s">
        <v>169136</v>
      </c>
    </row>
    <row r="57686" spans="1:11" x14ac:dyDescent="0.35">
      <c r="A57686" t="s">
        <v>15811</v>
      </c>
      <c r="B57686" t="s">
        <v>169137</v>
      </c>
      <c r="C57686" t="s">
        <v>14934</v>
      </c>
      <c r="E57686" s="1">
        <v>44638.286481481482</v>
      </c>
      <c r="F57686" s="1">
        <v>44638.286481481482</v>
      </c>
      <c r="G57686" t="s">
        <v>15</v>
      </c>
      <c r="H57686" t="b">
        <v>1</v>
      </c>
      <c r="I57686" t="b">
        <v>0</v>
      </c>
      <c r="J57686" t="s">
        <v>169138</v>
      </c>
      <c r="K57686" t="s">
        <v>169139</v>
      </c>
    </row>
    <row r="57687" spans="1:11" x14ac:dyDescent="0.35">
      <c r="A57687" t="s">
        <v>15811</v>
      </c>
      <c r="B57687" t="s">
        <v>169140</v>
      </c>
      <c r="C57687" t="s">
        <v>14934</v>
      </c>
      <c r="E57687" s="1">
        <v>44638.282523148147</v>
      </c>
      <c r="F57687" s="1">
        <v>44638.282523148147</v>
      </c>
      <c r="G57687" t="s">
        <v>15</v>
      </c>
      <c r="H57687" t="b">
        <v>1</v>
      </c>
      <c r="I57687" t="b">
        <v>0</v>
      </c>
      <c r="J57687" t="s">
        <v>169141</v>
      </c>
      <c r="K57687" t="s">
        <v>169142</v>
      </c>
    </row>
    <row r="57688" spans="1:11" x14ac:dyDescent="0.35">
      <c r="A57688" t="s">
        <v>15811</v>
      </c>
      <c r="B57688" t="s">
        <v>169143</v>
      </c>
      <c r="C57688" t="s">
        <v>14934</v>
      </c>
      <c r="E57688" s="1">
        <v>44638.249050925922</v>
      </c>
      <c r="F57688" s="1">
        <v>44638.249062499999</v>
      </c>
      <c r="G57688" t="s">
        <v>15</v>
      </c>
      <c r="H57688" t="b">
        <v>1</v>
      </c>
      <c r="I57688" t="b">
        <v>0</v>
      </c>
      <c r="J57688" t="s">
        <v>169144</v>
      </c>
      <c r="K57688" t="s">
        <v>169145</v>
      </c>
    </row>
    <row r="57689" spans="1:11" x14ac:dyDescent="0.35">
      <c r="A57689" t="s">
        <v>15811</v>
      </c>
      <c r="B57689" t="s">
        <v>169146</v>
      </c>
      <c r="C57689" t="s">
        <v>484</v>
      </c>
      <c r="D57689" t="s">
        <v>14934</v>
      </c>
      <c r="E57689" s="1">
        <v>44638.244039351855</v>
      </c>
      <c r="F57689" s="1">
        <v>44638.244039351855</v>
      </c>
      <c r="G57689" t="s">
        <v>15</v>
      </c>
      <c r="H57689" t="b">
        <v>1</v>
      </c>
      <c r="I57689" t="b">
        <v>0</v>
      </c>
      <c r="J57689" t="s">
        <v>169147</v>
      </c>
      <c r="K57689" t="s">
        <v>169148</v>
      </c>
    </row>
    <row r="57690" spans="1:11" x14ac:dyDescent="0.35">
      <c r="A57690" t="s">
        <v>15811</v>
      </c>
      <c r="B57690" t="s">
        <v>169149</v>
      </c>
      <c r="C57690" t="s">
        <v>26</v>
      </c>
      <c r="E57690" s="1">
        <v>44638.241886574076</v>
      </c>
      <c r="F57690" s="1">
        <v>44638.241886574076</v>
      </c>
      <c r="G57690" t="s">
        <v>15</v>
      </c>
      <c r="H57690" t="b">
        <v>1</v>
      </c>
      <c r="I57690" t="b">
        <v>0</v>
      </c>
      <c r="J57690" t="s">
        <v>169150</v>
      </c>
      <c r="K57690" t="s">
        <v>169151</v>
      </c>
    </row>
    <row r="57691" spans="1:11" x14ac:dyDescent="0.35">
      <c r="A57691" t="s">
        <v>15811</v>
      </c>
      <c r="B57691" t="s">
        <v>169152</v>
      </c>
      <c r="C57691" t="s">
        <v>14934</v>
      </c>
      <c r="E57691" s="1">
        <v>44638.240601851852</v>
      </c>
      <c r="F57691" s="1">
        <v>44638.240613425929</v>
      </c>
      <c r="G57691" t="s">
        <v>15</v>
      </c>
      <c r="H57691" t="b">
        <v>1</v>
      </c>
      <c r="I57691" t="b">
        <v>0</v>
      </c>
      <c r="J57691" t="s">
        <v>169153</v>
      </c>
      <c r="K57691" t="s">
        <v>169154</v>
      </c>
    </row>
    <row r="57692" spans="1:11" x14ac:dyDescent="0.35">
      <c r="A57692" t="s">
        <v>15811</v>
      </c>
      <c r="B57692" t="s">
        <v>169155</v>
      </c>
      <c r="C57692" t="s">
        <v>73717</v>
      </c>
      <c r="D57692" t="s">
        <v>14934</v>
      </c>
      <c r="E57692" s="1">
        <v>44638.237870370373</v>
      </c>
      <c r="F57692" s="1">
        <v>44638.237881944442</v>
      </c>
      <c r="G57692" t="s">
        <v>15</v>
      </c>
      <c r="H57692" t="b">
        <v>1</v>
      </c>
      <c r="I57692" t="b">
        <v>0</v>
      </c>
      <c r="J57692" t="s">
        <v>169156</v>
      </c>
      <c r="K57692" t="s">
        <v>169157</v>
      </c>
    </row>
    <row r="57693" spans="1:11" x14ac:dyDescent="0.35">
      <c r="A57693" t="s">
        <v>15811</v>
      </c>
      <c r="B57693" t="s">
        <v>169158</v>
      </c>
      <c r="C57693" t="s">
        <v>14934</v>
      </c>
      <c r="E57693" s="1">
        <v>44638.237291666665</v>
      </c>
      <c r="F57693" s="1">
        <v>44638.237291666665</v>
      </c>
      <c r="G57693" t="s">
        <v>15</v>
      </c>
      <c r="H57693" t="b">
        <v>1</v>
      </c>
      <c r="I57693" t="b">
        <v>0</v>
      </c>
      <c r="J57693" t="s">
        <v>169159</v>
      </c>
      <c r="K57693" t="s">
        <v>169160</v>
      </c>
    </row>
    <row r="57694" spans="1:11" x14ac:dyDescent="0.35">
      <c r="A57694" t="s">
        <v>15811</v>
      </c>
      <c r="B57694" t="s">
        <v>169161</v>
      </c>
      <c r="C57694" t="s">
        <v>14934</v>
      </c>
      <c r="E57694" s="1">
        <v>44638.23642361111</v>
      </c>
      <c r="F57694" s="1">
        <v>44638.236435185187</v>
      </c>
      <c r="G57694" t="s">
        <v>15</v>
      </c>
      <c r="H57694" t="b">
        <v>1</v>
      </c>
      <c r="I57694" t="b">
        <v>0</v>
      </c>
      <c r="J57694" t="s">
        <v>169162</v>
      </c>
      <c r="K57694" t="s">
        <v>169163</v>
      </c>
    </row>
    <row r="57695" spans="1:11" x14ac:dyDescent="0.35">
      <c r="A57695" t="s">
        <v>15811</v>
      </c>
      <c r="B57695" t="s">
        <v>169164</v>
      </c>
      <c r="C57695" t="s">
        <v>14934</v>
      </c>
      <c r="E57695" s="1">
        <v>44638.235439814816</v>
      </c>
      <c r="F57695" s="1">
        <v>44638.235451388886</v>
      </c>
      <c r="G57695" t="s">
        <v>15</v>
      </c>
      <c r="H57695" t="b">
        <v>1</v>
      </c>
      <c r="I57695" t="b">
        <v>0</v>
      </c>
      <c r="J57695" t="s">
        <v>169165</v>
      </c>
      <c r="K57695" t="s">
        <v>169166</v>
      </c>
    </row>
    <row r="57696" spans="1:11" x14ac:dyDescent="0.35">
      <c r="A57696" t="s">
        <v>15811</v>
      </c>
      <c r="B57696" t="s">
        <v>169167</v>
      </c>
      <c r="C57696" t="s">
        <v>14934</v>
      </c>
      <c r="E57696" s="1">
        <v>44638.235034722224</v>
      </c>
      <c r="F57696" s="1">
        <v>44638.235034722224</v>
      </c>
      <c r="G57696" t="s">
        <v>15</v>
      </c>
      <c r="H57696" t="b">
        <v>1</v>
      </c>
      <c r="I57696" t="b">
        <v>0</v>
      </c>
      <c r="J57696" t="s">
        <v>169168</v>
      </c>
      <c r="K57696" t="s">
        <v>169169</v>
      </c>
    </row>
    <row r="57697" spans="1:11" x14ac:dyDescent="0.35">
      <c r="A57697" t="s">
        <v>15811</v>
      </c>
      <c r="B57697" t="s">
        <v>169170</v>
      </c>
      <c r="C57697" t="s">
        <v>14934</v>
      </c>
      <c r="E57697" s="1">
        <v>44638.233877314815</v>
      </c>
      <c r="F57697" s="1">
        <v>44638.233877314815</v>
      </c>
      <c r="G57697" t="s">
        <v>15</v>
      </c>
      <c r="H57697" t="b">
        <v>1</v>
      </c>
      <c r="I57697" t="b">
        <v>0</v>
      </c>
      <c r="J57697" t="s">
        <v>169171</v>
      </c>
      <c r="K57697" t="s">
        <v>169172</v>
      </c>
    </row>
    <row r="57698" spans="1:11" x14ac:dyDescent="0.35">
      <c r="A57698" t="s">
        <v>15811</v>
      </c>
      <c r="B57698" t="s">
        <v>169173</v>
      </c>
      <c r="C57698" t="s">
        <v>14934</v>
      </c>
      <c r="E57698" s="1">
        <v>44638.233738425923</v>
      </c>
      <c r="F57698" s="1">
        <v>44638.233807870369</v>
      </c>
      <c r="G57698" t="s">
        <v>15</v>
      </c>
      <c r="H57698" t="b">
        <v>1</v>
      </c>
      <c r="I57698" t="b">
        <v>0</v>
      </c>
      <c r="J57698" t="s">
        <v>169174</v>
      </c>
      <c r="K57698" t="s">
        <v>169175</v>
      </c>
    </row>
    <row r="57699" spans="1:11" x14ac:dyDescent="0.35">
      <c r="A57699" t="s">
        <v>15811</v>
      </c>
      <c r="B57699" t="s">
        <v>169176</v>
      </c>
      <c r="C57699" t="s">
        <v>14934</v>
      </c>
      <c r="E57699" s="1">
        <v>44638.232118055559</v>
      </c>
      <c r="F57699" s="1">
        <v>44638.232129629629</v>
      </c>
      <c r="G57699" t="s">
        <v>15</v>
      </c>
      <c r="H57699" t="b">
        <v>1</v>
      </c>
      <c r="I57699" t="b">
        <v>0</v>
      </c>
      <c r="J57699" t="s">
        <v>169177</v>
      </c>
      <c r="K57699" t="s">
        <v>169178</v>
      </c>
    </row>
    <row r="57700" spans="1:11" x14ac:dyDescent="0.35">
      <c r="A57700" t="s">
        <v>15811</v>
      </c>
      <c r="B57700" t="s">
        <v>169179</v>
      </c>
      <c r="C57700" t="s">
        <v>14934</v>
      </c>
      <c r="E57700" s="1">
        <v>44638.230266203704</v>
      </c>
      <c r="F57700" s="1">
        <v>44638.23027777778</v>
      </c>
      <c r="G57700" t="s">
        <v>15</v>
      </c>
      <c r="H57700" t="b">
        <v>1</v>
      </c>
      <c r="I57700" t="b">
        <v>0</v>
      </c>
      <c r="J57700" t="s">
        <v>169180</v>
      </c>
      <c r="K57700" t="s">
        <v>169181</v>
      </c>
    </row>
    <row r="57701" spans="1:11" x14ac:dyDescent="0.35">
      <c r="A57701" t="s">
        <v>15811</v>
      </c>
      <c r="B57701" t="s">
        <v>169182</v>
      </c>
      <c r="C57701" t="s">
        <v>14934</v>
      </c>
      <c r="E57701" s="1">
        <v>44638.230092592596</v>
      </c>
      <c r="F57701" s="1">
        <v>44638.230092592596</v>
      </c>
      <c r="G57701" t="s">
        <v>15</v>
      </c>
      <c r="H57701" t="b">
        <v>1</v>
      </c>
      <c r="I57701" t="b">
        <v>0</v>
      </c>
      <c r="J57701" t="s">
        <v>169183</v>
      </c>
      <c r="K57701" t="s">
        <v>169184</v>
      </c>
    </row>
    <row r="57702" spans="1:11" x14ac:dyDescent="0.35">
      <c r="A57702" t="s">
        <v>15811</v>
      </c>
      <c r="B57702" t="s">
        <v>169185</v>
      </c>
      <c r="C57702" t="s">
        <v>14934</v>
      </c>
      <c r="E57702" s="1">
        <v>44638.224629629629</v>
      </c>
      <c r="F57702" s="1">
        <v>44638.224629629629</v>
      </c>
      <c r="G57702" t="s">
        <v>15</v>
      </c>
      <c r="H57702" t="b">
        <v>1</v>
      </c>
      <c r="I57702" t="b">
        <v>0</v>
      </c>
      <c r="J57702" t="s">
        <v>169186</v>
      </c>
      <c r="K57702" t="s">
        <v>169187</v>
      </c>
    </row>
    <row r="57703" spans="1:11" x14ac:dyDescent="0.35">
      <c r="A57703" t="s">
        <v>15811</v>
      </c>
      <c r="B57703" t="s">
        <v>169188</v>
      </c>
      <c r="C57703" t="s">
        <v>14934</v>
      </c>
      <c r="E57703" s="1">
        <v>44638.224421296298</v>
      </c>
      <c r="F57703" s="1">
        <v>44638.224432870367</v>
      </c>
      <c r="G57703" t="s">
        <v>15</v>
      </c>
      <c r="H57703" t="b">
        <v>1</v>
      </c>
      <c r="I57703" t="b">
        <v>0</v>
      </c>
      <c r="J57703" t="s">
        <v>169189</v>
      </c>
      <c r="K57703" t="s">
        <v>169190</v>
      </c>
    </row>
    <row r="57704" spans="1:11" x14ac:dyDescent="0.35">
      <c r="A57704" t="s">
        <v>15811</v>
      </c>
      <c r="B57704" t="s">
        <v>169191</v>
      </c>
      <c r="C57704" t="s">
        <v>14934</v>
      </c>
      <c r="E57704" s="1">
        <v>44638.222384259258</v>
      </c>
      <c r="F57704" s="1">
        <v>44638.222384259258</v>
      </c>
      <c r="G57704" t="s">
        <v>15</v>
      </c>
      <c r="H57704" t="b">
        <v>1</v>
      </c>
      <c r="I57704" t="b">
        <v>0</v>
      </c>
      <c r="J57704" t="s">
        <v>169192</v>
      </c>
      <c r="K57704" t="s">
        <v>169193</v>
      </c>
    </row>
    <row r="57705" spans="1:11" x14ac:dyDescent="0.35">
      <c r="A57705" t="s">
        <v>15811</v>
      </c>
      <c r="B57705" t="s">
        <v>169194</v>
      </c>
      <c r="C57705" t="s">
        <v>14934</v>
      </c>
      <c r="E57705" s="1">
        <v>44638.219675925924</v>
      </c>
      <c r="F57705" s="1">
        <v>44638.219687500001</v>
      </c>
      <c r="G57705" t="s">
        <v>15</v>
      </c>
      <c r="H57705" t="b">
        <v>1</v>
      </c>
      <c r="I57705" t="b">
        <v>0</v>
      </c>
      <c r="J57705" t="s">
        <v>169195</v>
      </c>
      <c r="K57705" t="s">
        <v>169196</v>
      </c>
    </row>
    <row r="57706" spans="1:11" x14ac:dyDescent="0.35">
      <c r="A57706" t="s">
        <v>15811</v>
      </c>
      <c r="B57706" t="s">
        <v>169197</v>
      </c>
      <c r="C57706" t="s">
        <v>14934</v>
      </c>
      <c r="E57706" s="1">
        <v>44638.218935185185</v>
      </c>
      <c r="F57706" s="1">
        <v>44638.218946759262</v>
      </c>
      <c r="G57706" t="s">
        <v>15</v>
      </c>
      <c r="H57706" t="b">
        <v>1</v>
      </c>
      <c r="I57706" t="b">
        <v>0</v>
      </c>
      <c r="J57706" t="s">
        <v>168545</v>
      </c>
      <c r="K57706" t="s">
        <v>169198</v>
      </c>
    </row>
    <row r="57707" spans="1:11" x14ac:dyDescent="0.35">
      <c r="A57707" t="s">
        <v>15811</v>
      </c>
      <c r="B57707" t="s">
        <v>169199</v>
      </c>
      <c r="C57707" t="s">
        <v>14934</v>
      </c>
      <c r="E57707" s="1">
        <v>44638.218321759261</v>
      </c>
      <c r="F57707" s="1">
        <v>44638.218321759261</v>
      </c>
      <c r="G57707" t="s">
        <v>15</v>
      </c>
      <c r="H57707" t="b">
        <v>1</v>
      </c>
      <c r="I57707" t="b">
        <v>0</v>
      </c>
      <c r="J57707" t="s">
        <v>169200</v>
      </c>
      <c r="K57707" t="s">
        <v>169201</v>
      </c>
    </row>
    <row r="57708" spans="1:11" x14ac:dyDescent="0.35">
      <c r="A57708" t="s">
        <v>15811</v>
      </c>
      <c r="B57708" t="s">
        <v>169202</v>
      </c>
      <c r="C57708" t="s">
        <v>14934</v>
      </c>
      <c r="E57708" s="1">
        <v>44638.217638888891</v>
      </c>
      <c r="F57708" s="1">
        <v>44638.217638888891</v>
      </c>
      <c r="G57708" t="s">
        <v>15</v>
      </c>
      <c r="H57708" t="b">
        <v>1</v>
      </c>
      <c r="I57708" t="b">
        <v>0</v>
      </c>
      <c r="J57708" t="s">
        <v>169203</v>
      </c>
      <c r="K57708" t="s">
        <v>169204</v>
      </c>
    </row>
    <row r="57709" spans="1:11" x14ac:dyDescent="0.35">
      <c r="A57709" t="s">
        <v>15811</v>
      </c>
      <c r="B57709" t="s">
        <v>169205</v>
      </c>
      <c r="C57709" t="s">
        <v>14934</v>
      </c>
      <c r="E57709" s="1">
        <v>44638.217349537037</v>
      </c>
      <c r="F57709" s="1">
        <v>44638.217361111114</v>
      </c>
      <c r="G57709" t="s">
        <v>15</v>
      </c>
      <c r="H57709" t="b">
        <v>1</v>
      </c>
      <c r="I57709" t="b">
        <v>0</v>
      </c>
      <c r="J57709" t="s">
        <v>169206</v>
      </c>
      <c r="K57709" t="s">
        <v>169207</v>
      </c>
    </row>
    <row r="57710" spans="1:11" x14ac:dyDescent="0.35">
      <c r="A57710" t="s">
        <v>15811</v>
      </c>
      <c r="B57710" t="s">
        <v>169208</v>
      </c>
      <c r="C57710" t="s">
        <v>14934</v>
      </c>
      <c r="E57710" s="1">
        <v>44638.216585648152</v>
      </c>
      <c r="F57710" s="1">
        <v>44638.216597222221</v>
      </c>
      <c r="G57710" t="s">
        <v>15</v>
      </c>
      <c r="H57710" t="b">
        <v>1</v>
      </c>
      <c r="I57710" t="b">
        <v>0</v>
      </c>
      <c r="J57710" t="s">
        <v>169209</v>
      </c>
      <c r="K57710" t="s">
        <v>169210</v>
      </c>
    </row>
    <row r="57711" spans="1:11" x14ac:dyDescent="0.35">
      <c r="A57711" t="s">
        <v>15811</v>
      </c>
      <c r="B57711" t="s">
        <v>169211</v>
      </c>
      <c r="C57711" t="s">
        <v>14934</v>
      </c>
      <c r="E57711" s="1">
        <v>44638.214837962965</v>
      </c>
      <c r="F57711" s="1">
        <v>44638.214837962965</v>
      </c>
      <c r="G57711" t="s">
        <v>15</v>
      </c>
      <c r="H57711" t="b">
        <v>1</v>
      </c>
      <c r="I57711" t="b">
        <v>0</v>
      </c>
      <c r="J57711" t="s">
        <v>169212</v>
      </c>
      <c r="K57711" t="s">
        <v>169213</v>
      </c>
    </row>
    <row r="57712" spans="1:11" x14ac:dyDescent="0.35">
      <c r="A57712" t="s">
        <v>15811</v>
      </c>
      <c r="B57712" t="s">
        <v>169214</v>
      </c>
      <c r="C57712" t="s">
        <v>14934</v>
      </c>
      <c r="E57712" s="1">
        <v>44638.214791666665</v>
      </c>
      <c r="F57712" s="1">
        <v>44638.214791666665</v>
      </c>
      <c r="G57712" t="s">
        <v>15</v>
      </c>
      <c r="H57712" t="b">
        <v>1</v>
      </c>
      <c r="I57712" t="b">
        <v>0</v>
      </c>
      <c r="J57712" t="s">
        <v>169206</v>
      </c>
      <c r="K57712" t="s">
        <v>169215</v>
      </c>
    </row>
    <row r="57713" spans="1:11" x14ac:dyDescent="0.35">
      <c r="A57713" t="s">
        <v>15811</v>
      </c>
      <c r="B57713" t="s">
        <v>169216</v>
      </c>
      <c r="C57713" t="s">
        <v>14934</v>
      </c>
      <c r="E57713" s="1">
        <v>44638.213553240741</v>
      </c>
      <c r="F57713" s="1">
        <v>44638.213564814818</v>
      </c>
      <c r="G57713" t="s">
        <v>15</v>
      </c>
      <c r="H57713" t="b">
        <v>1</v>
      </c>
      <c r="I57713" t="b">
        <v>0</v>
      </c>
      <c r="J57713" t="s">
        <v>169217</v>
      </c>
      <c r="K57713" t="s">
        <v>169218</v>
      </c>
    </row>
    <row r="57714" spans="1:11" x14ac:dyDescent="0.35">
      <c r="A57714" t="s">
        <v>15811</v>
      </c>
      <c r="B57714" t="s">
        <v>169219</v>
      </c>
      <c r="C57714" t="s">
        <v>14934</v>
      </c>
      <c r="E57714" s="1">
        <v>44638.212685185186</v>
      </c>
      <c r="F57714" s="1">
        <v>44638.212685185186</v>
      </c>
      <c r="G57714" t="s">
        <v>15</v>
      </c>
      <c r="H57714" t="b">
        <v>1</v>
      </c>
      <c r="I57714" t="b">
        <v>0</v>
      </c>
      <c r="J57714" t="s">
        <v>169220</v>
      </c>
      <c r="K57714" t="s">
        <v>169221</v>
      </c>
    </row>
    <row r="57715" spans="1:11" x14ac:dyDescent="0.35">
      <c r="A57715" t="s">
        <v>15811</v>
      </c>
      <c r="B57715" t="s">
        <v>169222</v>
      </c>
      <c r="C57715" t="s">
        <v>14934</v>
      </c>
      <c r="E57715" s="1">
        <v>44638.211388888885</v>
      </c>
      <c r="F57715" s="1">
        <v>44638.211400462962</v>
      </c>
      <c r="G57715" t="s">
        <v>15</v>
      </c>
      <c r="H57715" t="b">
        <v>1</v>
      </c>
      <c r="I57715" t="b">
        <v>0</v>
      </c>
      <c r="J57715" t="s">
        <v>169223</v>
      </c>
      <c r="K57715" t="s">
        <v>169224</v>
      </c>
    </row>
    <row r="57716" spans="1:11" x14ac:dyDescent="0.35">
      <c r="A57716" t="s">
        <v>15811</v>
      </c>
      <c r="B57716" t="s">
        <v>169225</v>
      </c>
      <c r="C57716" t="s">
        <v>14934</v>
      </c>
      <c r="E57716" s="1">
        <v>44638.211342592593</v>
      </c>
      <c r="F57716" s="1">
        <v>44638.211342592593</v>
      </c>
      <c r="G57716" t="s">
        <v>15</v>
      </c>
      <c r="H57716" t="b">
        <v>1</v>
      </c>
      <c r="I57716" t="b">
        <v>0</v>
      </c>
      <c r="J57716" t="s">
        <v>169226</v>
      </c>
      <c r="K57716" t="s">
        <v>169227</v>
      </c>
    </row>
    <row r="57717" spans="1:11" x14ac:dyDescent="0.35">
      <c r="A57717" t="s">
        <v>15811</v>
      </c>
      <c r="B57717" t="s">
        <v>169228</v>
      </c>
      <c r="C57717" t="s">
        <v>14934</v>
      </c>
      <c r="E57717" s="1">
        <v>44638.211319444446</v>
      </c>
      <c r="F57717" s="1">
        <v>44638.211319444446</v>
      </c>
      <c r="G57717" t="s">
        <v>15</v>
      </c>
      <c r="H57717" t="b">
        <v>1</v>
      </c>
      <c r="I57717" t="b">
        <v>0</v>
      </c>
      <c r="J57717" t="s">
        <v>169229</v>
      </c>
      <c r="K57717" t="s">
        <v>169230</v>
      </c>
    </row>
    <row r="57718" spans="1:11" x14ac:dyDescent="0.35">
      <c r="A57718" t="s">
        <v>15811</v>
      </c>
      <c r="B57718" t="s">
        <v>169231</v>
      </c>
      <c r="C57718" t="s">
        <v>14934</v>
      </c>
      <c r="E57718" s="1">
        <v>44638.208807870367</v>
      </c>
      <c r="F57718" s="1">
        <v>44638.208807870367</v>
      </c>
      <c r="G57718" t="s">
        <v>15</v>
      </c>
      <c r="H57718" t="b">
        <v>1</v>
      </c>
      <c r="I57718" t="b">
        <v>0</v>
      </c>
      <c r="J57718" t="s">
        <v>169232</v>
      </c>
      <c r="K57718" t="s">
        <v>169233</v>
      </c>
    </row>
    <row r="57719" spans="1:11" x14ac:dyDescent="0.35">
      <c r="A57719" t="s">
        <v>15811</v>
      </c>
      <c r="B57719" t="s">
        <v>169234</v>
      </c>
      <c r="C57719" t="s">
        <v>14934</v>
      </c>
      <c r="E57719" s="1">
        <v>44638.208472222221</v>
      </c>
      <c r="F57719" s="1">
        <v>44638.208483796298</v>
      </c>
      <c r="G57719" t="s">
        <v>15</v>
      </c>
      <c r="H57719" t="b">
        <v>1</v>
      </c>
      <c r="I57719" t="b">
        <v>0</v>
      </c>
      <c r="J57719" t="s">
        <v>169235</v>
      </c>
      <c r="K57719" t="s">
        <v>169236</v>
      </c>
    </row>
    <row r="57720" spans="1:11" x14ac:dyDescent="0.35">
      <c r="A57720" t="s">
        <v>15811</v>
      </c>
      <c r="B57720" t="s">
        <v>169237</v>
      </c>
      <c r="C57720" t="s">
        <v>14934</v>
      </c>
      <c r="E57720" s="1">
        <v>44638.206747685188</v>
      </c>
      <c r="F57720" s="1">
        <v>44638.206747685188</v>
      </c>
      <c r="G57720" t="s">
        <v>15</v>
      </c>
      <c r="H57720" t="b">
        <v>1</v>
      </c>
      <c r="I57720" t="b">
        <v>0</v>
      </c>
      <c r="J57720" t="s">
        <v>169238</v>
      </c>
      <c r="K57720" t="s">
        <v>169239</v>
      </c>
    </row>
    <row r="57721" spans="1:11" x14ac:dyDescent="0.35">
      <c r="A57721" t="s">
        <v>15811</v>
      </c>
      <c r="B57721" t="s">
        <v>169240</v>
      </c>
      <c r="C57721" t="s">
        <v>14934</v>
      </c>
      <c r="E57721" s="1">
        <v>44638.206724537034</v>
      </c>
      <c r="F57721" s="1">
        <v>44638.206724537034</v>
      </c>
      <c r="G57721" t="s">
        <v>15</v>
      </c>
      <c r="H57721" t="b">
        <v>1</v>
      </c>
      <c r="I57721" t="b">
        <v>0</v>
      </c>
      <c r="J57721" t="s">
        <v>169241</v>
      </c>
      <c r="K57721" t="s">
        <v>169242</v>
      </c>
    </row>
    <row r="57722" spans="1:11" x14ac:dyDescent="0.35">
      <c r="A57722" t="s">
        <v>15811</v>
      </c>
      <c r="B57722" t="s">
        <v>169243</v>
      </c>
      <c r="C57722" t="s">
        <v>14934</v>
      </c>
      <c r="E57722" s="1">
        <v>44638.204629629632</v>
      </c>
      <c r="F57722" s="1">
        <v>44638.204629629632</v>
      </c>
      <c r="G57722" t="s">
        <v>15</v>
      </c>
      <c r="H57722" t="b">
        <v>1</v>
      </c>
      <c r="I57722" t="b">
        <v>0</v>
      </c>
      <c r="J57722" t="s">
        <v>125678</v>
      </c>
      <c r="K57722" t="s">
        <v>169244</v>
      </c>
    </row>
    <row r="57723" spans="1:11" x14ac:dyDescent="0.35">
      <c r="A57723" t="s">
        <v>15811</v>
      </c>
      <c r="B57723" t="s">
        <v>169245</v>
      </c>
      <c r="C57723" t="s">
        <v>14934</v>
      </c>
      <c r="E57723" s="1">
        <v>44638.204224537039</v>
      </c>
      <c r="F57723" s="1">
        <v>44638.204224537039</v>
      </c>
      <c r="G57723" t="s">
        <v>15</v>
      </c>
      <c r="H57723" t="b">
        <v>1</v>
      </c>
      <c r="I57723" t="b">
        <v>0</v>
      </c>
      <c r="J57723" t="s">
        <v>169246</v>
      </c>
      <c r="K57723" t="s">
        <v>169247</v>
      </c>
    </row>
    <row r="57724" spans="1:11" x14ac:dyDescent="0.35">
      <c r="A57724" t="s">
        <v>15811</v>
      </c>
      <c r="B57724" t="s">
        <v>169248</v>
      </c>
      <c r="C57724" t="s">
        <v>14934</v>
      </c>
      <c r="E57724" s="1">
        <v>44638.20416666667</v>
      </c>
      <c r="F57724" s="1">
        <v>44638.20417824074</v>
      </c>
      <c r="G57724" t="s">
        <v>15</v>
      </c>
      <c r="H57724" t="b">
        <v>1</v>
      </c>
      <c r="I57724" t="b">
        <v>0</v>
      </c>
      <c r="J57724" t="s">
        <v>169249</v>
      </c>
      <c r="K57724" t="s">
        <v>169250</v>
      </c>
    </row>
    <row r="57725" spans="1:11" x14ac:dyDescent="0.35">
      <c r="A57725" t="s">
        <v>15811</v>
      </c>
      <c r="B57725" t="s">
        <v>169251</v>
      </c>
      <c r="C57725" t="s">
        <v>14934</v>
      </c>
      <c r="E57725" s="1">
        <v>44638.198969907404</v>
      </c>
      <c r="F57725" s="1">
        <v>44638.198981481481</v>
      </c>
      <c r="G57725" t="s">
        <v>15</v>
      </c>
      <c r="H57725" t="b">
        <v>1</v>
      </c>
      <c r="I57725" t="b">
        <v>0</v>
      </c>
      <c r="J57725" t="s">
        <v>169252</v>
      </c>
      <c r="K57725" t="s">
        <v>169253</v>
      </c>
    </row>
    <row r="57726" spans="1:11" x14ac:dyDescent="0.35">
      <c r="A57726" t="s">
        <v>15811</v>
      </c>
      <c r="B57726" t="s">
        <v>169254</v>
      </c>
      <c r="C57726" t="s">
        <v>14934</v>
      </c>
      <c r="E57726" s="1">
        <v>44638.198634259257</v>
      </c>
      <c r="F57726" s="1">
        <v>44638.198645833334</v>
      </c>
      <c r="G57726" t="s">
        <v>15</v>
      </c>
      <c r="H57726" t="b">
        <v>1</v>
      </c>
      <c r="I57726" t="b">
        <v>0</v>
      </c>
      <c r="J57726" t="s">
        <v>169255</v>
      </c>
      <c r="K57726" t="s">
        <v>169256</v>
      </c>
    </row>
    <row r="57727" spans="1:11" x14ac:dyDescent="0.35">
      <c r="A57727" t="s">
        <v>15811</v>
      </c>
      <c r="B57727" t="s">
        <v>169257</v>
      </c>
      <c r="C57727" t="s">
        <v>14934</v>
      </c>
      <c r="E57727" s="1">
        <v>44638.197812500002</v>
      </c>
      <c r="F57727" s="1">
        <v>44638.197812500002</v>
      </c>
      <c r="G57727" t="s">
        <v>15</v>
      </c>
      <c r="H57727" t="b">
        <v>1</v>
      </c>
      <c r="I57727" t="b">
        <v>0</v>
      </c>
      <c r="J57727" t="s">
        <v>169258</v>
      </c>
      <c r="K57727" t="s">
        <v>169259</v>
      </c>
    </row>
    <row r="57728" spans="1:11" x14ac:dyDescent="0.35">
      <c r="A57728" t="s">
        <v>15811</v>
      </c>
      <c r="B57728" t="s">
        <v>169260</v>
      </c>
      <c r="C57728" t="s">
        <v>14934</v>
      </c>
      <c r="E57728" s="1">
        <v>44638.197696759256</v>
      </c>
      <c r="F57728" s="1">
        <v>44638.197696759256</v>
      </c>
      <c r="G57728" t="s">
        <v>15</v>
      </c>
      <c r="H57728" t="b">
        <v>1</v>
      </c>
      <c r="I57728" t="b">
        <v>0</v>
      </c>
      <c r="J57728" t="s">
        <v>169261</v>
      </c>
      <c r="K57728" t="s">
        <v>169262</v>
      </c>
    </row>
    <row r="57729" spans="1:11" x14ac:dyDescent="0.35">
      <c r="A57729" t="s">
        <v>15811</v>
      </c>
      <c r="B57729" t="s">
        <v>169263</v>
      </c>
      <c r="C57729" t="s">
        <v>14934</v>
      </c>
      <c r="E57729" s="1">
        <v>44638.196666666663</v>
      </c>
      <c r="F57729" s="1">
        <v>44638.196666666663</v>
      </c>
      <c r="G57729" t="s">
        <v>15</v>
      </c>
      <c r="H57729" t="b">
        <v>1</v>
      </c>
      <c r="I57729" t="b">
        <v>0</v>
      </c>
      <c r="J57729" t="s">
        <v>169264</v>
      </c>
      <c r="K57729" t="s">
        <v>169265</v>
      </c>
    </row>
    <row r="57730" spans="1:11" x14ac:dyDescent="0.35">
      <c r="A57730" t="s">
        <v>15811</v>
      </c>
      <c r="B57730" t="s">
        <v>168274</v>
      </c>
      <c r="C57730" t="s">
        <v>169266</v>
      </c>
      <c r="E57730" s="1">
        <v>44638.195821759262</v>
      </c>
      <c r="F57730" s="1">
        <v>44638.195821759262</v>
      </c>
      <c r="G57730" t="s">
        <v>15</v>
      </c>
      <c r="H57730" t="b">
        <v>1</v>
      </c>
      <c r="I57730" t="b">
        <v>0</v>
      </c>
      <c r="J57730" t="s">
        <v>169267</v>
      </c>
      <c r="K57730" t="s">
        <v>169268</v>
      </c>
    </row>
    <row r="57731" spans="1:11" x14ac:dyDescent="0.35">
      <c r="A57731" t="s">
        <v>15811</v>
      </c>
      <c r="B57731" t="s">
        <v>169269</v>
      </c>
      <c r="C57731" t="s">
        <v>14934</v>
      </c>
      <c r="E57731" s="1">
        <v>44638.193773148145</v>
      </c>
      <c r="F57731" s="1">
        <v>44638.193784722222</v>
      </c>
      <c r="G57731" t="s">
        <v>15</v>
      </c>
      <c r="H57731" t="b">
        <v>1</v>
      </c>
      <c r="I57731" t="b">
        <v>0</v>
      </c>
      <c r="J57731" t="s">
        <v>169270</v>
      </c>
      <c r="K57731" t="s">
        <v>169271</v>
      </c>
    </row>
    <row r="57732" spans="1:11" x14ac:dyDescent="0.35">
      <c r="A57732" t="s">
        <v>15811</v>
      </c>
      <c r="B57732" t="s">
        <v>169272</v>
      </c>
      <c r="C57732" t="s">
        <v>26</v>
      </c>
      <c r="E57732" s="1">
        <v>44638.193414351852</v>
      </c>
      <c r="F57732" s="1">
        <v>44638.193425925929</v>
      </c>
      <c r="G57732" t="s">
        <v>15</v>
      </c>
      <c r="H57732" t="b">
        <v>1</v>
      </c>
      <c r="I57732" t="b">
        <v>1</v>
      </c>
      <c r="J57732" t="s">
        <v>169273</v>
      </c>
      <c r="K57732" t="s">
        <v>169274</v>
      </c>
    </row>
    <row r="57733" spans="1:11" x14ac:dyDescent="0.35">
      <c r="A57733" t="s">
        <v>15811</v>
      </c>
      <c r="B57733" t="s">
        <v>169275</v>
      </c>
      <c r="C57733" t="s">
        <v>14934</v>
      </c>
      <c r="E57733" s="1">
        <v>44638.192696759259</v>
      </c>
      <c r="F57733" s="1">
        <v>44638.192696759259</v>
      </c>
      <c r="G57733" t="s">
        <v>15</v>
      </c>
      <c r="H57733" t="b">
        <v>1</v>
      </c>
      <c r="I57733" t="b">
        <v>0</v>
      </c>
      <c r="J57733" t="s">
        <v>169276</v>
      </c>
      <c r="K57733" t="s">
        <v>169277</v>
      </c>
    </row>
    <row r="57734" spans="1:11" x14ac:dyDescent="0.35">
      <c r="A57734" t="s">
        <v>15811</v>
      </c>
      <c r="B57734" t="s">
        <v>169278</v>
      </c>
      <c r="C57734" t="s">
        <v>14934</v>
      </c>
      <c r="E57734" s="1">
        <v>44638.192337962966</v>
      </c>
      <c r="F57734" s="1">
        <v>44638.192337962966</v>
      </c>
      <c r="G57734" t="s">
        <v>15</v>
      </c>
      <c r="H57734" t="b">
        <v>1</v>
      </c>
      <c r="I57734" t="b">
        <v>0</v>
      </c>
      <c r="J57734" t="s">
        <v>169279</v>
      </c>
      <c r="K57734" t="s">
        <v>169280</v>
      </c>
    </row>
    <row r="57735" spans="1:11" x14ac:dyDescent="0.35">
      <c r="A57735" t="s">
        <v>15811</v>
      </c>
      <c r="B57735" t="s">
        <v>169281</v>
      </c>
      <c r="C57735" t="s">
        <v>26</v>
      </c>
      <c r="E57735" s="1">
        <v>44638.190891203703</v>
      </c>
      <c r="F57735" s="1">
        <v>44638.19090277778</v>
      </c>
      <c r="G57735" t="s">
        <v>15</v>
      </c>
      <c r="H57735" t="b">
        <v>1</v>
      </c>
      <c r="I57735" t="b">
        <v>1</v>
      </c>
      <c r="J57735" t="s">
        <v>169282</v>
      </c>
      <c r="K57735" t="s">
        <v>169283</v>
      </c>
    </row>
    <row r="57736" spans="1:11" x14ac:dyDescent="0.35">
      <c r="A57736" t="s">
        <v>15811</v>
      </c>
      <c r="B57736" t="s">
        <v>169284</v>
      </c>
      <c r="C57736" t="s">
        <v>14934</v>
      </c>
      <c r="E57736" s="1">
        <v>44638.190509259257</v>
      </c>
      <c r="F57736" s="1">
        <v>44638.190520833334</v>
      </c>
      <c r="G57736" t="s">
        <v>15</v>
      </c>
      <c r="H57736" t="b">
        <v>1</v>
      </c>
      <c r="I57736" t="b">
        <v>0</v>
      </c>
      <c r="J57736" t="s">
        <v>169285</v>
      </c>
      <c r="K57736" t="s">
        <v>169286</v>
      </c>
    </row>
    <row r="57737" spans="1:11" x14ac:dyDescent="0.35">
      <c r="A57737" t="s">
        <v>15811</v>
      </c>
      <c r="B57737" t="s">
        <v>169287</v>
      </c>
      <c r="C57737" t="s">
        <v>14934</v>
      </c>
      <c r="E57737" s="1">
        <v>44638.18986111111</v>
      </c>
      <c r="F57737" s="1">
        <v>44638.18986111111</v>
      </c>
      <c r="G57737" t="s">
        <v>15</v>
      </c>
      <c r="H57737" t="b">
        <v>1</v>
      </c>
      <c r="I57737" t="b">
        <v>0</v>
      </c>
      <c r="J57737" t="s">
        <v>169288</v>
      </c>
      <c r="K57737" t="s">
        <v>169289</v>
      </c>
    </row>
    <row r="57738" spans="1:11" x14ac:dyDescent="0.35">
      <c r="A57738" t="s">
        <v>15811</v>
      </c>
      <c r="B57738" t="s">
        <v>169290</v>
      </c>
      <c r="C57738" t="s">
        <v>14934</v>
      </c>
      <c r="E57738" s="1">
        <v>44638.189398148148</v>
      </c>
      <c r="F57738" s="1">
        <v>44638.189398148148</v>
      </c>
      <c r="G57738" t="s">
        <v>15</v>
      </c>
      <c r="H57738" t="b">
        <v>1</v>
      </c>
      <c r="I57738" t="b">
        <v>0</v>
      </c>
      <c r="J57738" t="s">
        <v>169291</v>
      </c>
      <c r="K57738" t="s">
        <v>169292</v>
      </c>
    </row>
    <row r="57739" spans="1:11" x14ac:dyDescent="0.35">
      <c r="A57739" t="s">
        <v>15811</v>
      </c>
      <c r="B57739" t="s">
        <v>169293</v>
      </c>
      <c r="C57739" t="s">
        <v>26</v>
      </c>
      <c r="E57739" s="1">
        <v>44638.188634259262</v>
      </c>
      <c r="F57739" s="1">
        <v>44638.188645833332</v>
      </c>
      <c r="G57739" t="s">
        <v>15</v>
      </c>
      <c r="H57739" t="b">
        <v>1</v>
      </c>
      <c r="I57739" t="b">
        <v>0</v>
      </c>
      <c r="J57739" t="s">
        <v>169294</v>
      </c>
      <c r="K57739" t="s">
        <v>169295</v>
      </c>
    </row>
    <row r="57740" spans="1:11" x14ac:dyDescent="0.35">
      <c r="A57740" t="s">
        <v>15811</v>
      </c>
      <c r="B57740" t="s">
        <v>169296</v>
      </c>
      <c r="C57740" t="s">
        <v>14934</v>
      </c>
      <c r="E57740" s="1">
        <v>44638.187928240739</v>
      </c>
      <c r="F57740" s="1">
        <v>44638.187928240739</v>
      </c>
      <c r="G57740" t="s">
        <v>15</v>
      </c>
      <c r="H57740" t="b">
        <v>1</v>
      </c>
      <c r="I57740" t="b">
        <v>0</v>
      </c>
      <c r="J57740" t="s">
        <v>169297</v>
      </c>
      <c r="K57740" t="s">
        <v>169298</v>
      </c>
    </row>
    <row r="57741" spans="1:11" x14ac:dyDescent="0.35">
      <c r="A57741" t="s">
        <v>15811</v>
      </c>
      <c r="B57741" t="s">
        <v>169299</v>
      </c>
      <c r="C57741" t="s">
        <v>26</v>
      </c>
      <c r="E57741" s="1">
        <v>44638.187719907408</v>
      </c>
      <c r="F57741" s="1">
        <v>44638.187719907408</v>
      </c>
      <c r="G57741" t="s">
        <v>15</v>
      </c>
      <c r="H57741" t="b">
        <v>1</v>
      </c>
      <c r="I57741" t="b">
        <v>0</v>
      </c>
      <c r="J57741" t="s">
        <v>169300</v>
      </c>
      <c r="K57741" t="s">
        <v>169301</v>
      </c>
    </row>
    <row r="57742" spans="1:11" x14ac:dyDescent="0.35">
      <c r="A57742" t="s">
        <v>15811</v>
      </c>
      <c r="B57742" t="s">
        <v>169302</v>
      </c>
      <c r="C57742" t="s">
        <v>14934</v>
      </c>
      <c r="E57742" s="1">
        <v>44638.18681712963</v>
      </c>
      <c r="F57742" s="1">
        <v>44638.186828703707</v>
      </c>
      <c r="G57742" t="s">
        <v>15</v>
      </c>
      <c r="H57742" t="b">
        <v>1</v>
      </c>
      <c r="I57742" t="b">
        <v>1</v>
      </c>
      <c r="J57742" t="s">
        <v>169303</v>
      </c>
      <c r="K57742" t="s">
        <v>169304</v>
      </c>
    </row>
    <row r="57743" spans="1:11" x14ac:dyDescent="0.35">
      <c r="A57743" t="s">
        <v>15811</v>
      </c>
      <c r="B57743" t="s">
        <v>169305</v>
      </c>
      <c r="C57743" t="s">
        <v>26</v>
      </c>
      <c r="E57743" s="1">
        <v>44638.186539351853</v>
      </c>
      <c r="F57743" s="1">
        <v>44638.186550925922</v>
      </c>
      <c r="G57743" t="s">
        <v>15</v>
      </c>
      <c r="H57743" t="b">
        <v>1</v>
      </c>
      <c r="I57743" t="b">
        <v>0</v>
      </c>
      <c r="J57743" t="s">
        <v>169306</v>
      </c>
      <c r="K57743" t="s">
        <v>169307</v>
      </c>
    </row>
    <row r="57744" spans="1:11" x14ac:dyDescent="0.35">
      <c r="A57744" t="s">
        <v>15811</v>
      </c>
      <c r="B57744" t="s">
        <v>169308</v>
      </c>
      <c r="C57744" t="s">
        <v>14934</v>
      </c>
      <c r="E57744" s="1">
        <v>44638.186400462961</v>
      </c>
      <c r="F57744" s="1">
        <v>44638.186412037037</v>
      </c>
      <c r="G57744" t="s">
        <v>15</v>
      </c>
      <c r="H57744" t="b">
        <v>1</v>
      </c>
      <c r="I57744" t="b">
        <v>0</v>
      </c>
      <c r="J57744" t="s">
        <v>169309</v>
      </c>
      <c r="K57744" t="s">
        <v>169310</v>
      </c>
    </row>
    <row r="57745" spans="1:11" x14ac:dyDescent="0.35">
      <c r="A57745" t="s">
        <v>15811</v>
      </c>
      <c r="B57745" t="s">
        <v>169311</v>
      </c>
      <c r="C57745" t="s">
        <v>14934</v>
      </c>
      <c r="E57745" s="1">
        <v>44638.184236111112</v>
      </c>
      <c r="F57745" s="1">
        <v>44638.184236111112</v>
      </c>
      <c r="G57745" t="s">
        <v>15</v>
      </c>
      <c r="H57745" t="b">
        <v>1</v>
      </c>
      <c r="I57745" t="b">
        <v>0</v>
      </c>
      <c r="J57745" t="s">
        <v>169312</v>
      </c>
      <c r="K57745" t="s">
        <v>169313</v>
      </c>
    </row>
    <row r="57746" spans="1:11" x14ac:dyDescent="0.35">
      <c r="A57746" t="s">
        <v>15811</v>
      </c>
      <c r="B57746" t="s">
        <v>169314</v>
      </c>
      <c r="C57746" t="s">
        <v>14934</v>
      </c>
      <c r="E57746" s="1">
        <v>44638.181701388887</v>
      </c>
      <c r="F57746" s="1">
        <v>44638.181712962964</v>
      </c>
      <c r="G57746" t="s">
        <v>15</v>
      </c>
      <c r="H57746" t="b">
        <v>1</v>
      </c>
      <c r="I57746" t="b">
        <v>0</v>
      </c>
      <c r="J57746" t="s">
        <v>169315</v>
      </c>
      <c r="K57746" t="s">
        <v>169316</v>
      </c>
    </row>
    <row r="57747" spans="1:11" x14ac:dyDescent="0.35">
      <c r="A57747" t="s">
        <v>15811</v>
      </c>
      <c r="B57747" t="s">
        <v>169317</v>
      </c>
      <c r="C57747" t="s">
        <v>14934</v>
      </c>
      <c r="E57747" s="1">
        <v>44638.180289351854</v>
      </c>
      <c r="F57747" s="1">
        <v>44638.180300925924</v>
      </c>
      <c r="G57747" t="s">
        <v>15</v>
      </c>
      <c r="H57747" t="b">
        <v>1</v>
      </c>
      <c r="I57747" t="b">
        <v>0</v>
      </c>
      <c r="J57747" t="s">
        <v>169318</v>
      </c>
      <c r="K57747" t="s">
        <v>169319</v>
      </c>
    </row>
    <row r="57748" spans="1:11" x14ac:dyDescent="0.35">
      <c r="A57748" t="s">
        <v>15811</v>
      </c>
      <c r="B57748" t="s">
        <v>169320</v>
      </c>
      <c r="C57748" t="s">
        <v>14934</v>
      </c>
      <c r="E57748" s="1">
        <v>44638.17796296296</v>
      </c>
      <c r="F57748" s="1">
        <v>44638.177974537037</v>
      </c>
      <c r="G57748" t="s">
        <v>15</v>
      </c>
      <c r="H57748" t="b">
        <v>1</v>
      </c>
      <c r="I57748" t="b">
        <v>0</v>
      </c>
      <c r="J57748" t="s">
        <v>169321</v>
      </c>
      <c r="K57748" t="s">
        <v>169322</v>
      </c>
    </row>
    <row r="57749" spans="1:11" x14ac:dyDescent="0.35">
      <c r="A57749" t="s">
        <v>15811</v>
      </c>
      <c r="B57749" t="s">
        <v>169323</v>
      </c>
      <c r="C57749" t="s">
        <v>14934</v>
      </c>
      <c r="E57749" s="1">
        <v>44638.177731481483</v>
      </c>
      <c r="F57749" s="1">
        <v>44638.177743055552</v>
      </c>
      <c r="G57749" t="s">
        <v>15</v>
      </c>
      <c r="H57749" t="b">
        <v>1</v>
      </c>
      <c r="I57749" t="b">
        <v>0</v>
      </c>
      <c r="J57749" t="s">
        <v>169324</v>
      </c>
      <c r="K57749" t="s">
        <v>169325</v>
      </c>
    </row>
    <row r="57750" spans="1:11" x14ac:dyDescent="0.35">
      <c r="A57750" t="s">
        <v>15811</v>
      </c>
      <c r="B57750" t="s">
        <v>169326</v>
      </c>
      <c r="C57750" t="s">
        <v>26</v>
      </c>
      <c r="E57750" s="1">
        <v>44638.176435185182</v>
      </c>
      <c r="F57750" s="1">
        <v>44638.176446759258</v>
      </c>
      <c r="G57750" t="s">
        <v>15</v>
      </c>
      <c r="H57750" t="b">
        <v>1</v>
      </c>
      <c r="I57750" t="b">
        <v>1</v>
      </c>
      <c r="J57750" t="s">
        <v>169327</v>
      </c>
      <c r="K57750" t="s">
        <v>169328</v>
      </c>
    </row>
    <row r="57751" spans="1:11" x14ac:dyDescent="0.35">
      <c r="A57751" t="s">
        <v>15811</v>
      </c>
      <c r="B57751" t="s">
        <v>169329</v>
      </c>
      <c r="C57751" t="s">
        <v>14934</v>
      </c>
      <c r="E57751" s="1">
        <v>44638.174131944441</v>
      </c>
      <c r="F57751" s="1">
        <v>44638.174131944441</v>
      </c>
      <c r="G57751" t="s">
        <v>15</v>
      </c>
      <c r="H57751" t="b">
        <v>1</v>
      </c>
      <c r="I57751" t="b">
        <v>0</v>
      </c>
      <c r="J57751" t="s">
        <v>169330</v>
      </c>
      <c r="K57751" t="s">
        <v>169331</v>
      </c>
    </row>
    <row r="57752" spans="1:11" x14ac:dyDescent="0.35">
      <c r="A57752" t="s">
        <v>15811</v>
      </c>
      <c r="B57752" t="s">
        <v>169332</v>
      </c>
      <c r="C57752" t="s">
        <v>14934</v>
      </c>
      <c r="E57752" s="1">
        <v>44638.172546296293</v>
      </c>
      <c r="F57752" s="1">
        <v>44638.172546296293</v>
      </c>
      <c r="G57752" t="s">
        <v>15</v>
      </c>
      <c r="H57752" t="b">
        <v>1</v>
      </c>
      <c r="I57752" t="b">
        <v>1</v>
      </c>
      <c r="J57752" t="s">
        <v>169333</v>
      </c>
      <c r="K57752" t="s">
        <v>169334</v>
      </c>
    </row>
    <row r="57753" spans="1:11" x14ac:dyDescent="0.35">
      <c r="A57753" t="s">
        <v>15811</v>
      </c>
      <c r="B57753" t="s">
        <v>169335</v>
      </c>
      <c r="C57753" t="s">
        <v>14934</v>
      </c>
      <c r="E57753" s="1">
        <v>44638.172314814816</v>
      </c>
      <c r="F57753" s="1">
        <v>44638.172314814816</v>
      </c>
      <c r="G57753" t="s">
        <v>15</v>
      </c>
      <c r="H57753" t="b">
        <v>1</v>
      </c>
      <c r="I57753" t="b">
        <v>0</v>
      </c>
      <c r="J57753" t="s">
        <v>169336</v>
      </c>
      <c r="K57753" t="s">
        <v>169337</v>
      </c>
    </row>
    <row r="57754" spans="1:11" x14ac:dyDescent="0.35">
      <c r="A57754" t="s">
        <v>15811</v>
      </c>
      <c r="B57754" t="s">
        <v>169338</v>
      </c>
      <c r="C57754" t="s">
        <v>14934</v>
      </c>
      <c r="E57754" s="1">
        <v>44638.172025462962</v>
      </c>
      <c r="F57754" s="1">
        <v>44638.172025462962</v>
      </c>
      <c r="G57754" t="s">
        <v>15</v>
      </c>
      <c r="H57754" t="b">
        <v>1</v>
      </c>
      <c r="I57754" t="b">
        <v>0</v>
      </c>
      <c r="J57754" t="s">
        <v>169339</v>
      </c>
      <c r="K57754" t="s">
        <v>169340</v>
      </c>
    </row>
    <row r="57755" spans="1:11" x14ac:dyDescent="0.35">
      <c r="A57755" t="s">
        <v>15811</v>
      </c>
      <c r="B57755" t="s">
        <v>169341</v>
      </c>
      <c r="C57755" t="s">
        <v>14934</v>
      </c>
      <c r="E57755" s="1">
        <v>44638.170717592591</v>
      </c>
      <c r="F57755" s="1">
        <v>44638.170717592591</v>
      </c>
      <c r="G57755" t="s">
        <v>15</v>
      </c>
      <c r="H57755" t="b">
        <v>1</v>
      </c>
      <c r="I57755" t="b">
        <v>1</v>
      </c>
      <c r="J57755" t="s">
        <v>169342</v>
      </c>
      <c r="K57755" t="s">
        <v>169343</v>
      </c>
    </row>
    <row r="57756" spans="1:11" x14ac:dyDescent="0.35">
      <c r="A57756" t="s">
        <v>15811</v>
      </c>
      <c r="B57756" t="s">
        <v>169344</v>
      </c>
      <c r="C57756" t="s">
        <v>26</v>
      </c>
      <c r="E57756" s="1">
        <v>44638.169502314813</v>
      </c>
      <c r="F57756" s="1">
        <v>44638.16951388889</v>
      </c>
      <c r="G57756" t="s">
        <v>15</v>
      </c>
      <c r="H57756" t="b">
        <v>1</v>
      </c>
      <c r="I57756" t="b">
        <v>0</v>
      </c>
      <c r="J57756" t="s">
        <v>169345</v>
      </c>
      <c r="K57756" t="s">
        <v>169346</v>
      </c>
    </row>
    <row r="57757" spans="1:11" x14ac:dyDescent="0.35">
      <c r="A57757" t="s">
        <v>15811</v>
      </c>
      <c r="B57757" t="s">
        <v>169347</v>
      </c>
      <c r="C57757" t="s">
        <v>14934</v>
      </c>
      <c r="E57757" s="1">
        <v>44638.167696759258</v>
      </c>
      <c r="F57757" s="1">
        <v>44638.167696759258</v>
      </c>
      <c r="G57757" t="s">
        <v>15</v>
      </c>
      <c r="H57757" t="b">
        <v>1</v>
      </c>
      <c r="I57757" t="b">
        <v>1</v>
      </c>
      <c r="J57757" t="s">
        <v>169348</v>
      </c>
      <c r="K57757" t="s">
        <v>169349</v>
      </c>
    </row>
    <row r="57758" spans="1:11" x14ac:dyDescent="0.35">
      <c r="A57758" t="s">
        <v>15811</v>
      </c>
      <c r="B57758" t="s">
        <v>169350</v>
      </c>
      <c r="C57758" t="s">
        <v>12730</v>
      </c>
      <c r="D57758" t="s">
        <v>14934</v>
      </c>
      <c r="E57758" s="1">
        <v>44638.166516203702</v>
      </c>
      <c r="F57758" s="1">
        <v>44638.166527777779</v>
      </c>
      <c r="G57758" t="s">
        <v>15</v>
      </c>
      <c r="H57758" t="b">
        <v>1</v>
      </c>
      <c r="I57758" t="b">
        <v>0</v>
      </c>
      <c r="J57758" t="s">
        <v>169351</v>
      </c>
      <c r="K57758" t="s">
        <v>169352</v>
      </c>
    </row>
    <row r="57759" spans="1:11" x14ac:dyDescent="0.35">
      <c r="A57759" t="s">
        <v>15811</v>
      </c>
      <c r="B57759" t="s">
        <v>169353</v>
      </c>
      <c r="C57759" t="s">
        <v>14934</v>
      </c>
      <c r="E57759" s="1">
        <v>44638.166273148148</v>
      </c>
      <c r="F57759" s="1">
        <v>44638.166284722225</v>
      </c>
      <c r="G57759" t="s">
        <v>15</v>
      </c>
      <c r="H57759" t="b">
        <v>1</v>
      </c>
      <c r="I57759" t="b">
        <v>0</v>
      </c>
      <c r="J57759" t="s">
        <v>169354</v>
      </c>
      <c r="K57759" t="s">
        <v>169355</v>
      </c>
    </row>
    <row r="57760" spans="1:11" x14ac:dyDescent="0.35">
      <c r="A57760" t="s">
        <v>15811</v>
      </c>
      <c r="B57760" t="s">
        <v>169356</v>
      </c>
      <c r="C57760" t="s">
        <v>14934</v>
      </c>
      <c r="E57760" s="1">
        <v>44638.166122685187</v>
      </c>
      <c r="F57760" s="1">
        <v>44638.166134259256</v>
      </c>
      <c r="G57760" t="s">
        <v>15</v>
      </c>
      <c r="H57760" t="b">
        <v>1</v>
      </c>
      <c r="I57760" t="b">
        <v>0</v>
      </c>
      <c r="J57760" t="s">
        <v>169357</v>
      </c>
      <c r="K57760" t="s">
        <v>169358</v>
      </c>
    </row>
    <row r="57761" spans="1:11" x14ac:dyDescent="0.35">
      <c r="A57761" t="s">
        <v>15811</v>
      </c>
      <c r="B57761" t="s">
        <v>169359</v>
      </c>
      <c r="C57761" t="s">
        <v>14934</v>
      </c>
      <c r="E57761" s="1">
        <v>44638.163773148146</v>
      </c>
      <c r="F57761" s="1">
        <v>44638.163773148146</v>
      </c>
      <c r="G57761" t="s">
        <v>15</v>
      </c>
      <c r="H57761" t="b">
        <v>1</v>
      </c>
      <c r="I57761" t="b">
        <v>0</v>
      </c>
      <c r="J57761" t="s">
        <v>169360</v>
      </c>
      <c r="K57761" t="s">
        <v>169361</v>
      </c>
    </row>
    <row r="57762" spans="1:11" x14ac:dyDescent="0.35">
      <c r="A57762" t="s">
        <v>15811</v>
      </c>
      <c r="B57762" t="s">
        <v>169362</v>
      </c>
      <c r="C57762" t="s">
        <v>14934</v>
      </c>
      <c r="E57762" s="1">
        <v>44638.163553240738</v>
      </c>
      <c r="F57762" s="1">
        <v>44638.163553240738</v>
      </c>
      <c r="G57762" t="s">
        <v>15</v>
      </c>
      <c r="H57762" t="b">
        <v>1</v>
      </c>
      <c r="I57762" t="b">
        <v>0</v>
      </c>
      <c r="J57762" t="s">
        <v>169363</v>
      </c>
      <c r="K57762" t="s">
        <v>169364</v>
      </c>
    </row>
    <row r="57763" spans="1:11" x14ac:dyDescent="0.35">
      <c r="A57763" t="s">
        <v>15811</v>
      </c>
      <c r="B57763" t="s">
        <v>169365</v>
      </c>
      <c r="C57763" t="s">
        <v>114419</v>
      </c>
      <c r="D57763" t="s">
        <v>23703</v>
      </c>
      <c r="E57763" s="1">
        <v>44638.162442129629</v>
      </c>
      <c r="F57763" s="1">
        <v>44638.162453703706</v>
      </c>
      <c r="G57763" t="s">
        <v>15</v>
      </c>
      <c r="H57763" t="b">
        <v>1</v>
      </c>
      <c r="I57763" t="b">
        <v>0</v>
      </c>
      <c r="J57763" t="s">
        <v>125816</v>
      </c>
      <c r="K57763" t="s">
        <v>169366</v>
      </c>
    </row>
    <row r="57764" spans="1:11" x14ac:dyDescent="0.35">
      <c r="A57764" t="s">
        <v>15811</v>
      </c>
      <c r="B57764" t="s">
        <v>169367</v>
      </c>
      <c r="C57764" t="s">
        <v>14934</v>
      </c>
      <c r="E57764" s="1">
        <v>44638.160231481481</v>
      </c>
      <c r="F57764" s="1">
        <v>44638.160243055558</v>
      </c>
      <c r="G57764" t="s">
        <v>15</v>
      </c>
      <c r="H57764" t="b">
        <v>1</v>
      </c>
      <c r="I57764" t="b">
        <v>0</v>
      </c>
      <c r="J57764" t="s">
        <v>169368</v>
      </c>
      <c r="K57764" t="s">
        <v>169369</v>
      </c>
    </row>
    <row r="57765" spans="1:11" x14ac:dyDescent="0.35">
      <c r="A57765" t="s">
        <v>15811</v>
      </c>
      <c r="B57765" t="s">
        <v>169370</v>
      </c>
      <c r="C57765" t="s">
        <v>14934</v>
      </c>
      <c r="E57765" s="1">
        <v>44638.160115740742</v>
      </c>
      <c r="F57765" s="1">
        <v>44638.160115740742</v>
      </c>
      <c r="G57765" t="s">
        <v>15</v>
      </c>
      <c r="H57765" t="b">
        <v>1</v>
      </c>
      <c r="I57765" t="b">
        <v>0</v>
      </c>
      <c r="J57765" t="s">
        <v>169371</v>
      </c>
      <c r="K57765" t="s">
        <v>169372</v>
      </c>
    </row>
    <row r="57766" spans="1:11" x14ac:dyDescent="0.35">
      <c r="A57766" t="s">
        <v>15811</v>
      </c>
      <c r="B57766" t="s">
        <v>169373</v>
      </c>
      <c r="C57766" t="s">
        <v>14934</v>
      </c>
      <c r="E57766" s="1">
        <v>44638.157476851855</v>
      </c>
      <c r="F57766" s="1">
        <v>44638.157488425924</v>
      </c>
      <c r="G57766" t="s">
        <v>15</v>
      </c>
      <c r="H57766" t="b">
        <v>1</v>
      </c>
      <c r="I57766" t="b">
        <v>0</v>
      </c>
      <c r="J57766" t="s">
        <v>169374</v>
      </c>
      <c r="K57766" t="s">
        <v>169375</v>
      </c>
    </row>
    <row r="57767" spans="1:11" x14ac:dyDescent="0.35">
      <c r="A57767" t="s">
        <v>15811</v>
      </c>
      <c r="B57767" t="s">
        <v>169376</v>
      </c>
      <c r="C57767" t="s">
        <v>15666</v>
      </c>
      <c r="D57767" t="s">
        <v>14934</v>
      </c>
      <c r="E57767" s="1">
        <v>44638.155393518522</v>
      </c>
      <c r="F57767" s="1">
        <v>44638.155393518522</v>
      </c>
      <c r="G57767" t="s">
        <v>15</v>
      </c>
      <c r="H57767" t="b">
        <v>1</v>
      </c>
      <c r="I57767" t="b">
        <v>0</v>
      </c>
      <c r="J57767" t="s">
        <v>169377</v>
      </c>
      <c r="K57767" t="s">
        <v>169378</v>
      </c>
    </row>
    <row r="57768" spans="1:11" x14ac:dyDescent="0.35">
      <c r="A57768" t="s">
        <v>15811</v>
      </c>
      <c r="B57768" t="s">
        <v>168828</v>
      </c>
      <c r="C57768" t="s">
        <v>14934</v>
      </c>
      <c r="E57768" s="1">
        <v>44638.154999999999</v>
      </c>
      <c r="F57768" s="1">
        <v>44638.154999999999</v>
      </c>
      <c r="G57768" t="s">
        <v>15</v>
      </c>
      <c r="H57768" t="b">
        <v>1</v>
      </c>
      <c r="I57768" t="b">
        <v>0</v>
      </c>
      <c r="J57768" t="s">
        <v>169379</v>
      </c>
      <c r="K57768" t="s">
        <v>169380</v>
      </c>
    </row>
    <row r="57769" spans="1:11" x14ac:dyDescent="0.35">
      <c r="A57769" t="s">
        <v>15811</v>
      </c>
      <c r="B57769" t="s">
        <v>169381</v>
      </c>
      <c r="C57769" t="s">
        <v>14934</v>
      </c>
      <c r="E57769" s="1">
        <v>44638.153055555558</v>
      </c>
      <c r="F57769" s="1">
        <v>44638.153067129628</v>
      </c>
      <c r="G57769" t="s">
        <v>15</v>
      </c>
      <c r="H57769" t="b">
        <v>1</v>
      </c>
      <c r="I57769" t="b">
        <v>0</v>
      </c>
      <c r="J57769" t="s">
        <v>169382</v>
      </c>
      <c r="K57769" t="s">
        <v>169383</v>
      </c>
    </row>
    <row r="57770" spans="1:11" x14ac:dyDescent="0.35">
      <c r="A57770" t="s">
        <v>15811</v>
      </c>
      <c r="B57770" t="s">
        <v>169384</v>
      </c>
      <c r="C57770" t="s">
        <v>14934</v>
      </c>
      <c r="E57770" s="1">
        <v>44638.152106481481</v>
      </c>
      <c r="F57770" s="1">
        <v>44638.152118055557</v>
      </c>
      <c r="G57770" t="s">
        <v>15</v>
      </c>
      <c r="H57770" t="b">
        <v>1</v>
      </c>
      <c r="I57770" t="b">
        <v>0</v>
      </c>
      <c r="J57770" t="s">
        <v>169385</v>
      </c>
      <c r="K57770" t="s">
        <v>169386</v>
      </c>
    </row>
    <row r="57771" spans="1:11" x14ac:dyDescent="0.35">
      <c r="A57771" t="s">
        <v>15811</v>
      </c>
      <c r="B57771" t="s">
        <v>169387</v>
      </c>
      <c r="C57771" t="s">
        <v>14934</v>
      </c>
      <c r="E57771" s="1">
        <v>44638.151226851849</v>
      </c>
      <c r="F57771" s="1">
        <v>44638.151226851849</v>
      </c>
      <c r="G57771" t="s">
        <v>15</v>
      </c>
      <c r="H57771" t="b">
        <v>1</v>
      </c>
      <c r="I57771" t="b">
        <v>1</v>
      </c>
      <c r="J57771" t="s">
        <v>169388</v>
      </c>
      <c r="K57771" t="s">
        <v>169389</v>
      </c>
    </row>
    <row r="57772" spans="1:11" x14ac:dyDescent="0.35">
      <c r="A57772" t="s">
        <v>15811</v>
      </c>
      <c r="B57772" t="s">
        <v>169390</v>
      </c>
      <c r="C57772" t="s">
        <v>14934</v>
      </c>
      <c r="E57772" s="1">
        <v>44638.147974537038</v>
      </c>
      <c r="F57772" s="1">
        <v>44638.147986111115</v>
      </c>
      <c r="G57772" t="s">
        <v>15</v>
      </c>
      <c r="H57772" t="b">
        <v>1</v>
      </c>
      <c r="I57772" t="b">
        <v>0</v>
      </c>
      <c r="J57772" t="s">
        <v>169391</v>
      </c>
      <c r="K57772" t="s">
        <v>169392</v>
      </c>
    </row>
    <row r="57773" spans="1:11" x14ac:dyDescent="0.35">
      <c r="A57773" t="s">
        <v>15811</v>
      </c>
      <c r="B57773" t="s">
        <v>169393</v>
      </c>
      <c r="C57773" t="s">
        <v>14934</v>
      </c>
      <c r="E57773" s="1">
        <v>44638.146180555559</v>
      </c>
      <c r="F57773" s="1">
        <v>44638.146180555559</v>
      </c>
      <c r="G57773" t="s">
        <v>15</v>
      </c>
      <c r="H57773" t="b">
        <v>1</v>
      </c>
      <c r="I57773" t="b">
        <v>0</v>
      </c>
      <c r="J57773" t="s">
        <v>169394</v>
      </c>
      <c r="K57773" t="s">
        <v>169395</v>
      </c>
    </row>
    <row r="57774" spans="1:11" x14ac:dyDescent="0.35">
      <c r="A57774" t="s">
        <v>15811</v>
      </c>
      <c r="B57774" t="s">
        <v>169396</v>
      </c>
      <c r="C57774" t="s">
        <v>26</v>
      </c>
      <c r="E57774" s="1">
        <v>44638.145590277774</v>
      </c>
      <c r="F57774" s="1">
        <v>44638.145590277774</v>
      </c>
      <c r="G57774" t="s">
        <v>15</v>
      </c>
      <c r="H57774" t="b">
        <v>1</v>
      </c>
      <c r="I57774" t="b">
        <v>1</v>
      </c>
      <c r="J57774" t="s">
        <v>169397</v>
      </c>
      <c r="K57774" t="s">
        <v>169398</v>
      </c>
    </row>
    <row r="57775" spans="1:11" x14ac:dyDescent="0.35">
      <c r="A57775" t="s">
        <v>15811</v>
      </c>
      <c r="B57775" t="s">
        <v>169399</v>
      </c>
      <c r="C57775" t="s">
        <v>26</v>
      </c>
      <c r="E57775" s="1">
        <v>44638.141388888886</v>
      </c>
      <c r="F57775" s="1">
        <v>44638.141400462962</v>
      </c>
      <c r="G57775" t="s">
        <v>15</v>
      </c>
      <c r="H57775" t="b">
        <v>1</v>
      </c>
      <c r="I57775" t="b">
        <v>1</v>
      </c>
      <c r="J57775" t="s">
        <v>169400</v>
      </c>
      <c r="K57775" t="s">
        <v>169401</v>
      </c>
    </row>
    <row r="57776" spans="1:11" x14ac:dyDescent="0.35">
      <c r="A57776" t="s">
        <v>15811</v>
      </c>
      <c r="B57776" t="s">
        <v>169402</v>
      </c>
      <c r="C57776" t="s">
        <v>14934</v>
      </c>
      <c r="E57776" s="1">
        <v>44638.13517361111</v>
      </c>
      <c r="F57776" s="1">
        <v>44638.13517361111</v>
      </c>
      <c r="G57776" t="s">
        <v>15</v>
      </c>
      <c r="H57776" t="b">
        <v>1</v>
      </c>
      <c r="I57776" t="b">
        <v>1</v>
      </c>
      <c r="J57776" t="s">
        <v>169403</v>
      </c>
      <c r="K57776" t="s">
        <v>169404</v>
      </c>
    </row>
    <row r="57777" spans="1:11" x14ac:dyDescent="0.35">
      <c r="A57777" t="s">
        <v>15811</v>
      </c>
      <c r="B57777" t="s">
        <v>154223</v>
      </c>
      <c r="C57777" t="s">
        <v>14934</v>
      </c>
      <c r="E57777" s="1">
        <v>44638.128298611111</v>
      </c>
      <c r="F57777" s="1">
        <v>44638.128298611111</v>
      </c>
      <c r="G57777" t="s">
        <v>15</v>
      </c>
      <c r="H57777" t="b">
        <v>1</v>
      </c>
      <c r="I57777" t="b">
        <v>1</v>
      </c>
      <c r="J57777" t="s">
        <v>169405</v>
      </c>
      <c r="K57777" t="s">
        <v>169406</v>
      </c>
    </row>
    <row r="57778" spans="1:11" x14ac:dyDescent="0.35">
      <c r="A57778" t="s">
        <v>15811</v>
      </c>
      <c r="B57778" t="s">
        <v>169407</v>
      </c>
      <c r="C57778" t="s">
        <v>7778</v>
      </c>
      <c r="D57778" t="s">
        <v>169408</v>
      </c>
      <c r="E57778" s="1">
        <v>44638.123865740738</v>
      </c>
      <c r="F57778" s="1">
        <v>44638.123877314814</v>
      </c>
      <c r="G57778" t="s">
        <v>15</v>
      </c>
      <c r="H57778" t="b">
        <v>1</v>
      </c>
      <c r="I57778" t="b">
        <v>0</v>
      </c>
      <c r="J57778" t="s">
        <v>169409</v>
      </c>
      <c r="K57778" t="s">
        <v>169410</v>
      </c>
    </row>
    <row r="57779" spans="1:11" x14ac:dyDescent="0.35">
      <c r="A57779" t="s">
        <v>15811</v>
      </c>
      <c r="B57779" t="s">
        <v>169411</v>
      </c>
      <c r="C57779" t="s">
        <v>14934</v>
      </c>
      <c r="E57779" s="1">
        <v>44638.121307870373</v>
      </c>
      <c r="F57779" s="1">
        <v>44638.121307870373</v>
      </c>
      <c r="G57779" t="s">
        <v>15</v>
      </c>
      <c r="H57779" t="b">
        <v>1</v>
      </c>
      <c r="I57779" t="b">
        <v>1</v>
      </c>
      <c r="J57779" t="s">
        <v>169412</v>
      </c>
      <c r="K57779" t="s">
        <v>169413</v>
      </c>
    </row>
    <row r="57780" spans="1:11" x14ac:dyDescent="0.35">
      <c r="A57780" t="s">
        <v>15811</v>
      </c>
      <c r="B57780" t="s">
        <v>169414</v>
      </c>
      <c r="C57780" t="s">
        <v>14934</v>
      </c>
      <c r="E57780" s="1">
        <v>44638.119768518518</v>
      </c>
      <c r="F57780" s="1">
        <v>44638.119780092595</v>
      </c>
      <c r="G57780" t="s">
        <v>15</v>
      </c>
      <c r="H57780" t="b">
        <v>1</v>
      </c>
      <c r="I57780" t="b">
        <v>1</v>
      </c>
      <c r="J57780" t="s">
        <v>169415</v>
      </c>
      <c r="K57780" t="s">
        <v>169416</v>
      </c>
    </row>
    <row r="57781" spans="1:11" x14ac:dyDescent="0.35">
      <c r="A57781" t="s">
        <v>15811</v>
      </c>
      <c r="B57781" t="s">
        <v>169417</v>
      </c>
      <c r="C57781" t="s">
        <v>14934</v>
      </c>
      <c r="E57781" s="1">
        <v>44638.117928240739</v>
      </c>
      <c r="F57781" s="1">
        <v>44638.117939814816</v>
      </c>
      <c r="G57781" t="s">
        <v>15</v>
      </c>
      <c r="H57781" t="b">
        <v>1</v>
      </c>
      <c r="I57781" t="b">
        <v>0</v>
      </c>
      <c r="J57781" t="s">
        <v>169418</v>
      </c>
      <c r="K57781" t="s">
        <v>169419</v>
      </c>
    </row>
    <row r="57782" spans="1:11" x14ac:dyDescent="0.35">
      <c r="A57782" t="s">
        <v>15811</v>
      </c>
      <c r="B57782" t="s">
        <v>169420</v>
      </c>
      <c r="C57782" t="s">
        <v>14934</v>
      </c>
      <c r="E57782" s="1">
        <v>44638.115694444445</v>
      </c>
      <c r="F57782" s="1">
        <v>44638.115694444445</v>
      </c>
      <c r="G57782" t="s">
        <v>15</v>
      </c>
      <c r="H57782" t="b">
        <v>1</v>
      </c>
      <c r="I57782" t="b">
        <v>0</v>
      </c>
      <c r="J57782" t="s">
        <v>169421</v>
      </c>
      <c r="K57782" t="s">
        <v>169422</v>
      </c>
    </row>
    <row r="57783" spans="1:11" x14ac:dyDescent="0.35">
      <c r="A57783" t="s">
        <v>15811</v>
      </c>
      <c r="B57783" t="s">
        <v>169423</v>
      </c>
      <c r="C57783" t="s">
        <v>14934</v>
      </c>
      <c r="E57783" s="1">
        <v>44638.114351851851</v>
      </c>
      <c r="F57783" s="1">
        <v>44638.114351851851</v>
      </c>
      <c r="G57783" t="s">
        <v>15</v>
      </c>
      <c r="H57783" t="b">
        <v>1</v>
      </c>
      <c r="I57783" t="b">
        <v>1</v>
      </c>
      <c r="J57783" t="s">
        <v>169424</v>
      </c>
      <c r="K57783" t="s">
        <v>169425</v>
      </c>
    </row>
    <row r="57784" spans="1:11" x14ac:dyDescent="0.35">
      <c r="A57784" t="s">
        <v>15811</v>
      </c>
      <c r="B57784" t="s">
        <v>169426</v>
      </c>
      <c r="C57784" t="s">
        <v>14934</v>
      </c>
      <c r="E57784" s="1">
        <v>44638.112870370373</v>
      </c>
      <c r="F57784" s="1">
        <v>44638.112870370373</v>
      </c>
      <c r="G57784" t="s">
        <v>15</v>
      </c>
      <c r="H57784" t="b">
        <v>1</v>
      </c>
      <c r="I57784" t="b">
        <v>0</v>
      </c>
      <c r="J57784" t="s">
        <v>169427</v>
      </c>
      <c r="K57784" t="s">
        <v>169428</v>
      </c>
    </row>
    <row r="57785" spans="1:11" x14ac:dyDescent="0.35">
      <c r="A57785" t="s">
        <v>15811</v>
      </c>
      <c r="B57785" t="s">
        <v>169429</v>
      </c>
      <c r="C57785" t="s">
        <v>14934</v>
      </c>
      <c r="E57785" s="1">
        <v>44638.111759259256</v>
      </c>
      <c r="F57785" s="1">
        <v>44638.111759259256</v>
      </c>
      <c r="G57785" t="s">
        <v>15</v>
      </c>
      <c r="H57785" t="b">
        <v>1</v>
      </c>
      <c r="I57785" t="b">
        <v>0</v>
      </c>
      <c r="J57785" t="s">
        <v>169430</v>
      </c>
      <c r="K57785" t="s">
        <v>169431</v>
      </c>
    </row>
    <row r="57786" spans="1:11" x14ac:dyDescent="0.35">
      <c r="A57786" t="s">
        <v>15811</v>
      </c>
      <c r="B57786" t="s">
        <v>169432</v>
      </c>
      <c r="C57786" t="s">
        <v>14934</v>
      </c>
      <c r="E57786" s="1">
        <v>44638.111342592594</v>
      </c>
      <c r="F57786" s="1">
        <v>44638.111342592594</v>
      </c>
      <c r="G57786" t="s">
        <v>15</v>
      </c>
      <c r="H57786" t="b">
        <v>1</v>
      </c>
      <c r="I57786" t="b">
        <v>0</v>
      </c>
      <c r="J57786" t="s">
        <v>169433</v>
      </c>
      <c r="K57786" t="s">
        <v>169434</v>
      </c>
    </row>
    <row r="57787" spans="1:11" x14ac:dyDescent="0.35">
      <c r="A57787" t="s">
        <v>15811</v>
      </c>
      <c r="B57787" t="s">
        <v>168735</v>
      </c>
      <c r="C57787" t="s">
        <v>26</v>
      </c>
      <c r="E57787" s="1">
        <v>44638.111076388886</v>
      </c>
      <c r="F57787" s="1">
        <v>44638.111087962963</v>
      </c>
      <c r="G57787" t="s">
        <v>15</v>
      </c>
      <c r="H57787" t="b">
        <v>1</v>
      </c>
      <c r="I57787" t="b">
        <v>1</v>
      </c>
      <c r="J57787" t="s">
        <v>169435</v>
      </c>
      <c r="K57787" t="s">
        <v>169436</v>
      </c>
    </row>
    <row r="57788" spans="1:11" x14ac:dyDescent="0.35">
      <c r="A57788" t="s">
        <v>15811</v>
      </c>
      <c r="B57788" t="s">
        <v>168735</v>
      </c>
      <c r="C57788" t="s">
        <v>14934</v>
      </c>
      <c r="E57788" s="1">
        <v>44638.110937500001</v>
      </c>
      <c r="F57788" s="1">
        <v>44638.110937500001</v>
      </c>
      <c r="G57788" t="s">
        <v>15</v>
      </c>
      <c r="H57788" t="b">
        <v>1</v>
      </c>
      <c r="I57788" t="b">
        <v>1</v>
      </c>
      <c r="J57788" t="s">
        <v>169435</v>
      </c>
      <c r="K57788" t="s">
        <v>169437</v>
      </c>
    </row>
    <row r="57789" spans="1:11" x14ac:dyDescent="0.35">
      <c r="A57789" t="s">
        <v>15811</v>
      </c>
      <c r="B57789" t="s">
        <v>169438</v>
      </c>
      <c r="C57789" t="s">
        <v>14934</v>
      </c>
      <c r="E57789" s="1">
        <v>44638.110625000001</v>
      </c>
      <c r="F57789" s="1">
        <v>44638.110625000001</v>
      </c>
      <c r="G57789" t="s">
        <v>15</v>
      </c>
      <c r="H57789" t="b">
        <v>1</v>
      </c>
      <c r="I57789" t="b">
        <v>0</v>
      </c>
      <c r="J57789" t="s">
        <v>169439</v>
      </c>
      <c r="K57789" t="s">
        <v>169440</v>
      </c>
    </row>
    <row r="57790" spans="1:11" x14ac:dyDescent="0.35">
      <c r="A57790" t="s">
        <v>15811</v>
      </c>
      <c r="B57790" t="s">
        <v>169441</v>
      </c>
      <c r="C57790" t="s">
        <v>14934</v>
      </c>
      <c r="E57790" s="1">
        <v>44638.110324074078</v>
      </c>
      <c r="F57790" s="1">
        <v>44638.110393518517</v>
      </c>
      <c r="G57790" t="s">
        <v>15</v>
      </c>
      <c r="H57790" t="b">
        <v>1</v>
      </c>
      <c r="I57790" t="b">
        <v>0</v>
      </c>
      <c r="J57790" t="s">
        <v>125678</v>
      </c>
      <c r="K57790" t="s">
        <v>169442</v>
      </c>
    </row>
    <row r="57791" spans="1:11" x14ac:dyDescent="0.35">
      <c r="A57791" t="s">
        <v>15811</v>
      </c>
      <c r="B57791" t="s">
        <v>169443</v>
      </c>
      <c r="C57791" t="s">
        <v>14934</v>
      </c>
      <c r="E57791" s="1">
        <v>44638.10496527778</v>
      </c>
      <c r="F57791" s="1">
        <v>44638.10497685185</v>
      </c>
      <c r="G57791" t="s">
        <v>15</v>
      </c>
      <c r="H57791" t="b">
        <v>1</v>
      </c>
      <c r="I57791" t="b">
        <v>0</v>
      </c>
      <c r="J57791" t="s">
        <v>169444</v>
      </c>
      <c r="K57791" t="s">
        <v>169445</v>
      </c>
    </row>
    <row r="57792" spans="1:11" x14ac:dyDescent="0.35">
      <c r="A57792" t="s">
        <v>15811</v>
      </c>
      <c r="B57792" t="s">
        <v>169446</v>
      </c>
      <c r="C57792" t="s">
        <v>14934</v>
      </c>
      <c r="E57792" s="1">
        <v>44638.104074074072</v>
      </c>
      <c r="F57792" s="1">
        <v>44638.104085648149</v>
      </c>
      <c r="G57792" t="s">
        <v>15</v>
      </c>
      <c r="H57792" t="b">
        <v>1</v>
      </c>
      <c r="I57792" t="b">
        <v>0</v>
      </c>
      <c r="J57792" t="s">
        <v>169447</v>
      </c>
      <c r="K57792" t="s">
        <v>169448</v>
      </c>
    </row>
    <row r="57793" spans="1:11" x14ac:dyDescent="0.35">
      <c r="A57793" t="s">
        <v>15811</v>
      </c>
      <c r="B57793" t="s">
        <v>169449</v>
      </c>
      <c r="C57793" t="s">
        <v>14934</v>
      </c>
      <c r="E57793" s="1">
        <v>44638.096666666665</v>
      </c>
      <c r="F57793" s="1">
        <v>44638.096666666665</v>
      </c>
      <c r="G57793" t="s">
        <v>15</v>
      </c>
      <c r="H57793" t="b">
        <v>1</v>
      </c>
      <c r="I57793" t="b">
        <v>0</v>
      </c>
      <c r="J57793" t="s">
        <v>169450</v>
      </c>
      <c r="K57793" t="s">
        <v>169451</v>
      </c>
    </row>
    <row r="57794" spans="1:11" x14ac:dyDescent="0.35">
      <c r="A57794" t="s">
        <v>15811</v>
      </c>
      <c r="B57794" t="s">
        <v>169452</v>
      </c>
      <c r="C57794" t="s">
        <v>26</v>
      </c>
      <c r="E57794" s="1">
        <v>44638.096215277779</v>
      </c>
      <c r="F57794" s="1">
        <v>44638.096226851849</v>
      </c>
      <c r="G57794" t="s">
        <v>15</v>
      </c>
      <c r="H57794" t="b">
        <v>1</v>
      </c>
      <c r="I57794" t="b">
        <v>1</v>
      </c>
      <c r="J57794" t="s">
        <v>169453</v>
      </c>
      <c r="K57794" t="s">
        <v>169454</v>
      </c>
    </row>
    <row r="57795" spans="1:11" x14ac:dyDescent="0.35">
      <c r="A57795" t="s">
        <v>15811</v>
      </c>
      <c r="B57795" t="s">
        <v>169455</v>
      </c>
      <c r="C57795" t="s">
        <v>14934</v>
      </c>
      <c r="E57795" s="1">
        <v>44638.095706018517</v>
      </c>
      <c r="F57795" s="1">
        <v>44638.095706018517</v>
      </c>
      <c r="G57795" t="s">
        <v>15</v>
      </c>
      <c r="H57795" t="b">
        <v>1</v>
      </c>
      <c r="I57795" t="b">
        <v>0</v>
      </c>
      <c r="J57795" t="s">
        <v>169456</v>
      </c>
      <c r="K57795" t="s">
        <v>169457</v>
      </c>
    </row>
    <row r="57796" spans="1:11" x14ac:dyDescent="0.35">
      <c r="A57796" t="s">
        <v>15811</v>
      </c>
      <c r="B57796" t="s">
        <v>169458</v>
      </c>
      <c r="C57796" t="s">
        <v>14934</v>
      </c>
      <c r="E57796" s="1">
        <v>44638.093090277776</v>
      </c>
      <c r="F57796" s="1">
        <v>44638.093090277776</v>
      </c>
      <c r="G57796" t="s">
        <v>15</v>
      </c>
      <c r="H57796" t="b">
        <v>1</v>
      </c>
      <c r="I57796" t="b">
        <v>0</v>
      </c>
      <c r="J57796" t="s">
        <v>169459</v>
      </c>
      <c r="K57796" t="s">
        <v>169460</v>
      </c>
    </row>
    <row r="57797" spans="1:11" x14ac:dyDescent="0.35">
      <c r="A57797" t="s">
        <v>15811</v>
      </c>
      <c r="B57797" t="s">
        <v>169461</v>
      </c>
      <c r="C57797" t="s">
        <v>14934</v>
      </c>
      <c r="E57797" s="1">
        <v>44638.092199074075</v>
      </c>
      <c r="F57797" s="1">
        <v>44638.092199074075</v>
      </c>
      <c r="G57797" t="s">
        <v>15</v>
      </c>
      <c r="H57797" t="b">
        <v>1</v>
      </c>
      <c r="I57797" t="b">
        <v>0</v>
      </c>
      <c r="J57797" t="s">
        <v>169462</v>
      </c>
      <c r="K57797" t="s">
        <v>169463</v>
      </c>
    </row>
    <row r="57798" spans="1:11" x14ac:dyDescent="0.35">
      <c r="A57798" t="s">
        <v>15811</v>
      </c>
      <c r="B57798" t="s">
        <v>169464</v>
      </c>
      <c r="C57798" t="s">
        <v>14934</v>
      </c>
      <c r="E57798" s="1">
        <v>44638.082789351851</v>
      </c>
      <c r="F57798" s="1">
        <v>44638.082800925928</v>
      </c>
      <c r="G57798" t="s">
        <v>15</v>
      </c>
      <c r="H57798" t="b">
        <v>1</v>
      </c>
      <c r="I57798" t="b">
        <v>0</v>
      </c>
      <c r="J57798" t="s">
        <v>169465</v>
      </c>
      <c r="K57798" t="s">
        <v>169466</v>
      </c>
    </row>
    <row r="57799" spans="1:11" x14ac:dyDescent="0.35">
      <c r="A57799" t="s">
        <v>15811</v>
      </c>
      <c r="B57799" t="s">
        <v>169467</v>
      </c>
      <c r="C57799" t="s">
        <v>14934</v>
      </c>
      <c r="E57799" s="1">
        <v>44638.081296296295</v>
      </c>
      <c r="F57799" s="1">
        <v>44638.081296296295</v>
      </c>
      <c r="G57799" t="s">
        <v>15</v>
      </c>
      <c r="H57799" t="b">
        <v>1</v>
      </c>
      <c r="I57799" t="b">
        <v>0</v>
      </c>
      <c r="J57799" t="s">
        <v>169468</v>
      </c>
      <c r="K57799" t="s">
        <v>169469</v>
      </c>
    </row>
    <row r="57800" spans="1:11" x14ac:dyDescent="0.35">
      <c r="A57800" t="s">
        <v>15811</v>
      </c>
      <c r="B57800" t="s">
        <v>169470</v>
      </c>
      <c r="C57800" t="s">
        <v>14934</v>
      </c>
      <c r="E57800" s="1">
        <v>44638.079837962963</v>
      </c>
      <c r="F57800" s="1">
        <v>44638.079837962963</v>
      </c>
      <c r="G57800" t="s">
        <v>15</v>
      </c>
      <c r="H57800" t="b">
        <v>1</v>
      </c>
      <c r="I57800" t="b">
        <v>1</v>
      </c>
      <c r="J57800" t="s">
        <v>169471</v>
      </c>
      <c r="K57800" t="s">
        <v>169472</v>
      </c>
    </row>
    <row r="57801" spans="1:11" x14ac:dyDescent="0.35">
      <c r="A57801" t="s">
        <v>15811</v>
      </c>
      <c r="B57801" t="s">
        <v>169473</v>
      </c>
      <c r="C57801" t="s">
        <v>8304</v>
      </c>
      <c r="D57801" t="s">
        <v>169474</v>
      </c>
      <c r="E57801" s="1">
        <v>44638.077476851853</v>
      </c>
      <c r="F57801" s="1">
        <v>44638.077488425923</v>
      </c>
      <c r="G57801" t="s">
        <v>15</v>
      </c>
      <c r="H57801" t="b">
        <v>1</v>
      </c>
      <c r="I57801" t="b">
        <v>0</v>
      </c>
      <c r="J57801" t="s">
        <v>169475</v>
      </c>
      <c r="K57801" t="s">
        <v>169476</v>
      </c>
    </row>
    <row r="57802" spans="1:11" x14ac:dyDescent="0.35">
      <c r="A57802" t="s">
        <v>15811</v>
      </c>
      <c r="B57802" t="s">
        <v>169477</v>
      </c>
      <c r="C57802" t="s">
        <v>14934</v>
      </c>
      <c r="E57802" s="1">
        <v>44638.071875000001</v>
      </c>
      <c r="F57802" s="1">
        <v>44638.071875000001</v>
      </c>
      <c r="G57802" t="s">
        <v>15</v>
      </c>
      <c r="H57802" t="b">
        <v>1</v>
      </c>
      <c r="I57802" t="b">
        <v>0</v>
      </c>
      <c r="J57802" t="s">
        <v>169478</v>
      </c>
      <c r="K57802" t="s">
        <v>169479</v>
      </c>
    </row>
    <row r="57803" spans="1:11" x14ac:dyDescent="0.35">
      <c r="A57803" t="s">
        <v>15811</v>
      </c>
      <c r="B57803" t="s">
        <v>169480</v>
      </c>
      <c r="C57803" t="s">
        <v>14934</v>
      </c>
      <c r="E57803" s="1">
        <v>44638.070138888892</v>
      </c>
      <c r="F57803" s="1">
        <v>44638.070150462961</v>
      </c>
      <c r="G57803" t="s">
        <v>15</v>
      </c>
      <c r="H57803" t="b">
        <v>1</v>
      </c>
      <c r="I57803" t="b">
        <v>1</v>
      </c>
      <c r="J57803" t="s">
        <v>169481</v>
      </c>
      <c r="K57803" t="s">
        <v>169482</v>
      </c>
    </row>
    <row r="57804" spans="1:11" x14ac:dyDescent="0.35">
      <c r="A57804" t="s">
        <v>15811</v>
      </c>
      <c r="B57804" t="s">
        <v>169483</v>
      </c>
      <c r="C57804" t="s">
        <v>14934</v>
      </c>
      <c r="E57804" s="1">
        <v>44638.067442129628</v>
      </c>
      <c r="F57804" s="1">
        <v>44638.067453703705</v>
      </c>
      <c r="G57804" t="s">
        <v>15</v>
      </c>
      <c r="H57804" t="b">
        <v>1</v>
      </c>
      <c r="I57804" t="b">
        <v>0</v>
      </c>
      <c r="J57804" t="s">
        <v>169484</v>
      </c>
      <c r="K57804" t="s">
        <v>169485</v>
      </c>
    </row>
    <row r="57805" spans="1:11" x14ac:dyDescent="0.35">
      <c r="A57805" t="s">
        <v>15811</v>
      </c>
      <c r="B57805" t="s">
        <v>169486</v>
      </c>
      <c r="C57805" t="s">
        <v>102469</v>
      </c>
      <c r="E57805" s="1">
        <v>44638.065057870372</v>
      </c>
      <c r="F57805" s="1">
        <v>44638.065069444441</v>
      </c>
      <c r="G57805" t="s">
        <v>15</v>
      </c>
      <c r="H57805" t="b">
        <v>1</v>
      </c>
      <c r="I57805" t="b">
        <v>0</v>
      </c>
      <c r="J57805" t="s">
        <v>125816</v>
      </c>
      <c r="K57805" t="s">
        <v>169487</v>
      </c>
    </row>
    <row r="57806" spans="1:11" x14ac:dyDescent="0.35">
      <c r="A57806" t="s">
        <v>15811</v>
      </c>
      <c r="B57806" t="s">
        <v>169488</v>
      </c>
      <c r="C57806" t="s">
        <v>26</v>
      </c>
      <c r="E57806" s="1">
        <v>44638.064375000002</v>
      </c>
      <c r="F57806" s="1">
        <v>44638.064386574071</v>
      </c>
      <c r="G57806" t="s">
        <v>15</v>
      </c>
      <c r="H57806" t="b">
        <v>1</v>
      </c>
      <c r="I57806" t="b">
        <v>0</v>
      </c>
      <c r="J57806" t="s">
        <v>169489</v>
      </c>
      <c r="K57806" t="s">
        <v>169490</v>
      </c>
    </row>
    <row r="57807" spans="1:11" x14ac:dyDescent="0.35">
      <c r="A57807" t="s">
        <v>15811</v>
      </c>
      <c r="B57807" t="s">
        <v>169491</v>
      </c>
      <c r="C57807" t="s">
        <v>14934</v>
      </c>
      <c r="E57807" s="1">
        <v>44638.057893518519</v>
      </c>
      <c r="F57807" s="1">
        <v>44638.057905092595</v>
      </c>
      <c r="G57807" t="s">
        <v>15</v>
      </c>
      <c r="H57807" t="b">
        <v>1</v>
      </c>
      <c r="I57807" t="b">
        <v>0</v>
      </c>
      <c r="J57807" t="s">
        <v>169492</v>
      </c>
      <c r="K57807" t="s">
        <v>169493</v>
      </c>
    </row>
    <row r="57808" spans="1:11" x14ac:dyDescent="0.35">
      <c r="A57808" t="s">
        <v>15811</v>
      </c>
      <c r="B57808" t="s">
        <v>169494</v>
      </c>
      <c r="C57808" t="s">
        <v>1120</v>
      </c>
      <c r="D57808" t="s">
        <v>14934</v>
      </c>
      <c r="E57808" s="1">
        <v>44638.055254629631</v>
      </c>
      <c r="F57808" s="1">
        <v>44638.055254629631</v>
      </c>
      <c r="G57808" t="s">
        <v>15</v>
      </c>
      <c r="H57808" t="b">
        <v>1</v>
      </c>
      <c r="I57808" t="b">
        <v>0</v>
      </c>
      <c r="J57808" t="s">
        <v>169495</v>
      </c>
      <c r="K57808" t="s">
        <v>169496</v>
      </c>
    </row>
    <row r="57809" spans="1:11" x14ac:dyDescent="0.35">
      <c r="A57809" t="s">
        <v>15811</v>
      </c>
      <c r="B57809" t="s">
        <v>169497</v>
      </c>
      <c r="C57809" t="s">
        <v>14934</v>
      </c>
      <c r="E57809" s="1">
        <v>44638.052048611113</v>
      </c>
      <c r="F57809" s="1">
        <v>44638.052048611113</v>
      </c>
      <c r="G57809" t="s">
        <v>15</v>
      </c>
      <c r="H57809" t="b">
        <v>1</v>
      </c>
      <c r="I57809" t="b">
        <v>0</v>
      </c>
      <c r="J57809" t="s">
        <v>169498</v>
      </c>
      <c r="K57809" t="s">
        <v>169499</v>
      </c>
    </row>
    <row r="57810" spans="1:11" x14ac:dyDescent="0.35">
      <c r="A57810" t="s">
        <v>15811</v>
      </c>
      <c r="B57810" t="s">
        <v>169500</v>
      </c>
      <c r="C57810" t="s">
        <v>14934</v>
      </c>
      <c r="E57810" s="1">
        <v>44638.048321759263</v>
      </c>
      <c r="F57810" s="1">
        <v>44638.048391203702</v>
      </c>
      <c r="G57810" t="s">
        <v>15</v>
      </c>
      <c r="H57810" t="b">
        <v>1</v>
      </c>
      <c r="I57810" t="b">
        <v>0</v>
      </c>
      <c r="J57810" t="s">
        <v>169501</v>
      </c>
      <c r="K57810" t="s">
        <v>169502</v>
      </c>
    </row>
    <row r="57811" spans="1:11" x14ac:dyDescent="0.35">
      <c r="A57811" t="s">
        <v>15811</v>
      </c>
      <c r="B57811" t="s">
        <v>169503</v>
      </c>
      <c r="C57811" t="s">
        <v>14934</v>
      </c>
      <c r="E57811" s="1">
        <v>44638.046875</v>
      </c>
      <c r="F57811" s="1">
        <v>44638.046886574077</v>
      </c>
      <c r="G57811" t="s">
        <v>15</v>
      </c>
      <c r="H57811" t="b">
        <v>1</v>
      </c>
      <c r="I57811" t="b">
        <v>0</v>
      </c>
      <c r="J57811" t="s">
        <v>169504</v>
      </c>
      <c r="K57811" t="s">
        <v>169505</v>
      </c>
    </row>
    <row r="57812" spans="1:11" x14ac:dyDescent="0.35">
      <c r="A57812" t="s">
        <v>15811</v>
      </c>
      <c r="B57812" t="s">
        <v>169506</v>
      </c>
      <c r="C57812" t="s">
        <v>14934</v>
      </c>
      <c r="E57812" s="1">
        <v>44638.045046296298</v>
      </c>
      <c r="F57812" s="1">
        <v>44638.045046296298</v>
      </c>
      <c r="G57812" t="s">
        <v>15</v>
      </c>
      <c r="H57812" t="b">
        <v>1</v>
      </c>
      <c r="I57812" t="b">
        <v>0</v>
      </c>
      <c r="J57812" t="s">
        <v>169507</v>
      </c>
      <c r="K57812" t="s">
        <v>169508</v>
      </c>
    </row>
    <row r="57813" spans="1:11" x14ac:dyDescent="0.35">
      <c r="A57813" t="s">
        <v>15811</v>
      </c>
      <c r="B57813" t="s">
        <v>169509</v>
      </c>
      <c r="C57813" t="s">
        <v>14934</v>
      </c>
      <c r="E57813" s="1">
        <v>44638.028217592589</v>
      </c>
      <c r="F57813" s="1">
        <v>44638.028217592589</v>
      </c>
      <c r="G57813" t="s">
        <v>15</v>
      </c>
      <c r="H57813" t="b">
        <v>1</v>
      </c>
      <c r="I57813" t="b">
        <v>0</v>
      </c>
      <c r="J57813" t="s">
        <v>169510</v>
      </c>
      <c r="K57813" t="s">
        <v>169511</v>
      </c>
    </row>
    <row r="57814" spans="1:11" x14ac:dyDescent="0.35">
      <c r="A57814" t="s">
        <v>15811</v>
      </c>
      <c r="B57814" t="s">
        <v>169512</v>
      </c>
      <c r="C57814" t="s">
        <v>14934</v>
      </c>
      <c r="E57814" s="1">
        <v>44638.028055555558</v>
      </c>
      <c r="F57814" s="1">
        <v>44638.028055555558</v>
      </c>
      <c r="G57814" t="s">
        <v>15</v>
      </c>
      <c r="H57814" t="b">
        <v>1</v>
      </c>
      <c r="I57814" t="b">
        <v>0</v>
      </c>
      <c r="J57814" t="s">
        <v>169513</v>
      </c>
      <c r="K57814" t="s">
        <v>169514</v>
      </c>
    </row>
    <row r="57815" spans="1:11" x14ac:dyDescent="0.35">
      <c r="A57815" t="s">
        <v>15811</v>
      </c>
      <c r="B57815" t="s">
        <v>169515</v>
      </c>
      <c r="C57815" t="s">
        <v>14934</v>
      </c>
      <c r="E57815" s="1">
        <v>44638.026643518519</v>
      </c>
      <c r="F57815" s="1">
        <v>44638.026655092595</v>
      </c>
      <c r="G57815" t="s">
        <v>15</v>
      </c>
      <c r="H57815" t="b">
        <v>1</v>
      </c>
      <c r="I57815" t="b">
        <v>1</v>
      </c>
      <c r="J57815" t="s">
        <v>169516</v>
      </c>
      <c r="K57815" t="s">
        <v>169517</v>
      </c>
    </row>
    <row r="57816" spans="1:11" x14ac:dyDescent="0.35">
      <c r="A57816" t="s">
        <v>15811</v>
      </c>
      <c r="B57816" t="s">
        <v>169518</v>
      </c>
      <c r="C57816" t="s">
        <v>14934</v>
      </c>
      <c r="E57816" s="1">
        <v>44638.025509259256</v>
      </c>
      <c r="F57816" s="1">
        <v>44638.025509259256</v>
      </c>
      <c r="G57816" t="s">
        <v>15</v>
      </c>
      <c r="H57816" t="b">
        <v>1</v>
      </c>
      <c r="I57816" t="b">
        <v>0</v>
      </c>
      <c r="J57816" t="s">
        <v>169519</v>
      </c>
      <c r="K57816" t="s">
        <v>169520</v>
      </c>
    </row>
    <row r="57817" spans="1:11" x14ac:dyDescent="0.35">
      <c r="A57817" t="s">
        <v>15811</v>
      </c>
      <c r="B57817" t="s">
        <v>169521</v>
      </c>
      <c r="C57817" t="s">
        <v>14934</v>
      </c>
      <c r="E57817" s="1">
        <v>44638.023518518516</v>
      </c>
      <c r="F57817" s="1">
        <v>44638.023518518516</v>
      </c>
      <c r="G57817" t="s">
        <v>15</v>
      </c>
      <c r="H57817" t="b">
        <v>1</v>
      </c>
      <c r="I57817" t="b">
        <v>0</v>
      </c>
      <c r="J57817" t="s">
        <v>169522</v>
      </c>
      <c r="K57817" t="s">
        <v>169523</v>
      </c>
    </row>
    <row r="57818" spans="1:11" x14ac:dyDescent="0.35">
      <c r="A57818" t="s">
        <v>15811</v>
      </c>
      <c r="B57818" t="s">
        <v>169524</v>
      </c>
      <c r="C57818" t="s">
        <v>14934</v>
      </c>
      <c r="E57818" s="1">
        <v>44638.020740740743</v>
      </c>
      <c r="F57818" s="1">
        <v>44638.020752314813</v>
      </c>
      <c r="G57818" t="s">
        <v>15</v>
      </c>
      <c r="H57818" t="b">
        <v>1</v>
      </c>
      <c r="I57818" t="b">
        <v>0</v>
      </c>
      <c r="J57818" t="s">
        <v>169525</v>
      </c>
      <c r="K57818" t="s">
        <v>169526</v>
      </c>
    </row>
    <row r="57819" spans="1:11" x14ac:dyDescent="0.35">
      <c r="A57819" t="s">
        <v>15811</v>
      </c>
      <c r="B57819" t="s">
        <v>168934</v>
      </c>
      <c r="C57819" t="s">
        <v>14934</v>
      </c>
      <c r="E57819" s="1">
        <v>44638.019467592596</v>
      </c>
      <c r="F57819" s="1">
        <v>44638.019467592596</v>
      </c>
      <c r="G57819" t="s">
        <v>15</v>
      </c>
      <c r="H57819" t="b">
        <v>1</v>
      </c>
      <c r="I57819" t="b">
        <v>1</v>
      </c>
      <c r="J57819" t="s">
        <v>169527</v>
      </c>
      <c r="K57819" t="s">
        <v>169528</v>
      </c>
    </row>
    <row r="57820" spans="1:11" x14ac:dyDescent="0.35">
      <c r="A57820" t="s">
        <v>15811</v>
      </c>
      <c r="B57820" t="s">
        <v>169529</v>
      </c>
      <c r="C57820" t="s">
        <v>14934</v>
      </c>
      <c r="E57820" s="1">
        <v>44638.018831018519</v>
      </c>
      <c r="F57820" s="1">
        <v>44638.018831018519</v>
      </c>
      <c r="G57820" t="s">
        <v>15</v>
      </c>
      <c r="H57820" t="b">
        <v>1</v>
      </c>
      <c r="I57820" t="b">
        <v>1</v>
      </c>
      <c r="J57820" t="s">
        <v>169530</v>
      </c>
      <c r="K57820" t="s">
        <v>169531</v>
      </c>
    </row>
    <row r="57821" spans="1:11" x14ac:dyDescent="0.35">
      <c r="A57821" t="s">
        <v>15811</v>
      </c>
      <c r="B57821" t="s">
        <v>169532</v>
      </c>
      <c r="C57821" t="s">
        <v>14934</v>
      </c>
      <c r="E57821" s="1">
        <v>44638.017476851855</v>
      </c>
      <c r="F57821" s="1">
        <v>44638.017557870371</v>
      </c>
      <c r="G57821" t="s">
        <v>15</v>
      </c>
      <c r="H57821" t="b">
        <v>1</v>
      </c>
      <c r="I57821" t="b">
        <v>1</v>
      </c>
      <c r="J57821" t="s">
        <v>169533</v>
      </c>
      <c r="K57821" t="s">
        <v>169534</v>
      </c>
    </row>
    <row r="57822" spans="1:11" x14ac:dyDescent="0.35">
      <c r="A57822" t="s">
        <v>15811</v>
      </c>
      <c r="B57822" t="s">
        <v>169535</v>
      </c>
      <c r="C57822" t="s">
        <v>14934</v>
      </c>
      <c r="E57822" s="1">
        <v>44638.008240740739</v>
      </c>
      <c r="F57822" s="1">
        <v>44638.008252314816</v>
      </c>
      <c r="G57822" t="s">
        <v>15</v>
      </c>
      <c r="H57822" t="b">
        <v>1</v>
      </c>
      <c r="I57822" t="b">
        <v>1</v>
      </c>
      <c r="J57822" t="s">
        <v>169536</v>
      </c>
      <c r="K57822" t="s">
        <v>169537</v>
      </c>
    </row>
    <row r="57823" spans="1:11" x14ac:dyDescent="0.35">
      <c r="A57823" t="s">
        <v>15811</v>
      </c>
      <c r="B57823" t="s">
        <v>169538</v>
      </c>
      <c r="C57823" t="s">
        <v>14934</v>
      </c>
      <c r="E57823" s="1">
        <v>44638.003738425927</v>
      </c>
      <c r="F57823" s="1">
        <v>44638.003750000003</v>
      </c>
      <c r="G57823" t="s">
        <v>15</v>
      </c>
      <c r="H57823" t="b">
        <v>1</v>
      </c>
      <c r="I57823" t="b">
        <v>0</v>
      </c>
      <c r="J57823" t="s">
        <v>169539</v>
      </c>
      <c r="K57823" t="s">
        <v>169540</v>
      </c>
    </row>
    <row r="57824" spans="1:11" x14ac:dyDescent="0.35">
      <c r="A57824" t="s">
        <v>15811</v>
      </c>
      <c r="B57824" t="s">
        <v>169541</v>
      </c>
      <c r="C57824" t="s">
        <v>14934</v>
      </c>
      <c r="E57824" s="1">
        <v>44637.999548611115</v>
      </c>
      <c r="F57824" s="1">
        <v>44637.999560185184</v>
      </c>
      <c r="G57824" t="s">
        <v>15</v>
      </c>
      <c r="H57824" t="b">
        <v>1</v>
      </c>
      <c r="I57824" t="b">
        <v>1</v>
      </c>
      <c r="J57824" t="s">
        <v>169542</v>
      </c>
      <c r="K57824" t="s">
        <v>169543</v>
      </c>
    </row>
    <row r="57825" spans="1:11" x14ac:dyDescent="0.35">
      <c r="A57825" t="s">
        <v>15811</v>
      </c>
      <c r="B57825" t="s">
        <v>169544</v>
      </c>
      <c r="C57825" t="s">
        <v>14934</v>
      </c>
      <c r="E57825" s="1">
        <v>44637.998414351852</v>
      </c>
      <c r="F57825" s="1">
        <v>44637.998414351852</v>
      </c>
      <c r="G57825" t="s">
        <v>15</v>
      </c>
      <c r="H57825" t="b">
        <v>1</v>
      </c>
      <c r="I57825" t="b">
        <v>0</v>
      </c>
      <c r="J57825" t="s">
        <v>169545</v>
      </c>
      <c r="K57825" t="s">
        <v>169546</v>
      </c>
    </row>
    <row r="57826" spans="1:11" x14ac:dyDescent="0.35">
      <c r="A57826" t="s">
        <v>15811</v>
      </c>
      <c r="B57826" t="s">
        <v>169547</v>
      </c>
      <c r="C57826" t="s">
        <v>14934</v>
      </c>
      <c r="E57826" s="1">
        <v>44637.997430555559</v>
      </c>
      <c r="F57826" s="1">
        <v>44637.997442129628</v>
      </c>
      <c r="G57826" t="s">
        <v>15</v>
      </c>
      <c r="H57826" t="b">
        <v>1</v>
      </c>
      <c r="I57826" t="b">
        <v>0</v>
      </c>
      <c r="J57826" t="s">
        <v>169548</v>
      </c>
      <c r="K57826" t="s">
        <v>169549</v>
      </c>
    </row>
    <row r="57827" spans="1:11" x14ac:dyDescent="0.35">
      <c r="A57827" t="s">
        <v>15811</v>
      </c>
      <c r="B57827" t="s">
        <v>169550</v>
      </c>
      <c r="C57827" t="s">
        <v>14934</v>
      </c>
      <c r="E57827" s="1">
        <v>44637.996296296296</v>
      </c>
      <c r="F57827" s="1">
        <v>44637.996296296296</v>
      </c>
      <c r="G57827" t="s">
        <v>15</v>
      </c>
      <c r="H57827" t="b">
        <v>1</v>
      </c>
      <c r="I57827" t="b">
        <v>0</v>
      </c>
      <c r="J57827" t="s">
        <v>169551</v>
      </c>
      <c r="K57827" t="s">
        <v>169552</v>
      </c>
    </row>
    <row r="57828" spans="1:11" x14ac:dyDescent="0.35">
      <c r="A57828" t="s">
        <v>15811</v>
      </c>
      <c r="B57828" t="s">
        <v>169553</v>
      </c>
      <c r="C57828" t="s">
        <v>14934</v>
      </c>
      <c r="E57828" s="1">
        <v>44637.995856481481</v>
      </c>
      <c r="F57828" s="1">
        <v>44637.995856481481</v>
      </c>
      <c r="G57828" t="s">
        <v>15</v>
      </c>
      <c r="H57828" t="b">
        <v>1</v>
      </c>
      <c r="I57828" t="b">
        <v>0</v>
      </c>
      <c r="J57828" t="s">
        <v>169554</v>
      </c>
      <c r="K57828" t="s">
        <v>169555</v>
      </c>
    </row>
    <row r="57829" spans="1:11" x14ac:dyDescent="0.35">
      <c r="A57829" t="s">
        <v>15811</v>
      </c>
      <c r="B57829" t="s">
        <v>169556</v>
      </c>
      <c r="C57829" t="s">
        <v>14934</v>
      </c>
      <c r="E57829" s="1">
        <v>44637.994131944448</v>
      </c>
      <c r="F57829" s="1">
        <v>44637.994143518517</v>
      </c>
      <c r="G57829" t="s">
        <v>15</v>
      </c>
      <c r="H57829" t="b">
        <v>1</v>
      </c>
      <c r="I57829" t="b">
        <v>0</v>
      </c>
      <c r="J57829" t="s">
        <v>169557</v>
      </c>
      <c r="K57829" t="s">
        <v>169558</v>
      </c>
    </row>
    <row r="57830" spans="1:11" x14ac:dyDescent="0.35">
      <c r="A57830" t="s">
        <v>15811</v>
      </c>
      <c r="B57830" t="s">
        <v>169559</v>
      </c>
      <c r="C57830" t="s">
        <v>14934</v>
      </c>
      <c r="E57830" s="1">
        <v>44637.990219907406</v>
      </c>
      <c r="F57830" s="1">
        <v>44637.990219907406</v>
      </c>
      <c r="G57830" t="s">
        <v>15</v>
      </c>
      <c r="H57830" t="b">
        <v>1</v>
      </c>
      <c r="I57830" t="b">
        <v>0</v>
      </c>
      <c r="J57830" t="s">
        <v>169560</v>
      </c>
      <c r="K57830" t="s">
        <v>169561</v>
      </c>
    </row>
    <row r="57831" spans="1:11" x14ac:dyDescent="0.35">
      <c r="A57831" t="s">
        <v>15811</v>
      </c>
      <c r="B57831" t="s">
        <v>169562</v>
      </c>
      <c r="C57831" t="s">
        <v>14934</v>
      </c>
      <c r="E57831" s="1">
        <v>44637.989027777781</v>
      </c>
      <c r="F57831" s="1">
        <v>44637.989039351851</v>
      </c>
      <c r="G57831" t="s">
        <v>15</v>
      </c>
      <c r="H57831" t="b">
        <v>1</v>
      </c>
      <c r="I57831" t="b">
        <v>0</v>
      </c>
      <c r="J57831" t="s">
        <v>169563</v>
      </c>
      <c r="K57831" t="s">
        <v>169564</v>
      </c>
    </row>
    <row r="57832" spans="1:11" x14ac:dyDescent="0.35">
      <c r="A57832" t="s">
        <v>15811</v>
      </c>
      <c r="B57832" t="s">
        <v>169565</v>
      </c>
      <c r="C57832" t="s">
        <v>14934</v>
      </c>
      <c r="E57832" s="1">
        <v>44637.985763888886</v>
      </c>
      <c r="F57832" s="1">
        <v>44637.985763888886</v>
      </c>
      <c r="G57832" t="s">
        <v>15</v>
      </c>
      <c r="H57832" t="b">
        <v>1</v>
      </c>
      <c r="I57832" t="b">
        <v>0</v>
      </c>
      <c r="J57832" t="s">
        <v>165753</v>
      </c>
      <c r="K57832" t="s">
        <v>169566</v>
      </c>
    </row>
    <row r="57833" spans="1:11" x14ac:dyDescent="0.35">
      <c r="A57833" t="s">
        <v>15811</v>
      </c>
      <c r="B57833" t="s">
        <v>169567</v>
      </c>
      <c r="C57833" t="s">
        <v>26</v>
      </c>
      <c r="E57833" s="1">
        <v>44637.984166666669</v>
      </c>
      <c r="F57833" s="1">
        <v>44637.984166666669</v>
      </c>
      <c r="G57833" t="s">
        <v>15</v>
      </c>
      <c r="H57833" t="b">
        <v>1</v>
      </c>
      <c r="I57833" t="b">
        <v>0</v>
      </c>
      <c r="J57833" t="s">
        <v>169568</v>
      </c>
      <c r="K57833" t="s">
        <v>169569</v>
      </c>
    </row>
    <row r="57834" spans="1:11" x14ac:dyDescent="0.35">
      <c r="A57834" t="s">
        <v>15811</v>
      </c>
      <c r="B57834" t="s">
        <v>169570</v>
      </c>
      <c r="C57834" t="s">
        <v>14934</v>
      </c>
      <c r="E57834" s="1">
        <v>44637.983622685184</v>
      </c>
      <c r="F57834" s="1">
        <v>44637.983634259261</v>
      </c>
      <c r="G57834" t="s">
        <v>15</v>
      </c>
      <c r="H57834" t="b">
        <v>1</v>
      </c>
      <c r="I57834" t="b">
        <v>0</v>
      </c>
      <c r="J57834" t="s">
        <v>169571</v>
      </c>
      <c r="K57834" t="s">
        <v>169572</v>
      </c>
    </row>
    <row r="57835" spans="1:11" x14ac:dyDescent="0.35">
      <c r="A57835" t="s">
        <v>15811</v>
      </c>
      <c r="B57835" t="s">
        <v>169573</v>
      </c>
      <c r="C57835" t="s">
        <v>14934</v>
      </c>
      <c r="E57835" s="1">
        <v>44637.982094907406</v>
      </c>
      <c r="F57835" s="1">
        <v>44637.982094907406</v>
      </c>
      <c r="G57835" t="s">
        <v>15</v>
      </c>
      <c r="H57835" t="b">
        <v>1</v>
      </c>
      <c r="I57835" t="b">
        <v>0</v>
      </c>
      <c r="J57835" t="s">
        <v>169574</v>
      </c>
      <c r="K57835" t="s">
        <v>169575</v>
      </c>
    </row>
    <row r="57836" spans="1:11" x14ac:dyDescent="0.35">
      <c r="A57836" t="s">
        <v>15811</v>
      </c>
      <c r="B57836" t="s">
        <v>169576</v>
      </c>
      <c r="C57836" t="s">
        <v>14934</v>
      </c>
      <c r="E57836" s="1">
        <v>44637.979537037034</v>
      </c>
      <c r="F57836" s="1">
        <v>44637.97960648148</v>
      </c>
      <c r="G57836" t="s">
        <v>15</v>
      </c>
      <c r="H57836" t="b">
        <v>1</v>
      </c>
      <c r="I57836" t="b">
        <v>0</v>
      </c>
      <c r="J57836" t="s">
        <v>169577</v>
      </c>
      <c r="K57836" t="s">
        <v>169578</v>
      </c>
    </row>
    <row r="57837" spans="1:11" x14ac:dyDescent="0.35">
      <c r="A57837" t="s">
        <v>15811</v>
      </c>
      <c r="B57837" t="s">
        <v>169579</v>
      </c>
      <c r="C57837" t="s">
        <v>14934</v>
      </c>
      <c r="E57837" s="1">
        <v>44637.978819444441</v>
      </c>
      <c r="F57837" s="1">
        <v>44637.978831018518</v>
      </c>
      <c r="G57837" t="s">
        <v>15</v>
      </c>
      <c r="H57837" t="b">
        <v>1</v>
      </c>
      <c r="I57837" t="b">
        <v>0</v>
      </c>
      <c r="J57837" t="s">
        <v>169580</v>
      </c>
      <c r="K57837" t="s">
        <v>169581</v>
      </c>
    </row>
    <row r="57838" spans="1:11" x14ac:dyDescent="0.35">
      <c r="A57838" t="s">
        <v>15811</v>
      </c>
      <c r="B57838" t="s">
        <v>169582</v>
      </c>
      <c r="C57838" t="s">
        <v>14934</v>
      </c>
      <c r="E57838" s="1">
        <v>44637.977372685185</v>
      </c>
      <c r="F57838" s="1">
        <v>44637.977372685185</v>
      </c>
      <c r="G57838" t="s">
        <v>15</v>
      </c>
      <c r="H57838" t="b">
        <v>1</v>
      </c>
      <c r="I57838" t="b">
        <v>1</v>
      </c>
      <c r="J57838" t="s">
        <v>169583</v>
      </c>
      <c r="K57838" t="s">
        <v>169584</v>
      </c>
    </row>
    <row r="57839" spans="1:11" x14ac:dyDescent="0.35">
      <c r="A57839" t="s">
        <v>15811</v>
      </c>
      <c r="B57839" t="s">
        <v>169585</v>
      </c>
      <c r="C57839" t="s">
        <v>14934</v>
      </c>
      <c r="E57839" s="1">
        <v>44637.976099537038</v>
      </c>
      <c r="F57839" s="1">
        <v>44637.976099537038</v>
      </c>
      <c r="G57839" t="s">
        <v>15</v>
      </c>
      <c r="H57839" t="b">
        <v>1</v>
      </c>
      <c r="I57839" t="b">
        <v>0</v>
      </c>
      <c r="J57839" t="s">
        <v>169586</v>
      </c>
      <c r="K57839" t="s">
        <v>169587</v>
      </c>
    </row>
    <row r="57840" spans="1:11" x14ac:dyDescent="0.35">
      <c r="A57840" t="s">
        <v>15811</v>
      </c>
      <c r="B57840" t="s">
        <v>169588</v>
      </c>
      <c r="C57840" t="s">
        <v>96</v>
      </c>
      <c r="D57840" t="s">
        <v>14934</v>
      </c>
      <c r="E57840" s="1">
        <v>44637.975694444445</v>
      </c>
      <c r="F57840" s="1">
        <v>44637.975706018522</v>
      </c>
      <c r="G57840" t="s">
        <v>15</v>
      </c>
      <c r="H57840" t="b">
        <v>1</v>
      </c>
      <c r="I57840" t="b">
        <v>0</v>
      </c>
      <c r="J57840" t="s">
        <v>168460</v>
      </c>
      <c r="K57840" t="s">
        <v>169589</v>
      </c>
    </row>
    <row r="57841" spans="1:11" x14ac:dyDescent="0.35">
      <c r="A57841" t="s">
        <v>15811</v>
      </c>
      <c r="B57841" t="s">
        <v>169590</v>
      </c>
      <c r="C57841" t="s">
        <v>14934</v>
      </c>
      <c r="E57841" s="1">
        <v>44637.973136574074</v>
      </c>
      <c r="F57841" s="1">
        <v>44637.973136574074</v>
      </c>
      <c r="G57841" t="s">
        <v>15</v>
      </c>
      <c r="H57841" t="b">
        <v>1</v>
      </c>
      <c r="I57841" t="b">
        <v>0</v>
      </c>
      <c r="J57841" t="s">
        <v>169591</v>
      </c>
      <c r="K57841" t="s">
        <v>169592</v>
      </c>
    </row>
    <row r="57842" spans="1:11" x14ac:dyDescent="0.35">
      <c r="A57842" t="s">
        <v>15811</v>
      </c>
      <c r="B57842" t="s">
        <v>169593</v>
      </c>
      <c r="C57842" t="s">
        <v>26</v>
      </c>
      <c r="E57842" s="1">
        <v>44637.971493055556</v>
      </c>
      <c r="F57842" s="1">
        <v>44637.971493055556</v>
      </c>
      <c r="G57842" t="s">
        <v>15</v>
      </c>
      <c r="H57842" t="b">
        <v>1</v>
      </c>
      <c r="I57842" t="b">
        <v>0</v>
      </c>
      <c r="J57842" t="s">
        <v>169594</v>
      </c>
      <c r="K57842" t="s">
        <v>169595</v>
      </c>
    </row>
    <row r="57843" spans="1:11" x14ac:dyDescent="0.35">
      <c r="A57843" t="s">
        <v>15811</v>
      </c>
      <c r="B57843" t="s">
        <v>169596</v>
      </c>
      <c r="C57843" t="s">
        <v>14934</v>
      </c>
      <c r="E57843" s="1">
        <v>44637.971180555556</v>
      </c>
      <c r="F57843" s="1">
        <v>44637.971180555556</v>
      </c>
      <c r="G57843" t="s">
        <v>15</v>
      </c>
      <c r="H57843" t="b">
        <v>1</v>
      </c>
      <c r="I57843" t="b">
        <v>0</v>
      </c>
      <c r="J57843" t="s">
        <v>169597</v>
      </c>
      <c r="K57843" t="s">
        <v>169598</v>
      </c>
    </row>
    <row r="57844" spans="1:11" x14ac:dyDescent="0.35">
      <c r="A57844" t="s">
        <v>15811</v>
      </c>
      <c r="B57844" t="s">
        <v>168928</v>
      </c>
      <c r="C57844" t="s">
        <v>14934</v>
      </c>
      <c r="E57844" s="1">
        <v>44637.967511574076</v>
      </c>
      <c r="F57844" s="1">
        <v>44637.967523148145</v>
      </c>
      <c r="G57844" t="s">
        <v>15</v>
      </c>
      <c r="H57844" t="b">
        <v>1</v>
      </c>
      <c r="I57844" t="b">
        <v>0</v>
      </c>
      <c r="J57844" t="s">
        <v>169599</v>
      </c>
      <c r="K57844" t="s">
        <v>169600</v>
      </c>
    </row>
    <row r="57845" spans="1:11" x14ac:dyDescent="0.35">
      <c r="A57845" t="s">
        <v>15811</v>
      </c>
      <c r="B57845" t="s">
        <v>169601</v>
      </c>
      <c r="C57845" t="s">
        <v>14934</v>
      </c>
      <c r="E57845" s="1">
        <v>44637.966585648152</v>
      </c>
      <c r="F57845" s="1">
        <v>44637.966597222221</v>
      </c>
      <c r="G57845" t="s">
        <v>15</v>
      </c>
      <c r="H57845" t="b">
        <v>1</v>
      </c>
      <c r="I57845" t="b">
        <v>0</v>
      </c>
      <c r="J57845" t="s">
        <v>169602</v>
      </c>
      <c r="K57845" t="s">
        <v>169603</v>
      </c>
    </row>
    <row r="57846" spans="1:11" x14ac:dyDescent="0.35">
      <c r="A57846" t="s">
        <v>15811</v>
      </c>
      <c r="B57846" t="s">
        <v>167933</v>
      </c>
      <c r="C57846" t="s">
        <v>15591</v>
      </c>
      <c r="D57846" t="s">
        <v>14934</v>
      </c>
      <c r="E57846" s="1">
        <v>44637.965567129628</v>
      </c>
      <c r="F57846" s="1">
        <v>44637.965578703705</v>
      </c>
      <c r="G57846" t="s">
        <v>15</v>
      </c>
      <c r="H57846" t="b">
        <v>1</v>
      </c>
      <c r="I57846" t="b">
        <v>0</v>
      </c>
      <c r="J57846" t="s">
        <v>169604</v>
      </c>
      <c r="K57846" t="s">
        <v>169605</v>
      </c>
    </row>
    <row r="57847" spans="1:11" x14ac:dyDescent="0.35">
      <c r="A57847" t="s">
        <v>15811</v>
      </c>
      <c r="B57847" t="s">
        <v>169606</v>
      </c>
      <c r="C57847" t="s">
        <v>14934</v>
      </c>
      <c r="E57847" s="1">
        <v>44637.964375000003</v>
      </c>
      <c r="F57847" s="1">
        <v>44637.964386574073</v>
      </c>
      <c r="G57847" t="s">
        <v>15</v>
      </c>
      <c r="H57847" t="b">
        <v>1</v>
      </c>
      <c r="I57847" t="b">
        <v>0</v>
      </c>
      <c r="J57847" t="s">
        <v>169607</v>
      </c>
      <c r="K57847" t="s">
        <v>169608</v>
      </c>
    </row>
    <row r="57848" spans="1:11" x14ac:dyDescent="0.35">
      <c r="A57848" t="s">
        <v>15811</v>
      </c>
      <c r="B57848" t="s">
        <v>169609</v>
      </c>
      <c r="C57848" t="s">
        <v>14934</v>
      </c>
      <c r="E57848" s="1">
        <v>44637.960613425923</v>
      </c>
      <c r="F57848" s="1">
        <v>44637.960625</v>
      </c>
      <c r="G57848" t="s">
        <v>15</v>
      </c>
      <c r="H57848" t="b">
        <v>1</v>
      </c>
      <c r="I57848" t="b">
        <v>0</v>
      </c>
      <c r="J57848" t="s">
        <v>169610</v>
      </c>
      <c r="K57848" t="s">
        <v>169611</v>
      </c>
    </row>
    <row r="57849" spans="1:11" x14ac:dyDescent="0.35">
      <c r="A57849" t="s">
        <v>15811</v>
      </c>
      <c r="B57849" t="s">
        <v>169612</v>
      </c>
      <c r="C57849" t="s">
        <v>14934</v>
      </c>
      <c r="E57849" s="1">
        <v>44637.959456018521</v>
      </c>
      <c r="F57849" s="1">
        <v>44637.959467592591</v>
      </c>
      <c r="G57849" t="s">
        <v>15</v>
      </c>
      <c r="H57849" t="b">
        <v>1</v>
      </c>
      <c r="I57849" t="b">
        <v>0</v>
      </c>
      <c r="J57849" t="s">
        <v>169613</v>
      </c>
      <c r="K57849" t="s">
        <v>169614</v>
      </c>
    </row>
    <row r="57850" spans="1:11" x14ac:dyDescent="0.35">
      <c r="A57850" t="s">
        <v>15811</v>
      </c>
      <c r="B57850" t="s">
        <v>169615</v>
      </c>
      <c r="C57850" t="s">
        <v>14934</v>
      </c>
      <c r="E57850" s="1">
        <v>44637.956076388888</v>
      </c>
      <c r="F57850" s="1">
        <v>44637.956076388888</v>
      </c>
      <c r="G57850" t="s">
        <v>15</v>
      </c>
      <c r="H57850" t="b">
        <v>1</v>
      </c>
      <c r="I57850" t="b">
        <v>0</v>
      </c>
      <c r="J57850" t="s">
        <v>169616</v>
      </c>
      <c r="K57850" t="s">
        <v>169617</v>
      </c>
    </row>
    <row r="57851" spans="1:11" x14ac:dyDescent="0.35">
      <c r="A57851" t="s">
        <v>15811</v>
      </c>
      <c r="B57851" t="s">
        <v>169618</v>
      </c>
      <c r="C57851" t="s">
        <v>14934</v>
      </c>
      <c r="E57851" s="1">
        <v>44637.955451388887</v>
      </c>
      <c r="F57851" s="1">
        <v>44637.955462962964</v>
      </c>
      <c r="G57851" t="s">
        <v>15</v>
      </c>
      <c r="H57851" t="b">
        <v>1</v>
      </c>
      <c r="I57851" t="b">
        <v>0</v>
      </c>
      <c r="J57851" t="s">
        <v>169619</v>
      </c>
      <c r="K57851" t="s">
        <v>169620</v>
      </c>
    </row>
    <row r="57852" spans="1:11" x14ac:dyDescent="0.35">
      <c r="A57852" t="s">
        <v>15811</v>
      </c>
      <c r="B57852" t="s">
        <v>169621</v>
      </c>
      <c r="C57852" t="s">
        <v>14934</v>
      </c>
      <c r="E57852" s="1">
        <v>44637.950636574074</v>
      </c>
      <c r="F57852" s="1">
        <v>44637.950648148151</v>
      </c>
      <c r="G57852" t="s">
        <v>15</v>
      </c>
      <c r="H57852" t="b">
        <v>1</v>
      </c>
      <c r="I57852" t="b">
        <v>0</v>
      </c>
      <c r="J57852" t="s">
        <v>169622</v>
      </c>
      <c r="K57852" t="s">
        <v>169623</v>
      </c>
    </row>
    <row r="57853" spans="1:11" x14ac:dyDescent="0.35">
      <c r="A57853" t="s">
        <v>15811</v>
      </c>
      <c r="B57853" t="s">
        <v>169624</v>
      </c>
      <c r="C57853" t="s">
        <v>14934</v>
      </c>
      <c r="E57853" s="1">
        <v>44637.94803240741</v>
      </c>
      <c r="F57853" s="1">
        <v>44637.94803240741</v>
      </c>
      <c r="G57853" t="s">
        <v>15</v>
      </c>
      <c r="H57853" t="b">
        <v>1</v>
      </c>
      <c r="I57853" t="b">
        <v>0</v>
      </c>
      <c r="J57853" t="s">
        <v>169625</v>
      </c>
      <c r="K57853" t="s">
        <v>169626</v>
      </c>
    </row>
    <row r="57854" spans="1:11" x14ac:dyDescent="0.35">
      <c r="A57854" t="s">
        <v>15811</v>
      </c>
      <c r="B57854" t="s">
        <v>169627</v>
      </c>
      <c r="C57854" t="s">
        <v>14934</v>
      </c>
      <c r="E57854" s="1">
        <v>44637.946851851855</v>
      </c>
      <c r="F57854" s="1">
        <v>44637.946851851855</v>
      </c>
      <c r="G57854" t="s">
        <v>15</v>
      </c>
      <c r="H57854" t="b">
        <v>1</v>
      </c>
      <c r="I57854" t="b">
        <v>0</v>
      </c>
      <c r="J57854" t="s">
        <v>169628</v>
      </c>
      <c r="K57854" t="s">
        <v>169629</v>
      </c>
    </row>
    <row r="57855" spans="1:11" x14ac:dyDescent="0.35">
      <c r="A57855" t="s">
        <v>15811</v>
      </c>
      <c r="B57855" t="s">
        <v>169630</v>
      </c>
      <c r="C57855" t="s">
        <v>14934</v>
      </c>
      <c r="E57855" s="1">
        <v>44637.945370370369</v>
      </c>
      <c r="F57855" s="1">
        <v>44637.945370370369</v>
      </c>
      <c r="G57855" t="s">
        <v>15</v>
      </c>
      <c r="H57855" t="b">
        <v>1</v>
      </c>
      <c r="I57855" t="b">
        <v>0</v>
      </c>
      <c r="J57855" t="s">
        <v>169631</v>
      </c>
      <c r="K57855" t="s">
        <v>169632</v>
      </c>
    </row>
    <row r="57856" spans="1:11" x14ac:dyDescent="0.35">
      <c r="A57856" t="s">
        <v>15811</v>
      </c>
      <c r="B57856" t="s">
        <v>169633</v>
      </c>
      <c r="C57856" t="s">
        <v>26</v>
      </c>
      <c r="E57856" s="1">
        <v>44637.944930555554</v>
      </c>
      <c r="F57856" s="1">
        <v>44637.944930555554</v>
      </c>
      <c r="G57856" t="s">
        <v>15</v>
      </c>
      <c r="H57856" t="b">
        <v>1</v>
      </c>
      <c r="I57856" t="b">
        <v>0</v>
      </c>
      <c r="J57856" t="s">
        <v>169634</v>
      </c>
      <c r="K57856" t="s">
        <v>169635</v>
      </c>
    </row>
    <row r="57857" spans="1:11" x14ac:dyDescent="0.35">
      <c r="A57857" t="s">
        <v>15811</v>
      </c>
      <c r="B57857" t="s">
        <v>169636</v>
      </c>
      <c r="C57857" t="s">
        <v>26</v>
      </c>
      <c r="E57857" s="1">
        <v>44637.94427083333</v>
      </c>
      <c r="F57857" s="1">
        <v>44637.944282407407</v>
      </c>
      <c r="G57857" t="s">
        <v>15</v>
      </c>
      <c r="H57857" t="b">
        <v>1</v>
      </c>
      <c r="I57857" t="b">
        <v>0</v>
      </c>
      <c r="J57857" t="s">
        <v>169637</v>
      </c>
      <c r="K57857" t="s">
        <v>169638</v>
      </c>
    </row>
    <row r="57858" spans="1:11" x14ac:dyDescent="0.35">
      <c r="A57858" t="s">
        <v>15811</v>
      </c>
      <c r="B57858" t="s">
        <v>169639</v>
      </c>
      <c r="C57858" t="s">
        <v>14934</v>
      </c>
      <c r="E57858" s="1">
        <v>44637.942453703705</v>
      </c>
      <c r="F57858" s="1">
        <v>44637.942465277774</v>
      </c>
      <c r="G57858" t="s">
        <v>15</v>
      </c>
      <c r="H57858" t="b">
        <v>1</v>
      </c>
      <c r="I57858" t="b">
        <v>0</v>
      </c>
      <c r="J57858" t="s">
        <v>169640</v>
      </c>
      <c r="K57858" t="s">
        <v>169641</v>
      </c>
    </row>
    <row r="57859" spans="1:11" x14ac:dyDescent="0.35">
      <c r="A57859" t="s">
        <v>15811</v>
      </c>
      <c r="B57859" t="s">
        <v>169642</v>
      </c>
      <c r="C57859" t="s">
        <v>14934</v>
      </c>
      <c r="E57859" s="1">
        <v>44637.939201388886</v>
      </c>
      <c r="F57859" s="1">
        <v>44637.939201388886</v>
      </c>
      <c r="G57859" t="s">
        <v>15</v>
      </c>
      <c r="H57859" t="b">
        <v>1</v>
      </c>
      <c r="I57859" t="b">
        <v>0</v>
      </c>
      <c r="J57859" t="s">
        <v>169643</v>
      </c>
      <c r="K57859" t="s">
        <v>169644</v>
      </c>
    </row>
    <row r="57860" spans="1:11" x14ac:dyDescent="0.35">
      <c r="A57860" t="s">
        <v>15811</v>
      </c>
      <c r="B57860" t="s">
        <v>169645</v>
      </c>
      <c r="C57860" t="s">
        <v>14934</v>
      </c>
      <c r="E57860" s="1">
        <v>44637.938634259262</v>
      </c>
      <c r="F57860" s="1">
        <v>44637.938645833332</v>
      </c>
      <c r="G57860" t="s">
        <v>15</v>
      </c>
      <c r="H57860" t="b">
        <v>1</v>
      </c>
      <c r="I57860" t="b">
        <v>0</v>
      </c>
      <c r="J57860" t="s">
        <v>169646</v>
      </c>
      <c r="K57860" t="s">
        <v>169647</v>
      </c>
    </row>
    <row r="57861" spans="1:11" x14ac:dyDescent="0.35">
      <c r="A57861" t="s">
        <v>15811</v>
      </c>
      <c r="B57861" t="s">
        <v>169648</v>
      </c>
      <c r="C57861" t="s">
        <v>14934</v>
      </c>
      <c r="E57861" s="1">
        <v>44637.936967592592</v>
      </c>
      <c r="F57861" s="1">
        <v>44637.936967592592</v>
      </c>
      <c r="G57861" t="s">
        <v>15</v>
      </c>
      <c r="H57861" t="b">
        <v>1</v>
      </c>
      <c r="I57861" t="b">
        <v>0</v>
      </c>
      <c r="J57861" t="s">
        <v>169649</v>
      </c>
      <c r="K57861" t="s">
        <v>169650</v>
      </c>
    </row>
    <row r="57862" spans="1:11" x14ac:dyDescent="0.35">
      <c r="A57862" t="s">
        <v>15811</v>
      </c>
      <c r="B57862" t="s">
        <v>169651</v>
      </c>
      <c r="C57862" t="s">
        <v>14934</v>
      </c>
      <c r="E57862" s="1">
        <v>44637.935902777775</v>
      </c>
      <c r="F57862" s="1">
        <v>44637.935902777775</v>
      </c>
      <c r="G57862" t="s">
        <v>15</v>
      </c>
      <c r="H57862" t="b">
        <v>1</v>
      </c>
      <c r="I57862" t="b">
        <v>0</v>
      </c>
      <c r="J57862" t="s">
        <v>169652</v>
      </c>
      <c r="K57862" t="s">
        <v>169653</v>
      </c>
    </row>
    <row r="57863" spans="1:11" x14ac:dyDescent="0.35">
      <c r="A57863" t="s">
        <v>15811</v>
      </c>
      <c r="B57863" t="s">
        <v>169654</v>
      </c>
      <c r="C57863" t="s">
        <v>14934</v>
      </c>
      <c r="E57863" s="1">
        <v>44637.935474537036</v>
      </c>
      <c r="F57863" s="1">
        <v>44637.935474537036</v>
      </c>
      <c r="G57863" t="s">
        <v>15</v>
      </c>
      <c r="H57863" t="b">
        <v>1</v>
      </c>
      <c r="I57863" t="b">
        <v>0</v>
      </c>
      <c r="J57863" t="s">
        <v>169655</v>
      </c>
      <c r="K57863" t="s">
        <v>169656</v>
      </c>
    </row>
    <row r="57864" spans="1:11" x14ac:dyDescent="0.35">
      <c r="A57864" t="s">
        <v>15811</v>
      </c>
      <c r="B57864" t="s">
        <v>169657</v>
      </c>
      <c r="C57864" t="s">
        <v>14934</v>
      </c>
      <c r="E57864" s="1">
        <v>44637.933981481481</v>
      </c>
      <c r="F57864" s="1">
        <v>44637.934050925927</v>
      </c>
      <c r="G57864" t="s">
        <v>15</v>
      </c>
      <c r="H57864" t="b">
        <v>1</v>
      </c>
      <c r="I57864" t="b">
        <v>0</v>
      </c>
      <c r="J57864" t="s">
        <v>169658</v>
      </c>
      <c r="K57864" t="s">
        <v>169659</v>
      </c>
    </row>
    <row r="57865" spans="1:11" x14ac:dyDescent="0.35">
      <c r="A57865" t="s">
        <v>15811</v>
      </c>
      <c r="B57865" t="s">
        <v>169660</v>
      </c>
      <c r="C57865" t="s">
        <v>14934</v>
      </c>
      <c r="E57865" s="1">
        <v>44637.933229166665</v>
      </c>
      <c r="F57865" s="1">
        <v>44637.933229166665</v>
      </c>
      <c r="G57865" t="s">
        <v>15</v>
      </c>
      <c r="H57865" t="b">
        <v>1</v>
      </c>
      <c r="I57865" t="b">
        <v>0</v>
      </c>
      <c r="J57865" t="s">
        <v>169661</v>
      </c>
      <c r="K57865" t="s">
        <v>169662</v>
      </c>
    </row>
    <row r="57866" spans="1:11" x14ac:dyDescent="0.35">
      <c r="A57866" t="s">
        <v>15811</v>
      </c>
      <c r="B57866" t="s">
        <v>169663</v>
      </c>
      <c r="C57866" t="s">
        <v>14934</v>
      </c>
      <c r="E57866" s="1">
        <v>44637.931388888886</v>
      </c>
      <c r="F57866" s="1">
        <v>44637.931388888886</v>
      </c>
      <c r="G57866" t="s">
        <v>15</v>
      </c>
      <c r="H57866" t="b">
        <v>1</v>
      </c>
      <c r="I57866" t="b">
        <v>0</v>
      </c>
      <c r="J57866" t="s">
        <v>169664</v>
      </c>
      <c r="K57866" t="s">
        <v>169665</v>
      </c>
    </row>
    <row r="57867" spans="1:11" x14ac:dyDescent="0.35">
      <c r="A57867" t="s">
        <v>15811</v>
      </c>
      <c r="B57867" t="s">
        <v>169666</v>
      </c>
      <c r="C57867" t="s">
        <v>14934</v>
      </c>
      <c r="E57867" s="1">
        <v>44637.930601851855</v>
      </c>
      <c r="F57867" s="1">
        <v>44637.930613425924</v>
      </c>
      <c r="G57867" t="s">
        <v>15</v>
      </c>
      <c r="H57867" t="b">
        <v>1</v>
      </c>
      <c r="I57867" t="b">
        <v>0</v>
      </c>
      <c r="J57867" t="s">
        <v>169667</v>
      </c>
      <c r="K57867" t="s">
        <v>169668</v>
      </c>
    </row>
    <row r="57868" spans="1:11" x14ac:dyDescent="0.35">
      <c r="A57868" t="s">
        <v>15811</v>
      </c>
      <c r="B57868" t="s">
        <v>169669</v>
      </c>
      <c r="C57868" t="s">
        <v>14934</v>
      </c>
      <c r="E57868" s="1">
        <v>44637.929675925923</v>
      </c>
      <c r="F57868" s="1">
        <v>44637.929675925923</v>
      </c>
      <c r="G57868" t="s">
        <v>15</v>
      </c>
      <c r="H57868" t="b">
        <v>1</v>
      </c>
      <c r="I57868" t="b">
        <v>0</v>
      </c>
      <c r="J57868" t="s">
        <v>169670</v>
      </c>
      <c r="K57868" t="s">
        <v>169671</v>
      </c>
    </row>
    <row r="57869" spans="1:11" x14ac:dyDescent="0.35">
      <c r="A57869" t="s">
        <v>15811</v>
      </c>
      <c r="B57869" t="s">
        <v>169672</v>
      </c>
      <c r="C57869" t="s">
        <v>14934</v>
      </c>
      <c r="E57869" s="1">
        <v>44637.928032407406</v>
      </c>
      <c r="F57869" s="1">
        <v>44637.928032407406</v>
      </c>
      <c r="G57869" t="s">
        <v>15</v>
      </c>
      <c r="H57869" t="b">
        <v>1</v>
      </c>
      <c r="I57869" t="b">
        <v>0</v>
      </c>
      <c r="J57869" t="s">
        <v>169673</v>
      </c>
      <c r="K57869" t="s">
        <v>169674</v>
      </c>
    </row>
    <row r="57870" spans="1:11" x14ac:dyDescent="0.35">
      <c r="A57870" t="s">
        <v>15811</v>
      </c>
      <c r="B57870" t="s">
        <v>169675</v>
      </c>
      <c r="C57870" t="s">
        <v>14934</v>
      </c>
      <c r="E57870" s="1">
        <v>44637.927488425928</v>
      </c>
      <c r="F57870" s="1">
        <v>44637.927488425928</v>
      </c>
      <c r="G57870" t="s">
        <v>15</v>
      </c>
      <c r="H57870" t="b">
        <v>1</v>
      </c>
      <c r="I57870" t="b">
        <v>0</v>
      </c>
      <c r="J57870" t="s">
        <v>169676</v>
      </c>
      <c r="K57870" t="s">
        <v>169677</v>
      </c>
    </row>
    <row r="57871" spans="1:11" x14ac:dyDescent="0.35">
      <c r="A57871" t="s">
        <v>15811</v>
      </c>
      <c r="B57871" t="s">
        <v>169678</v>
      </c>
      <c r="C57871" t="s">
        <v>14934</v>
      </c>
      <c r="E57871" s="1">
        <v>44637.916828703703</v>
      </c>
      <c r="F57871" s="1">
        <v>44637.91684027778</v>
      </c>
      <c r="G57871" t="s">
        <v>15</v>
      </c>
      <c r="H57871" t="b">
        <v>1</v>
      </c>
      <c r="I57871" t="b">
        <v>1</v>
      </c>
      <c r="J57871" t="s">
        <v>169679</v>
      </c>
      <c r="K57871" t="s">
        <v>169680</v>
      </c>
    </row>
    <row r="57872" spans="1:11" x14ac:dyDescent="0.35">
      <c r="A57872" t="s">
        <v>15811</v>
      </c>
      <c r="B57872" t="s">
        <v>169681</v>
      </c>
      <c r="C57872" t="s">
        <v>1971</v>
      </c>
      <c r="D57872" t="s">
        <v>14934</v>
      </c>
      <c r="E57872" s="1">
        <v>44637.915833333333</v>
      </c>
      <c r="F57872" s="1">
        <v>44637.915844907409</v>
      </c>
      <c r="G57872" t="s">
        <v>15</v>
      </c>
      <c r="H57872" t="b">
        <v>1</v>
      </c>
      <c r="I57872" t="b">
        <v>1</v>
      </c>
      <c r="J57872" t="s">
        <v>169682</v>
      </c>
      <c r="K57872" t="s">
        <v>169683</v>
      </c>
    </row>
    <row r="57873" spans="1:11" x14ac:dyDescent="0.35">
      <c r="A57873" t="s">
        <v>15811</v>
      </c>
      <c r="B57873" t="s">
        <v>169684</v>
      </c>
      <c r="C57873" t="s">
        <v>14934</v>
      </c>
      <c r="E57873" s="1">
        <v>44637.912789351853</v>
      </c>
      <c r="F57873" s="1">
        <v>44637.912800925929</v>
      </c>
      <c r="G57873" t="s">
        <v>15</v>
      </c>
      <c r="H57873" t="b">
        <v>1</v>
      </c>
      <c r="I57873" t="b">
        <v>0</v>
      </c>
      <c r="J57873" t="s">
        <v>169685</v>
      </c>
      <c r="K57873" t="s">
        <v>169686</v>
      </c>
    </row>
    <row r="57874" spans="1:11" x14ac:dyDescent="0.35">
      <c r="A57874" t="s">
        <v>15811</v>
      </c>
      <c r="B57874" t="s">
        <v>169687</v>
      </c>
      <c r="C57874" t="s">
        <v>14934</v>
      </c>
      <c r="E57874" s="1">
        <v>44637.911874999998</v>
      </c>
      <c r="F57874" s="1">
        <v>44637.911874999998</v>
      </c>
      <c r="G57874" t="s">
        <v>15</v>
      </c>
      <c r="H57874" t="b">
        <v>1</v>
      </c>
      <c r="I57874" t="b">
        <v>0</v>
      </c>
      <c r="J57874" t="s">
        <v>169688</v>
      </c>
      <c r="K57874" t="s">
        <v>169689</v>
      </c>
    </row>
    <row r="57875" spans="1:11" x14ac:dyDescent="0.35">
      <c r="A57875" t="s">
        <v>15811</v>
      </c>
      <c r="B57875" t="s">
        <v>169690</v>
      </c>
      <c r="C57875" t="s">
        <v>14934</v>
      </c>
      <c r="E57875" s="1">
        <v>44637.911805555559</v>
      </c>
      <c r="F57875" s="1">
        <v>44637.911817129629</v>
      </c>
      <c r="G57875" t="s">
        <v>15</v>
      </c>
      <c r="H57875" t="b">
        <v>1</v>
      </c>
      <c r="I57875" t="b">
        <v>0</v>
      </c>
      <c r="J57875" t="s">
        <v>169691</v>
      </c>
      <c r="K57875" t="s">
        <v>169692</v>
      </c>
    </row>
    <row r="57876" spans="1:11" x14ac:dyDescent="0.35">
      <c r="A57876" t="s">
        <v>15811</v>
      </c>
      <c r="B57876" t="s">
        <v>169693</v>
      </c>
      <c r="C57876" t="s">
        <v>14934</v>
      </c>
      <c r="E57876" s="1">
        <v>44637.910833333335</v>
      </c>
      <c r="F57876" s="1">
        <v>44637.910833333335</v>
      </c>
      <c r="G57876" t="s">
        <v>15</v>
      </c>
      <c r="H57876" t="b">
        <v>1</v>
      </c>
      <c r="I57876" t="b">
        <v>0</v>
      </c>
      <c r="J57876" t="s">
        <v>169694</v>
      </c>
      <c r="K57876" t="s">
        <v>169695</v>
      </c>
    </row>
    <row r="57877" spans="1:11" x14ac:dyDescent="0.35">
      <c r="A57877" t="s">
        <v>15811</v>
      </c>
      <c r="B57877" t="s">
        <v>169696</v>
      </c>
      <c r="C57877" t="s">
        <v>14934</v>
      </c>
      <c r="E57877" s="1">
        <v>44637.910810185182</v>
      </c>
      <c r="F57877" s="1">
        <v>44637.910810185182</v>
      </c>
      <c r="G57877" t="s">
        <v>15</v>
      </c>
      <c r="H57877" t="b">
        <v>1</v>
      </c>
      <c r="I57877" t="b">
        <v>0</v>
      </c>
      <c r="J57877" t="s">
        <v>169697</v>
      </c>
      <c r="K57877" t="s">
        <v>169698</v>
      </c>
    </row>
    <row r="57878" spans="1:11" x14ac:dyDescent="0.35">
      <c r="A57878" t="s">
        <v>15811</v>
      </c>
      <c r="B57878" t="s">
        <v>169699</v>
      </c>
      <c r="C57878" t="s">
        <v>14934</v>
      </c>
      <c r="E57878" s="1">
        <v>44637.90966435185</v>
      </c>
      <c r="F57878" s="1">
        <v>44637.90966435185</v>
      </c>
      <c r="G57878" t="s">
        <v>15</v>
      </c>
      <c r="H57878" t="b">
        <v>1</v>
      </c>
      <c r="I57878" t="b">
        <v>0</v>
      </c>
      <c r="J57878" t="s">
        <v>169700</v>
      </c>
      <c r="K57878" t="s">
        <v>169701</v>
      </c>
    </row>
    <row r="57879" spans="1:11" x14ac:dyDescent="0.35">
      <c r="A57879" t="s">
        <v>15811</v>
      </c>
      <c r="B57879" t="s">
        <v>169702</v>
      </c>
      <c r="C57879" t="s">
        <v>14934</v>
      </c>
      <c r="E57879" s="1">
        <v>44637.909363425926</v>
      </c>
      <c r="F57879" s="1">
        <v>44637.909363425926</v>
      </c>
      <c r="G57879" t="s">
        <v>15</v>
      </c>
      <c r="H57879" t="b">
        <v>1</v>
      </c>
      <c r="I57879" t="b">
        <v>0</v>
      </c>
      <c r="J57879" t="s">
        <v>169703</v>
      </c>
      <c r="K57879" t="s">
        <v>169704</v>
      </c>
    </row>
    <row r="57880" spans="1:11" x14ac:dyDescent="0.35">
      <c r="A57880" t="s">
        <v>15811</v>
      </c>
      <c r="B57880" t="s">
        <v>169705</v>
      </c>
      <c r="C57880" t="s">
        <v>14934</v>
      </c>
      <c r="E57880" s="1">
        <v>44637.908136574071</v>
      </c>
      <c r="F57880" s="1">
        <v>44637.908136574071</v>
      </c>
      <c r="G57880" t="s">
        <v>15</v>
      </c>
      <c r="H57880" t="b">
        <v>1</v>
      </c>
      <c r="I57880" t="b">
        <v>0</v>
      </c>
      <c r="J57880" t="s">
        <v>169706</v>
      </c>
      <c r="K57880" t="s">
        <v>169707</v>
      </c>
    </row>
    <row r="57881" spans="1:11" x14ac:dyDescent="0.35">
      <c r="A57881" t="s">
        <v>15811</v>
      </c>
      <c r="B57881" t="s">
        <v>169708</v>
      </c>
      <c r="C57881" t="s">
        <v>14934</v>
      </c>
      <c r="E57881" s="1">
        <v>44637.907719907409</v>
      </c>
      <c r="F57881" s="1">
        <v>44637.907731481479</v>
      </c>
      <c r="G57881" t="s">
        <v>15</v>
      </c>
      <c r="H57881" t="b">
        <v>1</v>
      </c>
      <c r="I57881" t="b">
        <v>1</v>
      </c>
      <c r="J57881" t="s">
        <v>169709</v>
      </c>
      <c r="K57881" t="s">
        <v>169710</v>
      </c>
    </row>
    <row r="57882" spans="1:11" x14ac:dyDescent="0.35">
      <c r="A57882" t="s">
        <v>15811</v>
      </c>
      <c r="B57882" t="s">
        <v>169711</v>
      </c>
      <c r="C57882" t="s">
        <v>14934</v>
      </c>
      <c r="E57882" s="1">
        <v>44637.907025462962</v>
      </c>
      <c r="F57882" s="1">
        <v>44637.907025462962</v>
      </c>
      <c r="G57882" t="s">
        <v>15</v>
      </c>
      <c r="H57882" t="b">
        <v>1</v>
      </c>
      <c r="I57882" t="b">
        <v>0</v>
      </c>
      <c r="J57882" t="s">
        <v>169712</v>
      </c>
      <c r="K57882" t="s">
        <v>169713</v>
      </c>
    </row>
    <row r="57883" spans="1:11" x14ac:dyDescent="0.35">
      <c r="A57883" t="s">
        <v>15811</v>
      </c>
      <c r="B57883" t="s">
        <v>169714</v>
      </c>
      <c r="C57883" t="s">
        <v>14934</v>
      </c>
      <c r="E57883" s="1">
        <v>44637.906469907408</v>
      </c>
      <c r="F57883" s="1">
        <v>44637.906481481485</v>
      </c>
      <c r="G57883" t="s">
        <v>15</v>
      </c>
      <c r="H57883" t="b">
        <v>1</v>
      </c>
      <c r="I57883" t="b">
        <v>0</v>
      </c>
      <c r="J57883" t="s">
        <v>169715</v>
      </c>
      <c r="K57883" t="s">
        <v>169716</v>
      </c>
    </row>
    <row r="57884" spans="1:11" x14ac:dyDescent="0.35">
      <c r="A57884" t="s">
        <v>15811</v>
      </c>
      <c r="B57884" t="s">
        <v>169717</v>
      </c>
      <c r="C57884" t="s">
        <v>14934</v>
      </c>
      <c r="E57884" s="1">
        <v>44637.905543981484</v>
      </c>
      <c r="F57884" s="1">
        <v>44637.905555555553</v>
      </c>
      <c r="G57884" t="s">
        <v>15</v>
      </c>
      <c r="H57884" t="b">
        <v>1</v>
      </c>
      <c r="I57884" t="b">
        <v>0</v>
      </c>
      <c r="J57884" t="s">
        <v>169718</v>
      </c>
      <c r="K57884" t="s">
        <v>169719</v>
      </c>
    </row>
    <row r="57885" spans="1:11" x14ac:dyDescent="0.35">
      <c r="A57885" t="s">
        <v>15811</v>
      </c>
      <c r="B57885" t="s">
        <v>169720</v>
      </c>
      <c r="C57885" t="s">
        <v>14934</v>
      </c>
      <c r="E57885" s="1">
        <v>44637.904085648152</v>
      </c>
      <c r="F57885" s="1">
        <v>44637.904097222221</v>
      </c>
      <c r="G57885" t="s">
        <v>15</v>
      </c>
      <c r="H57885" t="b">
        <v>1</v>
      </c>
      <c r="I57885" t="b">
        <v>0</v>
      </c>
      <c r="J57885" t="s">
        <v>169721</v>
      </c>
      <c r="K57885" t="s">
        <v>169722</v>
      </c>
    </row>
    <row r="57886" spans="1:11" x14ac:dyDescent="0.35">
      <c r="A57886" t="s">
        <v>15811</v>
      </c>
      <c r="B57886" t="s">
        <v>169723</v>
      </c>
      <c r="C57886" t="s">
        <v>14934</v>
      </c>
      <c r="E57886" s="1">
        <v>44637.903321759259</v>
      </c>
      <c r="F57886" s="1">
        <v>44637.903321759259</v>
      </c>
      <c r="G57886" t="s">
        <v>15</v>
      </c>
      <c r="H57886" t="b">
        <v>1</v>
      </c>
      <c r="I57886" t="b">
        <v>0</v>
      </c>
      <c r="J57886" t="s">
        <v>169724</v>
      </c>
      <c r="K57886" t="s">
        <v>169725</v>
      </c>
    </row>
    <row r="57887" spans="1:11" x14ac:dyDescent="0.35">
      <c r="A57887" t="s">
        <v>15811</v>
      </c>
      <c r="B57887" t="s">
        <v>169726</v>
      </c>
      <c r="C57887" t="s">
        <v>14934</v>
      </c>
      <c r="E57887" s="1">
        <v>44637.902870370373</v>
      </c>
      <c r="F57887" s="1">
        <v>44637.902881944443</v>
      </c>
      <c r="G57887" t="s">
        <v>15</v>
      </c>
      <c r="H57887" t="b">
        <v>1</v>
      </c>
      <c r="I57887" t="b">
        <v>1</v>
      </c>
      <c r="J57887" t="s">
        <v>169727</v>
      </c>
      <c r="K57887" t="s">
        <v>169728</v>
      </c>
    </row>
    <row r="57888" spans="1:11" x14ac:dyDescent="0.35">
      <c r="A57888" t="s">
        <v>15811</v>
      </c>
      <c r="B57888" t="s">
        <v>169729</v>
      </c>
      <c r="C57888" t="s">
        <v>14934</v>
      </c>
      <c r="E57888" s="1">
        <v>44637.902337962965</v>
      </c>
      <c r="F57888" s="1">
        <v>44637.902337962965</v>
      </c>
      <c r="G57888" t="s">
        <v>15</v>
      </c>
      <c r="H57888" t="b">
        <v>1</v>
      </c>
      <c r="I57888" t="b">
        <v>0</v>
      </c>
      <c r="J57888" t="s">
        <v>169730</v>
      </c>
      <c r="K57888" t="s">
        <v>169731</v>
      </c>
    </row>
    <row r="57889" spans="1:11" x14ac:dyDescent="0.35">
      <c r="A57889" t="s">
        <v>15811</v>
      </c>
      <c r="B57889" t="s">
        <v>169732</v>
      </c>
      <c r="C57889" t="s">
        <v>14934</v>
      </c>
      <c r="E57889" s="1">
        <v>44637.901574074072</v>
      </c>
      <c r="F57889" s="1">
        <v>44637.901574074072</v>
      </c>
      <c r="G57889" t="s">
        <v>15</v>
      </c>
      <c r="H57889" t="b">
        <v>1</v>
      </c>
      <c r="I57889" t="b">
        <v>0</v>
      </c>
      <c r="J57889" t="s">
        <v>169733</v>
      </c>
      <c r="K57889" t="s">
        <v>169734</v>
      </c>
    </row>
    <row r="57890" spans="1:11" x14ac:dyDescent="0.35">
      <c r="A57890" t="s">
        <v>15811</v>
      </c>
      <c r="B57890" t="s">
        <v>169735</v>
      </c>
      <c r="C57890" t="s">
        <v>14934</v>
      </c>
      <c r="E57890" s="1">
        <v>44637.900949074072</v>
      </c>
      <c r="F57890" s="1">
        <v>44637.900960648149</v>
      </c>
      <c r="G57890" t="s">
        <v>15</v>
      </c>
      <c r="H57890" t="b">
        <v>1</v>
      </c>
      <c r="I57890" t="b">
        <v>0</v>
      </c>
      <c r="J57890" t="s">
        <v>169736</v>
      </c>
      <c r="K57890" t="s">
        <v>169737</v>
      </c>
    </row>
    <row r="57891" spans="1:11" x14ac:dyDescent="0.35">
      <c r="A57891" t="s">
        <v>15811</v>
      </c>
      <c r="B57891" t="s">
        <v>169738</v>
      </c>
      <c r="C57891" t="s">
        <v>14934</v>
      </c>
      <c r="E57891" s="1">
        <v>44637.898715277777</v>
      </c>
      <c r="F57891" s="1">
        <v>44637.898715277777</v>
      </c>
      <c r="G57891" t="s">
        <v>15</v>
      </c>
      <c r="H57891" t="b">
        <v>1</v>
      </c>
      <c r="I57891" t="b">
        <v>0</v>
      </c>
      <c r="J57891" t="s">
        <v>169739</v>
      </c>
      <c r="K57891" t="s">
        <v>169740</v>
      </c>
    </row>
    <row r="57892" spans="1:11" x14ac:dyDescent="0.35">
      <c r="A57892" t="s">
        <v>15811</v>
      </c>
      <c r="B57892" t="s">
        <v>169741</v>
      </c>
      <c r="C57892" t="s">
        <v>14934</v>
      </c>
      <c r="E57892" s="1">
        <v>44637.897696759261</v>
      </c>
      <c r="F57892" s="1">
        <v>44637.89770833333</v>
      </c>
      <c r="G57892" t="s">
        <v>15</v>
      </c>
      <c r="H57892" t="b">
        <v>1</v>
      </c>
      <c r="I57892" t="b">
        <v>0</v>
      </c>
      <c r="J57892" t="s">
        <v>169742</v>
      </c>
      <c r="K57892" t="s">
        <v>169743</v>
      </c>
    </row>
    <row r="57893" spans="1:11" x14ac:dyDescent="0.35">
      <c r="A57893" t="s">
        <v>15811</v>
      </c>
      <c r="B57893" t="s">
        <v>169744</v>
      </c>
      <c r="C57893" t="s">
        <v>14934</v>
      </c>
      <c r="E57893" s="1">
        <v>44637.896724537037</v>
      </c>
      <c r="F57893" s="1">
        <v>44637.896736111114</v>
      </c>
      <c r="G57893" t="s">
        <v>15</v>
      </c>
      <c r="H57893" t="b">
        <v>1</v>
      </c>
      <c r="I57893" t="b">
        <v>0</v>
      </c>
      <c r="J57893" t="s">
        <v>169745</v>
      </c>
      <c r="K57893" t="s">
        <v>169746</v>
      </c>
    </row>
    <row r="57894" spans="1:11" x14ac:dyDescent="0.35">
      <c r="A57894" t="s">
        <v>15811</v>
      </c>
      <c r="B57894" t="s">
        <v>169747</v>
      </c>
      <c r="C57894" t="s">
        <v>14934</v>
      </c>
      <c r="E57894" s="1">
        <v>44637.89607638889</v>
      </c>
      <c r="F57894" s="1">
        <v>44637.896087962959</v>
      </c>
      <c r="G57894" t="s">
        <v>15</v>
      </c>
      <c r="H57894" t="b">
        <v>1</v>
      </c>
      <c r="I57894" t="b">
        <v>0</v>
      </c>
      <c r="J57894" t="s">
        <v>169748</v>
      </c>
      <c r="K57894" t="s">
        <v>169749</v>
      </c>
    </row>
    <row r="57895" spans="1:11" x14ac:dyDescent="0.35">
      <c r="A57895" t="s">
        <v>15811</v>
      </c>
      <c r="B57895" t="s">
        <v>169750</v>
      </c>
      <c r="C57895" t="s">
        <v>14934</v>
      </c>
      <c r="E57895" s="1">
        <v>44637.893993055557</v>
      </c>
      <c r="F57895" s="1">
        <v>44637.894004629627</v>
      </c>
      <c r="G57895" t="s">
        <v>15</v>
      </c>
      <c r="H57895" t="b">
        <v>1</v>
      </c>
      <c r="I57895" t="b">
        <v>0</v>
      </c>
      <c r="J57895" t="s">
        <v>169751</v>
      </c>
      <c r="K57895" t="s">
        <v>169752</v>
      </c>
    </row>
    <row r="57896" spans="1:11" x14ac:dyDescent="0.35">
      <c r="A57896" t="s">
        <v>15811</v>
      </c>
      <c r="B57896" t="s">
        <v>169753</v>
      </c>
      <c r="C57896" t="s">
        <v>14934</v>
      </c>
      <c r="E57896" s="1">
        <v>44637.892129629632</v>
      </c>
      <c r="F57896" s="1">
        <v>44637.892129629632</v>
      </c>
      <c r="G57896" t="s">
        <v>15</v>
      </c>
      <c r="H57896" t="b">
        <v>1</v>
      </c>
      <c r="I57896" t="b">
        <v>0</v>
      </c>
      <c r="J57896" t="s">
        <v>169754</v>
      </c>
      <c r="K57896" t="s">
        <v>169755</v>
      </c>
    </row>
    <row r="57897" spans="1:11" x14ac:dyDescent="0.35">
      <c r="A57897" t="s">
        <v>15811</v>
      </c>
      <c r="B57897" t="s">
        <v>169756</v>
      </c>
      <c r="C57897" t="s">
        <v>14934</v>
      </c>
      <c r="E57897" s="1">
        <v>44637.892083333332</v>
      </c>
      <c r="F57897" s="1">
        <v>44637.892083333332</v>
      </c>
      <c r="G57897" t="s">
        <v>15</v>
      </c>
      <c r="H57897" t="b">
        <v>1</v>
      </c>
      <c r="I57897" t="b">
        <v>1</v>
      </c>
      <c r="J57897" t="s">
        <v>169757</v>
      </c>
      <c r="K57897" t="s">
        <v>169758</v>
      </c>
    </row>
    <row r="57898" spans="1:11" x14ac:dyDescent="0.35">
      <c r="A57898" t="s">
        <v>15811</v>
      </c>
      <c r="B57898" t="s">
        <v>169759</v>
      </c>
      <c r="C57898" t="s">
        <v>14934</v>
      </c>
      <c r="E57898" s="1">
        <v>44637.889537037037</v>
      </c>
      <c r="F57898" s="1">
        <v>44637.889537037037</v>
      </c>
      <c r="G57898" t="s">
        <v>15</v>
      </c>
      <c r="H57898" t="b">
        <v>1</v>
      </c>
      <c r="I57898" t="b">
        <v>0</v>
      </c>
      <c r="J57898" t="s">
        <v>169760</v>
      </c>
      <c r="K57898" t="s">
        <v>169761</v>
      </c>
    </row>
    <row r="57899" spans="1:11" x14ac:dyDescent="0.35">
      <c r="A57899" t="s">
        <v>15811</v>
      </c>
      <c r="B57899" t="s">
        <v>169762</v>
      </c>
      <c r="C57899" t="s">
        <v>14934</v>
      </c>
      <c r="E57899" s="1">
        <v>44637.886863425927</v>
      </c>
      <c r="F57899" s="1">
        <v>44637.886863425927</v>
      </c>
      <c r="G57899" t="s">
        <v>15</v>
      </c>
      <c r="H57899" t="b">
        <v>1</v>
      </c>
      <c r="I57899" t="b">
        <v>0</v>
      </c>
      <c r="J57899" t="s">
        <v>169763</v>
      </c>
      <c r="K57899" t="s">
        <v>169764</v>
      </c>
    </row>
    <row r="57900" spans="1:11" x14ac:dyDescent="0.35">
      <c r="A57900" t="s">
        <v>15811</v>
      </c>
      <c r="B57900" t="s">
        <v>169765</v>
      </c>
      <c r="C57900" t="s">
        <v>14934</v>
      </c>
      <c r="E57900" s="1">
        <v>44637.886388888888</v>
      </c>
      <c r="F57900" s="1">
        <v>44637.886400462965</v>
      </c>
      <c r="G57900" t="s">
        <v>15</v>
      </c>
      <c r="H57900" t="b">
        <v>1</v>
      </c>
      <c r="I57900" t="b">
        <v>0</v>
      </c>
      <c r="J57900" t="s">
        <v>169766</v>
      </c>
      <c r="K57900" t="s">
        <v>169767</v>
      </c>
    </row>
    <row r="57901" spans="1:11" x14ac:dyDescent="0.35">
      <c r="A57901" t="s">
        <v>15811</v>
      </c>
      <c r="B57901" t="s">
        <v>169768</v>
      </c>
      <c r="C57901" t="s">
        <v>14934</v>
      </c>
      <c r="E57901" s="1">
        <v>44637.885740740741</v>
      </c>
      <c r="F57901" s="1">
        <v>44637.885752314818</v>
      </c>
      <c r="G57901" t="s">
        <v>15</v>
      </c>
      <c r="H57901" t="b">
        <v>1</v>
      </c>
      <c r="I57901" t="b">
        <v>0</v>
      </c>
      <c r="J57901" t="s">
        <v>169769</v>
      </c>
      <c r="K57901" t="s">
        <v>169770</v>
      </c>
    </row>
    <row r="57902" spans="1:11" x14ac:dyDescent="0.35">
      <c r="A57902" t="s">
        <v>15811</v>
      </c>
      <c r="B57902" t="s">
        <v>169771</v>
      </c>
      <c r="C57902" t="s">
        <v>17524</v>
      </c>
      <c r="D57902" t="s">
        <v>169772</v>
      </c>
      <c r="E57902" s="1">
        <v>44637.885416666664</v>
      </c>
      <c r="F57902" s="1">
        <v>44637.885416666664</v>
      </c>
      <c r="G57902" t="s">
        <v>15</v>
      </c>
      <c r="H57902" t="b">
        <v>1</v>
      </c>
      <c r="I57902" t="b">
        <v>1</v>
      </c>
      <c r="J57902" t="s">
        <v>169773</v>
      </c>
      <c r="K57902" t="s">
        <v>169774</v>
      </c>
    </row>
    <row r="57903" spans="1:11" x14ac:dyDescent="0.35">
      <c r="A57903" t="s">
        <v>15811</v>
      </c>
      <c r="B57903" t="s">
        <v>169775</v>
      </c>
      <c r="C57903" t="s">
        <v>26</v>
      </c>
      <c r="E57903" s="1">
        <v>44637.884629629632</v>
      </c>
      <c r="F57903" s="1">
        <v>44637.884629629632</v>
      </c>
      <c r="G57903" t="s">
        <v>15</v>
      </c>
      <c r="H57903" t="b">
        <v>1</v>
      </c>
      <c r="I57903" t="b">
        <v>1</v>
      </c>
      <c r="J57903" t="s">
        <v>169776</v>
      </c>
      <c r="K57903" t="s">
        <v>169777</v>
      </c>
    </row>
    <row r="57904" spans="1:11" x14ac:dyDescent="0.35">
      <c r="A57904" t="s">
        <v>15811</v>
      </c>
      <c r="B57904" t="s">
        <v>169778</v>
      </c>
      <c r="C57904" t="s">
        <v>14934</v>
      </c>
      <c r="E57904" s="1">
        <v>44637.88422453704</v>
      </c>
      <c r="F57904" s="1">
        <v>44637.88422453704</v>
      </c>
      <c r="G57904" t="s">
        <v>15</v>
      </c>
      <c r="H57904" t="b">
        <v>1</v>
      </c>
      <c r="I57904" t="b">
        <v>0</v>
      </c>
      <c r="J57904" t="s">
        <v>169779</v>
      </c>
      <c r="K57904" t="s">
        <v>169780</v>
      </c>
    </row>
    <row r="57905" spans="1:11" x14ac:dyDescent="0.35">
      <c r="A57905" t="s">
        <v>15811</v>
      </c>
      <c r="B57905" t="s">
        <v>169781</v>
      </c>
      <c r="C57905" t="s">
        <v>14934</v>
      </c>
      <c r="E57905" s="1">
        <v>44637.882245370369</v>
      </c>
      <c r="F57905" s="1">
        <v>44637.882256944446</v>
      </c>
      <c r="G57905" t="s">
        <v>15</v>
      </c>
      <c r="H57905" t="b">
        <v>1</v>
      </c>
      <c r="I57905" t="b">
        <v>0</v>
      </c>
      <c r="J57905" t="s">
        <v>169782</v>
      </c>
      <c r="K57905" t="s">
        <v>169783</v>
      </c>
    </row>
    <row r="57906" spans="1:11" x14ac:dyDescent="0.35">
      <c r="A57906" t="s">
        <v>15811</v>
      </c>
      <c r="B57906" t="s">
        <v>169784</v>
      </c>
      <c r="C57906" t="s">
        <v>14934</v>
      </c>
      <c r="E57906" s="1">
        <v>44637.880011574074</v>
      </c>
      <c r="F57906" s="1">
        <v>44637.880023148151</v>
      </c>
      <c r="G57906" t="s">
        <v>15</v>
      </c>
      <c r="H57906" t="b">
        <v>1</v>
      </c>
      <c r="I57906" t="b">
        <v>1</v>
      </c>
      <c r="J57906" t="s">
        <v>169785</v>
      </c>
      <c r="K57906" t="s">
        <v>169786</v>
      </c>
    </row>
    <row r="57907" spans="1:11" x14ac:dyDescent="0.35">
      <c r="A57907" t="s">
        <v>15811</v>
      </c>
      <c r="B57907" t="s">
        <v>169787</v>
      </c>
      <c r="C57907" t="s">
        <v>14934</v>
      </c>
      <c r="E57907" s="1">
        <v>44637.879502314812</v>
      </c>
      <c r="F57907" s="1">
        <v>44637.879513888889</v>
      </c>
      <c r="G57907" t="s">
        <v>15</v>
      </c>
      <c r="H57907" t="b">
        <v>1</v>
      </c>
      <c r="I57907" t="b">
        <v>0</v>
      </c>
      <c r="J57907" t="s">
        <v>169788</v>
      </c>
      <c r="K57907" t="s">
        <v>169789</v>
      </c>
    </row>
    <row r="57908" spans="1:11" x14ac:dyDescent="0.35">
      <c r="A57908" t="s">
        <v>15811</v>
      </c>
      <c r="B57908" t="s">
        <v>169790</v>
      </c>
      <c r="C57908" t="s">
        <v>14934</v>
      </c>
      <c r="E57908" s="1">
        <v>44637.876111111109</v>
      </c>
      <c r="F57908" s="1">
        <v>44637.876122685186</v>
      </c>
      <c r="G57908" t="s">
        <v>15</v>
      </c>
      <c r="H57908" t="b">
        <v>1</v>
      </c>
      <c r="I57908" t="b">
        <v>0</v>
      </c>
      <c r="J57908" t="s">
        <v>169791</v>
      </c>
      <c r="K57908" t="s">
        <v>169792</v>
      </c>
    </row>
    <row r="57909" spans="1:11" x14ac:dyDescent="0.35">
      <c r="A57909" t="s">
        <v>15811</v>
      </c>
      <c r="B57909" t="s">
        <v>169793</v>
      </c>
      <c r="C57909" t="s">
        <v>14934</v>
      </c>
      <c r="E57909" s="1">
        <v>44637.869884259257</v>
      </c>
      <c r="F57909" s="1">
        <v>44637.869884259257</v>
      </c>
      <c r="G57909" t="s">
        <v>15</v>
      </c>
      <c r="H57909" t="b">
        <v>1</v>
      </c>
      <c r="I57909" t="b">
        <v>0</v>
      </c>
      <c r="J57909" t="s">
        <v>169794</v>
      </c>
      <c r="K57909" t="s">
        <v>169795</v>
      </c>
    </row>
    <row r="57910" spans="1:11" x14ac:dyDescent="0.35">
      <c r="A57910" t="s">
        <v>15811</v>
      </c>
      <c r="B57910" t="s">
        <v>169796</v>
      </c>
      <c r="C57910" t="s">
        <v>14934</v>
      </c>
      <c r="E57910" s="1">
        <v>44637.868900462963</v>
      </c>
      <c r="F57910" s="1">
        <v>44637.868900462963</v>
      </c>
      <c r="G57910" t="s">
        <v>15</v>
      </c>
      <c r="H57910" t="b">
        <v>1</v>
      </c>
      <c r="I57910" t="b">
        <v>0</v>
      </c>
      <c r="J57910" t="s">
        <v>169797</v>
      </c>
      <c r="K57910" t="s">
        <v>169798</v>
      </c>
    </row>
    <row r="57911" spans="1:11" x14ac:dyDescent="0.35">
      <c r="A57911" t="s">
        <v>15811</v>
      </c>
      <c r="B57911" t="s">
        <v>169799</v>
      </c>
      <c r="C57911" t="s">
        <v>14934</v>
      </c>
      <c r="E57911" s="1">
        <v>44637.867372685185</v>
      </c>
      <c r="F57911" s="1">
        <v>44637.867372685185</v>
      </c>
      <c r="G57911" t="s">
        <v>15</v>
      </c>
      <c r="H57911" t="b">
        <v>1</v>
      </c>
      <c r="I57911" t="b">
        <v>0</v>
      </c>
      <c r="J57911" t="s">
        <v>169800</v>
      </c>
      <c r="K57911" t="s">
        <v>169801</v>
      </c>
    </row>
    <row r="57912" spans="1:11" x14ac:dyDescent="0.35">
      <c r="A57912" t="s">
        <v>15811</v>
      </c>
      <c r="B57912" t="s">
        <v>169802</v>
      </c>
      <c r="C57912" t="s">
        <v>14934</v>
      </c>
      <c r="E57912" s="1">
        <v>44637.865902777776</v>
      </c>
      <c r="F57912" s="1">
        <v>44637.865914351853</v>
      </c>
      <c r="G57912" t="s">
        <v>15</v>
      </c>
      <c r="H57912" t="b">
        <v>1</v>
      </c>
      <c r="I57912" t="b">
        <v>0</v>
      </c>
      <c r="J57912" t="s">
        <v>169803</v>
      </c>
      <c r="K57912" t="s">
        <v>169804</v>
      </c>
    </row>
    <row r="57913" spans="1:11" x14ac:dyDescent="0.35">
      <c r="A57913" t="s">
        <v>15811</v>
      </c>
      <c r="B57913" t="s">
        <v>169805</v>
      </c>
      <c r="C57913" t="s">
        <v>14934</v>
      </c>
      <c r="E57913" s="1">
        <v>44637.865451388891</v>
      </c>
      <c r="F57913" s="1">
        <v>44637.86546296296</v>
      </c>
      <c r="G57913" t="s">
        <v>15</v>
      </c>
      <c r="H57913" t="b">
        <v>1</v>
      </c>
      <c r="I57913" t="b">
        <v>0</v>
      </c>
      <c r="J57913" t="s">
        <v>169806</v>
      </c>
      <c r="K57913" t="s">
        <v>169807</v>
      </c>
    </row>
    <row r="57914" spans="1:11" x14ac:dyDescent="0.35">
      <c r="A57914" t="s">
        <v>15811</v>
      </c>
      <c r="B57914" t="s">
        <v>169808</v>
      </c>
      <c r="C57914" t="s">
        <v>14934</v>
      </c>
      <c r="E57914" s="1">
        <v>44637.859791666669</v>
      </c>
      <c r="F57914" s="1">
        <v>44637.859803240739</v>
      </c>
      <c r="G57914" t="s">
        <v>15</v>
      </c>
      <c r="H57914" t="b">
        <v>1</v>
      </c>
      <c r="I57914" t="b">
        <v>1</v>
      </c>
      <c r="J57914" t="s">
        <v>169809</v>
      </c>
      <c r="K57914" t="s">
        <v>169810</v>
      </c>
    </row>
    <row r="57915" spans="1:11" x14ac:dyDescent="0.35">
      <c r="A57915" t="s">
        <v>15811</v>
      </c>
      <c r="B57915" t="s">
        <v>169811</v>
      </c>
      <c r="C57915" t="s">
        <v>14934</v>
      </c>
      <c r="E57915" s="1">
        <v>44637.85665509259</v>
      </c>
      <c r="F57915" s="1">
        <v>44637.856666666667</v>
      </c>
      <c r="G57915" t="s">
        <v>15</v>
      </c>
      <c r="H57915" t="b">
        <v>1</v>
      </c>
      <c r="I57915" t="b">
        <v>0</v>
      </c>
      <c r="J57915" t="s">
        <v>169812</v>
      </c>
      <c r="K57915" t="s">
        <v>169813</v>
      </c>
    </row>
    <row r="57916" spans="1:11" x14ac:dyDescent="0.35">
      <c r="A57916" t="s">
        <v>15811</v>
      </c>
      <c r="B57916" t="s">
        <v>169814</v>
      </c>
      <c r="C57916" t="s">
        <v>14934</v>
      </c>
      <c r="E57916" s="1">
        <v>44637.855532407404</v>
      </c>
      <c r="F57916" s="1">
        <v>44637.855532407404</v>
      </c>
      <c r="G57916" t="s">
        <v>15</v>
      </c>
      <c r="H57916" t="b">
        <v>1</v>
      </c>
      <c r="I57916" t="b">
        <v>0</v>
      </c>
      <c r="J57916" t="s">
        <v>169815</v>
      </c>
      <c r="K57916" t="s">
        <v>169816</v>
      </c>
    </row>
    <row r="57917" spans="1:11" x14ac:dyDescent="0.35">
      <c r="A57917" t="s">
        <v>15811</v>
      </c>
      <c r="B57917" t="s">
        <v>169817</v>
      </c>
      <c r="C57917" t="s">
        <v>14934</v>
      </c>
      <c r="E57917" s="1">
        <v>44637.853055555555</v>
      </c>
      <c r="F57917" s="1">
        <v>44637.853067129632</v>
      </c>
      <c r="G57917" t="s">
        <v>15</v>
      </c>
      <c r="H57917" t="b">
        <v>1</v>
      </c>
      <c r="I57917" t="b">
        <v>0</v>
      </c>
      <c r="J57917" t="s">
        <v>169818</v>
      </c>
      <c r="K57917" t="s">
        <v>169819</v>
      </c>
    </row>
    <row r="57918" spans="1:11" x14ac:dyDescent="0.35">
      <c r="A57918" t="s">
        <v>15811</v>
      </c>
      <c r="B57918" t="s">
        <v>169820</v>
      </c>
      <c r="C57918" t="s">
        <v>14934</v>
      </c>
      <c r="E57918" s="1">
        <v>44637.849953703706</v>
      </c>
      <c r="F57918" s="1">
        <v>44637.849953703706</v>
      </c>
      <c r="G57918" t="s">
        <v>15</v>
      </c>
      <c r="H57918" t="b">
        <v>1</v>
      </c>
      <c r="I57918" t="b">
        <v>0</v>
      </c>
      <c r="J57918" t="s">
        <v>169821</v>
      </c>
      <c r="K57918" t="s">
        <v>169822</v>
      </c>
    </row>
    <row r="57919" spans="1:11" x14ac:dyDescent="0.35">
      <c r="A57919" t="s">
        <v>15811</v>
      </c>
      <c r="B57919" t="s">
        <v>169823</v>
      </c>
      <c r="C57919" t="s">
        <v>15001</v>
      </c>
      <c r="D57919" t="s">
        <v>14934</v>
      </c>
      <c r="E57919" s="1">
        <v>44637.849560185183</v>
      </c>
      <c r="F57919" s="1">
        <v>44637.84957175926</v>
      </c>
      <c r="G57919" t="s">
        <v>15</v>
      </c>
      <c r="H57919" t="b">
        <v>1</v>
      </c>
      <c r="I57919" t="b">
        <v>0</v>
      </c>
      <c r="J57919" t="s">
        <v>169824</v>
      </c>
      <c r="K57919" t="s">
        <v>169825</v>
      </c>
    </row>
    <row r="57920" spans="1:11" x14ac:dyDescent="0.35">
      <c r="A57920" t="s">
        <v>15811</v>
      </c>
      <c r="B57920" t="s">
        <v>169826</v>
      </c>
      <c r="C57920" t="s">
        <v>14934</v>
      </c>
      <c r="E57920" s="1">
        <v>44637.846828703703</v>
      </c>
      <c r="F57920" s="1">
        <v>44637.84684027778</v>
      </c>
      <c r="G57920" t="s">
        <v>15</v>
      </c>
      <c r="H57920" t="b">
        <v>1</v>
      </c>
      <c r="I57920" t="b">
        <v>0</v>
      </c>
      <c r="J57920" t="s">
        <v>169827</v>
      </c>
      <c r="K57920" t="s">
        <v>169828</v>
      </c>
    </row>
    <row r="57921" spans="1:11" x14ac:dyDescent="0.35">
      <c r="A57921" t="s">
        <v>15811</v>
      </c>
      <c r="B57921" t="s">
        <v>169829</v>
      </c>
      <c r="C57921" t="s">
        <v>14934</v>
      </c>
      <c r="E57921" s="1">
        <v>44637.84412037037</v>
      </c>
      <c r="F57921" s="1">
        <v>44637.84412037037</v>
      </c>
      <c r="G57921" t="s">
        <v>15</v>
      </c>
      <c r="H57921" t="b">
        <v>1</v>
      </c>
      <c r="I57921" t="b">
        <v>0</v>
      </c>
      <c r="J57921" t="s">
        <v>169830</v>
      </c>
      <c r="K57921" t="s">
        <v>169831</v>
      </c>
    </row>
    <row r="57922" spans="1:11" x14ac:dyDescent="0.35">
      <c r="A57922" t="s">
        <v>15811</v>
      </c>
      <c r="B57922" t="s">
        <v>169832</v>
      </c>
      <c r="C57922" t="s">
        <v>14934</v>
      </c>
      <c r="E57922" s="1">
        <v>44637.843854166669</v>
      </c>
      <c r="F57922" s="1">
        <v>44637.843865740739</v>
      </c>
      <c r="G57922" t="s">
        <v>15</v>
      </c>
      <c r="H57922" t="b">
        <v>1</v>
      </c>
      <c r="I57922" t="b">
        <v>0</v>
      </c>
      <c r="J57922" t="s">
        <v>169833</v>
      </c>
      <c r="K57922" t="s">
        <v>169834</v>
      </c>
    </row>
    <row r="57923" spans="1:11" x14ac:dyDescent="0.35">
      <c r="A57923" t="s">
        <v>15811</v>
      </c>
      <c r="B57923" t="s">
        <v>169835</v>
      </c>
      <c r="C57923" t="s">
        <v>14934</v>
      </c>
      <c r="E57923" s="1">
        <v>44637.837430555555</v>
      </c>
      <c r="F57923" s="1">
        <v>44637.837430555555</v>
      </c>
      <c r="G57923" t="s">
        <v>15</v>
      </c>
      <c r="H57923" t="b">
        <v>1</v>
      </c>
      <c r="I57923" t="b">
        <v>0</v>
      </c>
      <c r="J57923" t="s">
        <v>169836</v>
      </c>
      <c r="K57923" t="s">
        <v>169837</v>
      </c>
    </row>
    <row r="57924" spans="1:11" x14ac:dyDescent="0.35">
      <c r="A57924" t="s">
        <v>15811</v>
      </c>
      <c r="B57924" t="s">
        <v>169838</v>
      </c>
      <c r="C57924" t="s">
        <v>14934</v>
      </c>
      <c r="E57924" s="1">
        <v>44637.833541666667</v>
      </c>
      <c r="F57924" s="1">
        <v>44637.833541666667</v>
      </c>
      <c r="G57924" t="s">
        <v>15</v>
      </c>
      <c r="H57924" t="b">
        <v>1</v>
      </c>
      <c r="I57924" t="b">
        <v>0</v>
      </c>
      <c r="J57924" t="s">
        <v>169839</v>
      </c>
      <c r="K57924" t="s">
        <v>169840</v>
      </c>
    </row>
    <row r="57925" spans="1:11" x14ac:dyDescent="0.35">
      <c r="A57925" t="s">
        <v>15811</v>
      </c>
      <c r="B57925" t="s">
        <v>169841</v>
      </c>
      <c r="C57925" t="s">
        <v>14934</v>
      </c>
      <c r="E57925" s="1">
        <v>44637.83289351852</v>
      </c>
      <c r="F57925" s="1">
        <v>44637.832905092589</v>
      </c>
      <c r="G57925" t="s">
        <v>15</v>
      </c>
      <c r="H57925" t="b">
        <v>1</v>
      </c>
      <c r="I57925" t="b">
        <v>0</v>
      </c>
      <c r="J57925" t="s">
        <v>169842</v>
      </c>
      <c r="K57925" t="s">
        <v>169843</v>
      </c>
    </row>
    <row r="57926" spans="1:11" x14ac:dyDescent="0.35">
      <c r="A57926" t="s">
        <v>15811</v>
      </c>
      <c r="B57926" t="s">
        <v>169844</v>
      </c>
      <c r="C57926" t="s">
        <v>14934</v>
      </c>
      <c r="E57926" s="1">
        <v>44637.832187499997</v>
      </c>
      <c r="F57926" s="1">
        <v>44637.832199074073</v>
      </c>
      <c r="G57926" t="s">
        <v>15</v>
      </c>
      <c r="H57926" t="b">
        <v>1</v>
      </c>
      <c r="I57926" t="b">
        <v>0</v>
      </c>
      <c r="J57926" t="s">
        <v>169845</v>
      </c>
      <c r="K57926" t="s">
        <v>169846</v>
      </c>
    </row>
    <row r="57927" spans="1:11" x14ac:dyDescent="0.35">
      <c r="A57927" t="s">
        <v>15811</v>
      </c>
      <c r="B57927" t="s">
        <v>169847</v>
      </c>
      <c r="C57927" t="s">
        <v>14934</v>
      </c>
      <c r="E57927" s="1">
        <v>44637.818773148145</v>
      </c>
      <c r="F57927" s="1">
        <v>44637.818784722222</v>
      </c>
      <c r="G57927" t="s">
        <v>15</v>
      </c>
      <c r="H57927" t="b">
        <v>1</v>
      </c>
      <c r="I57927" t="b">
        <v>1</v>
      </c>
      <c r="J57927" t="s">
        <v>169848</v>
      </c>
      <c r="K57927" t="s">
        <v>169849</v>
      </c>
    </row>
    <row r="57928" spans="1:11" x14ac:dyDescent="0.35">
      <c r="A57928" t="s">
        <v>15811</v>
      </c>
      <c r="B57928" t="s">
        <v>169850</v>
      </c>
      <c r="C57928" t="s">
        <v>26</v>
      </c>
      <c r="E57928" s="1">
        <v>44637.813159722224</v>
      </c>
      <c r="F57928" s="1">
        <v>44637.813159722224</v>
      </c>
      <c r="G57928" t="s">
        <v>15</v>
      </c>
      <c r="H57928" t="b">
        <v>1</v>
      </c>
      <c r="I57928" t="b">
        <v>1</v>
      </c>
      <c r="J57928" t="s">
        <v>169851</v>
      </c>
      <c r="K57928" t="s">
        <v>169852</v>
      </c>
    </row>
    <row r="57929" spans="1:11" x14ac:dyDescent="0.35">
      <c r="A57929" t="s">
        <v>15811</v>
      </c>
      <c r="B57929" t="s">
        <v>169853</v>
      </c>
      <c r="C57929" t="s">
        <v>14934</v>
      </c>
      <c r="E57929" s="1">
        <v>44637.812210648146</v>
      </c>
      <c r="F57929" s="1">
        <v>44637.812222222223</v>
      </c>
      <c r="G57929" t="s">
        <v>15</v>
      </c>
      <c r="H57929" t="b">
        <v>1</v>
      </c>
      <c r="I57929" t="b">
        <v>1</v>
      </c>
      <c r="J57929" t="s">
        <v>169854</v>
      </c>
      <c r="K57929" t="s">
        <v>169855</v>
      </c>
    </row>
    <row r="57930" spans="1:11" x14ac:dyDescent="0.35">
      <c r="A57930" t="s">
        <v>15811</v>
      </c>
      <c r="B57930" t="s">
        <v>169856</v>
      </c>
      <c r="C57930" t="s">
        <v>26</v>
      </c>
      <c r="E57930" s="1">
        <v>44637.809942129628</v>
      </c>
      <c r="F57930" s="1">
        <v>44637.809953703705</v>
      </c>
      <c r="G57930" t="s">
        <v>15</v>
      </c>
      <c r="H57930" t="b">
        <v>1</v>
      </c>
      <c r="I57930" t="b">
        <v>1</v>
      </c>
      <c r="J57930" t="s">
        <v>169857</v>
      </c>
      <c r="K57930" t="s">
        <v>169858</v>
      </c>
    </row>
    <row r="57931" spans="1:11" x14ac:dyDescent="0.35">
      <c r="A57931" t="s">
        <v>15811</v>
      </c>
      <c r="B57931" t="s">
        <v>169859</v>
      </c>
      <c r="C57931" t="s">
        <v>26</v>
      </c>
      <c r="E57931" s="1">
        <v>44637.805462962962</v>
      </c>
      <c r="F57931" s="1">
        <v>44637.805462962962</v>
      </c>
      <c r="G57931" t="s">
        <v>15</v>
      </c>
      <c r="H57931" t="b">
        <v>1</v>
      </c>
      <c r="I57931" t="b">
        <v>1</v>
      </c>
      <c r="J57931" t="s">
        <v>169860</v>
      </c>
      <c r="K57931" t="s">
        <v>169861</v>
      </c>
    </row>
    <row r="57932" spans="1:11" x14ac:dyDescent="0.35">
      <c r="A57932" t="s">
        <v>15811</v>
      </c>
      <c r="B57932" t="s">
        <v>169862</v>
      </c>
      <c r="C57932" t="s">
        <v>14934</v>
      </c>
      <c r="E57932" s="1">
        <v>44637.804247685184</v>
      </c>
      <c r="F57932" s="1">
        <v>44637.804247685184</v>
      </c>
      <c r="G57932" t="s">
        <v>15</v>
      </c>
      <c r="H57932" t="b">
        <v>1</v>
      </c>
      <c r="I57932" t="b">
        <v>0</v>
      </c>
      <c r="J57932" t="s">
        <v>169863</v>
      </c>
      <c r="K57932" t="s">
        <v>169864</v>
      </c>
    </row>
    <row r="57933" spans="1:11" x14ac:dyDescent="0.35">
      <c r="A57933" t="s">
        <v>15811</v>
      </c>
      <c r="B57933" t="s">
        <v>169865</v>
      </c>
      <c r="C57933" t="s">
        <v>14934</v>
      </c>
      <c r="E57933" s="1">
        <v>44637.803738425922</v>
      </c>
      <c r="F57933" s="1">
        <v>44637.803738425922</v>
      </c>
      <c r="G57933" t="s">
        <v>15</v>
      </c>
      <c r="H57933" t="b">
        <v>1</v>
      </c>
      <c r="I57933" t="b">
        <v>0</v>
      </c>
      <c r="J57933" t="s">
        <v>169866</v>
      </c>
      <c r="K57933" t="s">
        <v>169867</v>
      </c>
    </row>
    <row r="57934" spans="1:11" x14ac:dyDescent="0.35">
      <c r="A57934" t="s">
        <v>15811</v>
      </c>
      <c r="B57934" t="s">
        <v>169868</v>
      </c>
      <c r="C57934" t="s">
        <v>14934</v>
      </c>
      <c r="E57934" s="1">
        <v>44637.803414351853</v>
      </c>
      <c r="F57934" s="1">
        <v>44637.803414351853</v>
      </c>
      <c r="G57934" t="s">
        <v>15</v>
      </c>
      <c r="H57934" t="b">
        <v>1</v>
      </c>
      <c r="I57934" t="b">
        <v>0</v>
      </c>
      <c r="J57934" t="s">
        <v>169869</v>
      </c>
      <c r="K57934" t="s">
        <v>169870</v>
      </c>
    </row>
    <row r="57935" spans="1:11" x14ac:dyDescent="0.35">
      <c r="A57935" t="s">
        <v>15811</v>
      </c>
      <c r="B57935" t="s">
        <v>169871</v>
      </c>
      <c r="C57935" t="s">
        <v>14934</v>
      </c>
      <c r="E57935" s="1">
        <v>44637.803136574075</v>
      </c>
      <c r="F57935" s="1">
        <v>44637.803136574075</v>
      </c>
      <c r="G57935" t="s">
        <v>15</v>
      </c>
      <c r="H57935" t="b">
        <v>1</v>
      </c>
      <c r="I57935" t="b">
        <v>0</v>
      </c>
      <c r="J57935" t="s">
        <v>169872</v>
      </c>
      <c r="K57935" t="s">
        <v>169873</v>
      </c>
    </row>
    <row r="57936" spans="1:11" x14ac:dyDescent="0.35">
      <c r="A57936" t="s">
        <v>15811</v>
      </c>
      <c r="B57936" t="s">
        <v>169874</v>
      </c>
      <c r="C57936" t="s">
        <v>14934</v>
      </c>
      <c r="E57936" s="1">
        <v>44637.799108796295</v>
      </c>
      <c r="F57936" s="1">
        <v>44637.799120370371</v>
      </c>
      <c r="G57936" t="s">
        <v>15</v>
      </c>
      <c r="H57936" t="b">
        <v>1</v>
      </c>
      <c r="I57936" t="b">
        <v>0</v>
      </c>
      <c r="J57936" t="s">
        <v>169875</v>
      </c>
      <c r="K57936" t="s">
        <v>169876</v>
      </c>
    </row>
    <row r="57937" spans="1:11" x14ac:dyDescent="0.35">
      <c r="A57937" t="s">
        <v>15811</v>
      </c>
      <c r="B57937" t="s">
        <v>169877</v>
      </c>
      <c r="C57937" t="s">
        <v>26</v>
      </c>
      <c r="E57937" s="1">
        <v>44637.79828703704</v>
      </c>
      <c r="F57937" s="1">
        <v>44637.79828703704</v>
      </c>
      <c r="G57937" t="s">
        <v>15</v>
      </c>
      <c r="H57937" t="b">
        <v>1</v>
      </c>
      <c r="I57937" t="b">
        <v>1</v>
      </c>
      <c r="J57937" t="s">
        <v>169878</v>
      </c>
      <c r="K57937" t="s">
        <v>169879</v>
      </c>
    </row>
    <row r="57938" spans="1:11" x14ac:dyDescent="0.35">
      <c r="A57938" t="s">
        <v>15811</v>
      </c>
      <c r="B57938" t="s">
        <v>169146</v>
      </c>
      <c r="C57938" t="s">
        <v>12730</v>
      </c>
      <c r="D57938" t="s">
        <v>14934</v>
      </c>
      <c r="E57938" s="1">
        <v>44637.797280092593</v>
      </c>
      <c r="F57938" s="1">
        <v>44637.797280092593</v>
      </c>
      <c r="G57938" t="s">
        <v>15</v>
      </c>
      <c r="H57938" t="b">
        <v>1</v>
      </c>
      <c r="I57938" t="b">
        <v>0</v>
      </c>
      <c r="J57938" t="s">
        <v>168460</v>
      </c>
      <c r="K57938" t="s">
        <v>169880</v>
      </c>
    </row>
    <row r="57939" spans="1:11" x14ac:dyDescent="0.35">
      <c r="A57939" t="s">
        <v>15811</v>
      </c>
      <c r="B57939" t="s">
        <v>169881</v>
      </c>
      <c r="C57939" t="s">
        <v>14934</v>
      </c>
      <c r="E57939" s="1">
        <v>44637.79215277778</v>
      </c>
      <c r="F57939" s="1">
        <v>44637.79215277778</v>
      </c>
      <c r="G57939" t="s">
        <v>15</v>
      </c>
      <c r="H57939" t="b">
        <v>1</v>
      </c>
      <c r="I57939" t="b">
        <v>0</v>
      </c>
      <c r="J57939" t="s">
        <v>169882</v>
      </c>
      <c r="K57939" t="s">
        <v>169883</v>
      </c>
    </row>
    <row r="57940" spans="1:11" x14ac:dyDescent="0.35">
      <c r="A57940" t="s">
        <v>15811</v>
      </c>
      <c r="B57940" t="s">
        <v>169884</v>
      </c>
      <c r="C57940" t="s">
        <v>14934</v>
      </c>
      <c r="E57940" s="1">
        <v>44637.791631944441</v>
      </c>
      <c r="F57940" s="1">
        <v>44637.791631944441</v>
      </c>
      <c r="G57940" t="s">
        <v>15</v>
      </c>
      <c r="H57940" t="b">
        <v>1</v>
      </c>
      <c r="I57940" t="b">
        <v>0</v>
      </c>
      <c r="J57940" t="s">
        <v>169885</v>
      </c>
      <c r="K57940" t="s">
        <v>169886</v>
      </c>
    </row>
    <row r="57941" spans="1:11" x14ac:dyDescent="0.35">
      <c r="A57941" t="s">
        <v>15811</v>
      </c>
      <c r="B57941" t="s">
        <v>169887</v>
      </c>
      <c r="C57941" t="s">
        <v>12730</v>
      </c>
      <c r="D57941" t="s">
        <v>26</v>
      </c>
      <c r="E57941" s="1">
        <v>44637.785601851851</v>
      </c>
      <c r="F57941" s="1">
        <v>44637.785601851851</v>
      </c>
      <c r="G57941" t="s">
        <v>15</v>
      </c>
      <c r="H57941" t="b">
        <v>1</v>
      </c>
      <c r="I57941" t="b">
        <v>0</v>
      </c>
      <c r="J57941" t="s">
        <v>169888</v>
      </c>
      <c r="K57941" t="s">
        <v>169889</v>
      </c>
    </row>
    <row r="57942" spans="1:11" x14ac:dyDescent="0.35">
      <c r="A57942" t="s">
        <v>15811</v>
      </c>
      <c r="B57942" t="s">
        <v>169890</v>
      </c>
      <c r="C57942" t="s">
        <v>14934</v>
      </c>
      <c r="E57942" s="1">
        <v>44637.785358796296</v>
      </c>
      <c r="F57942" s="1">
        <v>44637.785358796296</v>
      </c>
      <c r="G57942" t="s">
        <v>15</v>
      </c>
      <c r="H57942" t="b">
        <v>1</v>
      </c>
      <c r="I57942" t="b">
        <v>0</v>
      </c>
      <c r="J57942" t="s">
        <v>169891</v>
      </c>
      <c r="K57942" t="s">
        <v>169892</v>
      </c>
    </row>
    <row r="57943" spans="1:11" x14ac:dyDescent="0.35">
      <c r="A57943" t="s">
        <v>15811</v>
      </c>
      <c r="B57943" t="s">
        <v>169893</v>
      </c>
      <c r="C57943" t="s">
        <v>14934</v>
      </c>
      <c r="E57943" s="1">
        <v>44637.778819444444</v>
      </c>
      <c r="F57943" s="1">
        <v>44637.778831018521</v>
      </c>
      <c r="G57943" t="s">
        <v>15</v>
      </c>
      <c r="H57943" t="b">
        <v>1</v>
      </c>
      <c r="I57943" t="b">
        <v>0</v>
      </c>
      <c r="J57943" t="s">
        <v>169894</v>
      </c>
      <c r="K57943" t="s">
        <v>169895</v>
      </c>
    </row>
    <row r="57944" spans="1:11" x14ac:dyDescent="0.35">
      <c r="A57944" t="s">
        <v>15811</v>
      </c>
      <c r="B57944" t="s">
        <v>167441</v>
      </c>
      <c r="C57944" t="s">
        <v>484</v>
      </c>
      <c r="D57944" t="s">
        <v>169896</v>
      </c>
      <c r="E57944" s="1">
        <v>44637.776631944442</v>
      </c>
      <c r="F57944" s="1">
        <v>44637.776643518519</v>
      </c>
      <c r="G57944" t="s">
        <v>15</v>
      </c>
      <c r="H57944" t="b">
        <v>1</v>
      </c>
      <c r="I57944" t="b">
        <v>0</v>
      </c>
      <c r="J57944" t="s">
        <v>169897</v>
      </c>
      <c r="K57944" t="s">
        <v>169898</v>
      </c>
    </row>
    <row r="57945" spans="1:11" x14ac:dyDescent="0.35">
      <c r="A57945" t="s">
        <v>15811</v>
      </c>
      <c r="B57945" t="s">
        <v>169899</v>
      </c>
      <c r="C57945" t="s">
        <v>14934</v>
      </c>
      <c r="E57945" s="1">
        <v>44637.767708333333</v>
      </c>
      <c r="F57945" s="1">
        <v>44637.767708333333</v>
      </c>
      <c r="G57945" t="s">
        <v>15</v>
      </c>
      <c r="H57945" t="b">
        <v>1</v>
      </c>
      <c r="I57945" t="b">
        <v>0</v>
      </c>
      <c r="J57945" t="s">
        <v>169900</v>
      </c>
      <c r="K57945" t="s">
        <v>169901</v>
      </c>
    </row>
    <row r="57946" spans="1:11" x14ac:dyDescent="0.35">
      <c r="A57946" t="s">
        <v>15811</v>
      </c>
      <c r="B57946" t="s">
        <v>169902</v>
      </c>
      <c r="C57946" t="s">
        <v>14934</v>
      </c>
      <c r="E57946" s="1">
        <v>44637.76599537037</v>
      </c>
      <c r="F57946" s="1">
        <v>44637.766006944446</v>
      </c>
      <c r="G57946" t="s">
        <v>15</v>
      </c>
      <c r="H57946" t="b">
        <v>1</v>
      </c>
      <c r="I57946" t="b">
        <v>0</v>
      </c>
      <c r="J57946" t="s">
        <v>169903</v>
      </c>
      <c r="K57946" t="s">
        <v>169904</v>
      </c>
    </row>
    <row r="57947" spans="1:11" x14ac:dyDescent="0.35">
      <c r="A57947" t="s">
        <v>15811</v>
      </c>
      <c r="B57947" t="s">
        <v>169905</v>
      </c>
      <c r="C57947" t="s">
        <v>14934</v>
      </c>
      <c r="E57947" s="1">
        <v>44637.765011574076</v>
      </c>
      <c r="F57947" s="1">
        <v>44637.765023148146</v>
      </c>
      <c r="G57947" t="s">
        <v>15</v>
      </c>
      <c r="H57947" t="b">
        <v>1</v>
      </c>
      <c r="I57947" t="b">
        <v>0</v>
      </c>
      <c r="J57947" t="s">
        <v>169906</v>
      </c>
      <c r="K57947" t="s">
        <v>169907</v>
      </c>
    </row>
    <row r="57948" spans="1:11" x14ac:dyDescent="0.35">
      <c r="A57948" t="s">
        <v>15811</v>
      </c>
      <c r="B57948" t="s">
        <v>169908</v>
      </c>
      <c r="C57948" t="s">
        <v>14934</v>
      </c>
      <c r="E57948" s="1">
        <v>44637.754236111112</v>
      </c>
      <c r="F57948" s="1">
        <v>44637.754236111112</v>
      </c>
      <c r="G57948" t="s">
        <v>15</v>
      </c>
      <c r="H57948" t="b">
        <v>1</v>
      </c>
      <c r="I57948" t="b">
        <v>0</v>
      </c>
      <c r="J57948" t="s">
        <v>169909</v>
      </c>
      <c r="K57948" t="s">
        <v>169910</v>
      </c>
    </row>
    <row r="57949" spans="1:11" x14ac:dyDescent="0.35">
      <c r="A57949" t="s">
        <v>15811</v>
      </c>
      <c r="B57949" t="s">
        <v>169911</v>
      </c>
      <c r="C57949" t="s">
        <v>14934</v>
      </c>
      <c r="E57949" s="1">
        <v>44637.752106481479</v>
      </c>
      <c r="F57949" s="1">
        <v>44637.752106481479</v>
      </c>
      <c r="G57949" t="s">
        <v>15</v>
      </c>
      <c r="H57949" t="b">
        <v>1</v>
      </c>
      <c r="I57949" t="b">
        <v>0</v>
      </c>
      <c r="J57949" t="s">
        <v>169912</v>
      </c>
      <c r="K57949" t="s">
        <v>169913</v>
      </c>
    </row>
    <row r="57950" spans="1:11" x14ac:dyDescent="0.35">
      <c r="A57950" t="s">
        <v>15811</v>
      </c>
      <c r="B57950" t="s">
        <v>169914</v>
      </c>
      <c r="C57950" t="s">
        <v>14934</v>
      </c>
      <c r="E57950" s="1">
        <v>44637.749988425923</v>
      </c>
      <c r="F57950" s="1">
        <v>44637.749988425923</v>
      </c>
      <c r="G57950" t="s">
        <v>15</v>
      </c>
      <c r="H57950" t="b">
        <v>1</v>
      </c>
      <c r="I57950" t="b">
        <v>0</v>
      </c>
      <c r="J57950" t="s">
        <v>169915</v>
      </c>
      <c r="K57950" t="s">
        <v>169916</v>
      </c>
    </row>
    <row r="57951" spans="1:11" x14ac:dyDescent="0.35">
      <c r="A57951" t="s">
        <v>15811</v>
      </c>
      <c r="B57951" t="s">
        <v>169917</v>
      </c>
      <c r="C57951" t="s">
        <v>14934</v>
      </c>
      <c r="E57951" s="1">
        <v>44637.747418981482</v>
      </c>
      <c r="F57951" s="1">
        <v>44637.747418981482</v>
      </c>
      <c r="G57951" t="s">
        <v>15</v>
      </c>
      <c r="H57951" t="b">
        <v>1</v>
      </c>
      <c r="I57951" t="b">
        <v>0</v>
      </c>
      <c r="J57951" t="s">
        <v>169918</v>
      </c>
      <c r="K57951" t="s">
        <v>169919</v>
      </c>
    </row>
    <row r="57952" spans="1:11" x14ac:dyDescent="0.35">
      <c r="A57952" t="s">
        <v>15811</v>
      </c>
      <c r="B57952" t="s">
        <v>169920</v>
      </c>
      <c r="C57952" t="s">
        <v>26</v>
      </c>
      <c r="E57952" s="1">
        <v>44637.746655092589</v>
      </c>
      <c r="F57952" s="1">
        <v>44637.746655092589</v>
      </c>
      <c r="G57952" t="s">
        <v>15</v>
      </c>
      <c r="H57952" t="b">
        <v>1</v>
      </c>
      <c r="I57952" t="b">
        <v>1</v>
      </c>
      <c r="J57952" t="s">
        <v>169921</v>
      </c>
      <c r="K57952" t="s">
        <v>169922</v>
      </c>
    </row>
    <row r="57953" spans="1:11" x14ac:dyDescent="0.35">
      <c r="A57953" t="s">
        <v>15811</v>
      </c>
      <c r="B57953" t="s">
        <v>169923</v>
      </c>
      <c r="C57953" t="s">
        <v>14934</v>
      </c>
      <c r="E57953" s="1">
        <v>44637.738437499997</v>
      </c>
      <c r="F57953" s="1">
        <v>44637.738449074073</v>
      </c>
      <c r="G57953" t="s">
        <v>15</v>
      </c>
      <c r="H57953" t="b">
        <v>1</v>
      </c>
      <c r="I57953" t="b">
        <v>1</v>
      </c>
      <c r="J57953" t="s">
        <v>169924</v>
      </c>
      <c r="K57953" t="s">
        <v>169925</v>
      </c>
    </row>
    <row r="57954" spans="1:11" x14ac:dyDescent="0.35">
      <c r="A57954" t="s">
        <v>15811</v>
      </c>
      <c r="B57954" t="s">
        <v>169926</v>
      </c>
      <c r="C57954" t="s">
        <v>14934</v>
      </c>
      <c r="E57954" s="1">
        <v>44637.736817129633</v>
      </c>
      <c r="F57954" s="1">
        <v>44637.736828703702</v>
      </c>
      <c r="G57954" t="s">
        <v>15</v>
      </c>
      <c r="H57954" t="b">
        <v>1</v>
      </c>
      <c r="I57954" t="b">
        <v>1</v>
      </c>
      <c r="J57954" t="s">
        <v>169927</v>
      </c>
      <c r="K57954" t="s">
        <v>169928</v>
      </c>
    </row>
    <row r="57955" spans="1:11" x14ac:dyDescent="0.35">
      <c r="A57955" t="s">
        <v>15811</v>
      </c>
      <c r="B57955" t="s">
        <v>169929</v>
      </c>
      <c r="C57955" t="s">
        <v>14934</v>
      </c>
      <c r="E57955" s="1">
        <v>44637.73296296296</v>
      </c>
      <c r="F57955" s="1">
        <v>44637.732974537037</v>
      </c>
      <c r="G57955" t="s">
        <v>15</v>
      </c>
      <c r="H57955" t="b">
        <v>1</v>
      </c>
      <c r="I57955" t="b">
        <v>0</v>
      </c>
      <c r="J57955" t="s">
        <v>169930</v>
      </c>
      <c r="K57955" t="s">
        <v>169931</v>
      </c>
    </row>
    <row r="57956" spans="1:11" x14ac:dyDescent="0.35">
      <c r="A57956" t="s">
        <v>15811</v>
      </c>
      <c r="B57956" t="s">
        <v>169932</v>
      </c>
      <c r="C57956" t="s">
        <v>14934</v>
      </c>
      <c r="E57956" s="1">
        <v>44637.729085648149</v>
      </c>
      <c r="F57956" s="1">
        <v>44637.729085648149</v>
      </c>
      <c r="G57956" t="s">
        <v>15</v>
      </c>
      <c r="H57956" t="b">
        <v>1</v>
      </c>
      <c r="I57956" t="b">
        <v>0</v>
      </c>
      <c r="J57956" t="s">
        <v>169933</v>
      </c>
      <c r="K57956" t="s">
        <v>169934</v>
      </c>
    </row>
    <row r="57957" spans="1:11" x14ac:dyDescent="0.35">
      <c r="A57957" t="s">
        <v>15811</v>
      </c>
      <c r="B57957" t="s">
        <v>169935</v>
      </c>
      <c r="C57957" t="s">
        <v>14934</v>
      </c>
      <c r="E57957" s="1">
        <v>44637.728622685187</v>
      </c>
      <c r="F57957" s="1">
        <v>44637.728622685187</v>
      </c>
      <c r="G57957" t="s">
        <v>15</v>
      </c>
      <c r="H57957" t="b">
        <v>1</v>
      </c>
      <c r="I57957" t="b">
        <v>0</v>
      </c>
      <c r="J57957" t="s">
        <v>169936</v>
      </c>
      <c r="K57957" t="s">
        <v>169937</v>
      </c>
    </row>
    <row r="57958" spans="1:11" x14ac:dyDescent="0.35">
      <c r="A57958" t="s">
        <v>15811</v>
      </c>
      <c r="B57958" t="s">
        <v>169938</v>
      </c>
      <c r="C57958" t="s">
        <v>14934</v>
      </c>
      <c r="E57958" s="1">
        <v>44637.726851851854</v>
      </c>
      <c r="F57958" s="1">
        <v>44637.726851851854</v>
      </c>
      <c r="G57958" t="s">
        <v>15</v>
      </c>
      <c r="H57958" t="b">
        <v>1</v>
      </c>
      <c r="I57958" t="b">
        <v>0</v>
      </c>
      <c r="J57958" t="s">
        <v>169939</v>
      </c>
      <c r="K57958" t="s">
        <v>169940</v>
      </c>
    </row>
    <row r="57959" spans="1:11" x14ac:dyDescent="0.35">
      <c r="A57959" t="s">
        <v>15811</v>
      </c>
      <c r="B57959" t="s">
        <v>169941</v>
      </c>
      <c r="C57959" t="s">
        <v>14934</v>
      </c>
      <c r="E57959" s="1">
        <v>44637.724189814813</v>
      </c>
      <c r="F57959" s="1">
        <v>44637.72420138889</v>
      </c>
      <c r="G57959" t="s">
        <v>15</v>
      </c>
      <c r="H57959" t="b">
        <v>1</v>
      </c>
      <c r="I57959" t="b">
        <v>0</v>
      </c>
      <c r="J57959" t="s">
        <v>169942</v>
      </c>
      <c r="K57959" t="s">
        <v>169943</v>
      </c>
    </row>
    <row r="57960" spans="1:11" x14ac:dyDescent="0.35">
      <c r="A57960" t="s">
        <v>15811</v>
      </c>
      <c r="B57960" t="s">
        <v>169944</v>
      </c>
      <c r="C57960" t="s">
        <v>14934</v>
      </c>
      <c r="E57960" s="1">
        <v>44637.723506944443</v>
      </c>
      <c r="F57960" s="1">
        <v>44637.723506944443</v>
      </c>
      <c r="G57960" t="s">
        <v>15</v>
      </c>
      <c r="H57960" t="b">
        <v>1</v>
      </c>
      <c r="I57960" t="b">
        <v>0</v>
      </c>
      <c r="J57960" t="s">
        <v>169945</v>
      </c>
      <c r="K57960" t="s">
        <v>169946</v>
      </c>
    </row>
    <row r="57961" spans="1:11" x14ac:dyDescent="0.35">
      <c r="A57961" t="s">
        <v>15811</v>
      </c>
      <c r="B57961" t="s">
        <v>169947</v>
      </c>
      <c r="C57961" t="s">
        <v>14934</v>
      </c>
      <c r="E57961" s="1">
        <v>44637.723368055558</v>
      </c>
      <c r="F57961" s="1">
        <v>44637.723379629628</v>
      </c>
      <c r="G57961" t="s">
        <v>15</v>
      </c>
      <c r="H57961" t="b">
        <v>1</v>
      </c>
      <c r="I57961" t="b">
        <v>0</v>
      </c>
      <c r="J57961" t="s">
        <v>169948</v>
      </c>
      <c r="K57961" t="s">
        <v>169949</v>
      </c>
    </row>
    <row r="57962" spans="1:11" x14ac:dyDescent="0.35">
      <c r="A57962" t="s">
        <v>15811</v>
      </c>
      <c r="B57962" t="s">
        <v>169950</v>
      </c>
      <c r="C57962" t="s">
        <v>14934</v>
      </c>
      <c r="E57962" s="1">
        <v>44637.721724537034</v>
      </c>
      <c r="F57962" s="1">
        <v>44637.721724537034</v>
      </c>
      <c r="G57962" t="s">
        <v>15</v>
      </c>
      <c r="H57962" t="b">
        <v>1</v>
      </c>
      <c r="I57962" t="b">
        <v>0</v>
      </c>
      <c r="J57962" t="s">
        <v>169951</v>
      </c>
      <c r="K57962" t="s">
        <v>169952</v>
      </c>
    </row>
    <row r="57963" spans="1:11" x14ac:dyDescent="0.35">
      <c r="A57963" t="s">
        <v>15811</v>
      </c>
      <c r="B57963" t="s">
        <v>169953</v>
      </c>
      <c r="C57963" t="s">
        <v>14934</v>
      </c>
      <c r="E57963" s="1">
        <v>44637.721585648149</v>
      </c>
      <c r="F57963" s="1">
        <v>44637.721585648149</v>
      </c>
      <c r="G57963" t="s">
        <v>15</v>
      </c>
      <c r="H57963" t="b">
        <v>1</v>
      </c>
      <c r="I57963" t="b">
        <v>0</v>
      </c>
      <c r="J57963" t="s">
        <v>169954</v>
      </c>
      <c r="K57963" t="s">
        <v>169955</v>
      </c>
    </row>
    <row r="57964" spans="1:11" x14ac:dyDescent="0.35">
      <c r="A57964" t="s">
        <v>15811</v>
      </c>
      <c r="B57964" t="s">
        <v>169956</v>
      </c>
      <c r="C57964" t="s">
        <v>26</v>
      </c>
      <c r="E57964" s="1">
        <v>44637.720023148147</v>
      </c>
      <c r="F57964" s="1">
        <v>44637.720034722224</v>
      </c>
      <c r="G57964" t="s">
        <v>15</v>
      </c>
      <c r="H57964" t="b">
        <v>1</v>
      </c>
      <c r="I57964" t="b">
        <v>0</v>
      </c>
      <c r="J57964" t="s">
        <v>169957</v>
      </c>
      <c r="K57964" t="s">
        <v>169958</v>
      </c>
    </row>
    <row r="57965" spans="1:11" x14ac:dyDescent="0.35">
      <c r="A57965" t="s">
        <v>15811</v>
      </c>
      <c r="B57965" t="s">
        <v>169959</v>
      </c>
      <c r="C57965" t="s">
        <v>14934</v>
      </c>
      <c r="E57965" s="1">
        <v>44637.718657407408</v>
      </c>
      <c r="F57965" s="1">
        <v>44637.718668981484</v>
      </c>
      <c r="G57965" t="s">
        <v>15</v>
      </c>
      <c r="H57965" t="b">
        <v>1</v>
      </c>
      <c r="I57965" t="b">
        <v>0</v>
      </c>
      <c r="J57965" t="s">
        <v>169960</v>
      </c>
      <c r="K57965" t="s">
        <v>169961</v>
      </c>
    </row>
    <row r="57966" spans="1:11" x14ac:dyDescent="0.35">
      <c r="A57966" t="s">
        <v>15811</v>
      </c>
      <c r="B57966" t="s">
        <v>169962</v>
      </c>
      <c r="C57966" t="s">
        <v>14934</v>
      </c>
      <c r="E57966" s="1">
        <v>44637.716747685183</v>
      </c>
      <c r="F57966" s="1">
        <v>44637.716747685183</v>
      </c>
      <c r="G57966" t="s">
        <v>15</v>
      </c>
      <c r="H57966" t="b">
        <v>1</v>
      </c>
      <c r="I57966" t="b">
        <v>0</v>
      </c>
      <c r="J57966" t="s">
        <v>169963</v>
      </c>
      <c r="K57966" t="s">
        <v>169964</v>
      </c>
    </row>
    <row r="57967" spans="1:11" x14ac:dyDescent="0.35">
      <c r="A57967" t="s">
        <v>15811</v>
      </c>
      <c r="B57967" t="s">
        <v>169965</v>
      </c>
      <c r="C57967" t="s">
        <v>14934</v>
      </c>
      <c r="E57967" s="1">
        <v>44637.716400462959</v>
      </c>
      <c r="F57967" s="1">
        <v>44637.716412037036</v>
      </c>
      <c r="G57967" t="s">
        <v>15</v>
      </c>
      <c r="H57967" t="b">
        <v>1</v>
      </c>
      <c r="I57967" t="b">
        <v>0</v>
      </c>
      <c r="J57967" t="s">
        <v>169966</v>
      </c>
      <c r="K57967" t="s">
        <v>169967</v>
      </c>
    </row>
    <row r="57968" spans="1:11" x14ac:dyDescent="0.35">
      <c r="A57968" t="s">
        <v>15811</v>
      </c>
      <c r="B57968" t="s">
        <v>169965</v>
      </c>
      <c r="C57968" t="s">
        <v>14934</v>
      </c>
      <c r="E57968" s="1">
        <v>44637.714583333334</v>
      </c>
      <c r="F57968" s="1">
        <v>44637.714594907404</v>
      </c>
      <c r="G57968" t="s">
        <v>15</v>
      </c>
      <c r="H57968" t="b">
        <v>1</v>
      </c>
      <c r="I57968" t="b">
        <v>0</v>
      </c>
      <c r="J57968" t="s">
        <v>169968</v>
      </c>
      <c r="K57968" t="s">
        <v>169969</v>
      </c>
    </row>
    <row r="57969" spans="1:11" x14ac:dyDescent="0.35">
      <c r="A57969" t="s">
        <v>15811</v>
      </c>
      <c r="B57969" t="s">
        <v>169970</v>
      </c>
      <c r="C57969" t="s">
        <v>14934</v>
      </c>
      <c r="E57969" s="1">
        <v>44637.713958333334</v>
      </c>
      <c r="F57969" s="1">
        <v>44637.713958333334</v>
      </c>
      <c r="G57969" t="s">
        <v>15</v>
      </c>
      <c r="H57969" t="b">
        <v>1</v>
      </c>
      <c r="I57969" t="b">
        <v>1</v>
      </c>
      <c r="J57969" t="s">
        <v>169971</v>
      </c>
      <c r="K57969" t="s">
        <v>169972</v>
      </c>
    </row>
    <row r="57970" spans="1:11" x14ac:dyDescent="0.35">
      <c r="A57970" t="s">
        <v>15811</v>
      </c>
      <c r="B57970" t="s">
        <v>169973</v>
      </c>
      <c r="C57970" t="s">
        <v>14934</v>
      </c>
      <c r="E57970" s="1">
        <v>44637.713854166665</v>
      </c>
      <c r="F57970" s="1">
        <v>44637.713865740741</v>
      </c>
      <c r="G57970" t="s">
        <v>15</v>
      </c>
      <c r="H57970" t="b">
        <v>1</v>
      </c>
      <c r="I57970" t="b">
        <v>1</v>
      </c>
      <c r="J57970" t="s">
        <v>169974</v>
      </c>
      <c r="K57970" t="s">
        <v>169975</v>
      </c>
    </row>
    <row r="57971" spans="1:11" x14ac:dyDescent="0.35">
      <c r="A57971" t="s">
        <v>15811</v>
      </c>
      <c r="B57971" t="s">
        <v>169976</v>
      </c>
      <c r="C57971" t="s">
        <v>26</v>
      </c>
      <c r="E57971" s="1">
        <v>44637.709803240738</v>
      </c>
      <c r="F57971" s="1">
        <v>44637.709803240738</v>
      </c>
      <c r="G57971" t="s">
        <v>15</v>
      </c>
      <c r="H57971" t="b">
        <v>1</v>
      </c>
      <c r="I57971" t="b">
        <v>0</v>
      </c>
      <c r="J57971" t="s">
        <v>169977</v>
      </c>
      <c r="K57971" t="s">
        <v>169978</v>
      </c>
    </row>
    <row r="57972" spans="1:11" x14ac:dyDescent="0.35">
      <c r="A57972" t="s">
        <v>15811</v>
      </c>
      <c r="B57972" t="s">
        <v>169979</v>
      </c>
      <c r="C57972" t="s">
        <v>14934</v>
      </c>
      <c r="E57972" s="1">
        <v>44637.708252314813</v>
      </c>
      <c r="F57972" s="1">
        <v>44637.70826388889</v>
      </c>
      <c r="G57972" t="s">
        <v>15</v>
      </c>
      <c r="H57972" t="b">
        <v>1</v>
      </c>
      <c r="I57972" t="b">
        <v>0</v>
      </c>
      <c r="J57972" t="s">
        <v>169980</v>
      </c>
      <c r="K57972" t="s">
        <v>169981</v>
      </c>
    </row>
    <row r="57973" spans="1:11" x14ac:dyDescent="0.35">
      <c r="A57973" t="s">
        <v>15811</v>
      </c>
      <c r="B57973" t="s">
        <v>169982</v>
      </c>
      <c r="C57973" t="s">
        <v>14934</v>
      </c>
      <c r="E57973" s="1">
        <v>44637.706122685187</v>
      </c>
      <c r="F57973" s="1">
        <v>44637.706122685187</v>
      </c>
      <c r="G57973" t="s">
        <v>15</v>
      </c>
      <c r="H57973" t="b">
        <v>1</v>
      </c>
      <c r="I57973" t="b">
        <v>0</v>
      </c>
      <c r="J57973" t="s">
        <v>169983</v>
      </c>
      <c r="K57973" t="s">
        <v>169984</v>
      </c>
    </row>
    <row r="57974" spans="1:11" x14ac:dyDescent="0.35">
      <c r="A57974" t="s">
        <v>15811</v>
      </c>
      <c r="B57974" t="s">
        <v>169985</v>
      </c>
      <c r="C57974" t="s">
        <v>14934</v>
      </c>
      <c r="E57974" s="1">
        <v>44637.705300925925</v>
      </c>
      <c r="F57974" s="1">
        <v>44637.705312500002</v>
      </c>
      <c r="G57974" t="s">
        <v>15</v>
      </c>
      <c r="H57974" t="b">
        <v>1</v>
      </c>
      <c r="I57974" t="b">
        <v>0</v>
      </c>
      <c r="J57974" t="s">
        <v>169986</v>
      </c>
      <c r="K57974" t="s">
        <v>169987</v>
      </c>
    </row>
    <row r="57975" spans="1:11" x14ac:dyDescent="0.35">
      <c r="A57975" t="s">
        <v>15811</v>
      </c>
      <c r="B57975" t="s">
        <v>169988</v>
      </c>
      <c r="C57975" t="s">
        <v>26</v>
      </c>
      <c r="E57975" s="1">
        <v>44637.703599537039</v>
      </c>
      <c r="F57975" s="1">
        <v>44637.703599537039</v>
      </c>
      <c r="G57975" t="s">
        <v>15</v>
      </c>
      <c r="H57975" t="b">
        <v>1</v>
      </c>
      <c r="I57975" t="b">
        <v>0</v>
      </c>
      <c r="J57975" t="s">
        <v>169989</v>
      </c>
      <c r="K57975" t="s">
        <v>169990</v>
      </c>
    </row>
    <row r="57976" spans="1:11" x14ac:dyDescent="0.35">
      <c r="A57976" t="s">
        <v>15811</v>
      </c>
      <c r="B57976" t="s">
        <v>169991</v>
      </c>
      <c r="C57976" t="s">
        <v>14934</v>
      </c>
      <c r="E57976" s="1">
        <v>44637.703310185185</v>
      </c>
      <c r="F57976" s="1">
        <v>44637.703321759262</v>
      </c>
      <c r="G57976" t="s">
        <v>15</v>
      </c>
      <c r="H57976" t="b">
        <v>1</v>
      </c>
      <c r="I57976" t="b">
        <v>0</v>
      </c>
      <c r="J57976" t="s">
        <v>169992</v>
      </c>
      <c r="K57976" t="s">
        <v>169993</v>
      </c>
    </row>
    <row r="57977" spans="1:11" x14ac:dyDescent="0.35">
      <c r="A57977" t="s">
        <v>15811</v>
      </c>
      <c r="B57977" t="s">
        <v>169994</v>
      </c>
      <c r="C57977" t="s">
        <v>14934</v>
      </c>
      <c r="E57977" s="1">
        <v>44637.702372685184</v>
      </c>
      <c r="F57977" s="1">
        <v>44637.702372685184</v>
      </c>
      <c r="G57977" t="s">
        <v>15</v>
      </c>
      <c r="H57977" t="b">
        <v>1</v>
      </c>
      <c r="I57977" t="b">
        <v>0</v>
      </c>
      <c r="J57977" t="s">
        <v>169995</v>
      </c>
      <c r="K57977" t="s">
        <v>169996</v>
      </c>
    </row>
    <row r="57978" spans="1:11" x14ac:dyDescent="0.35">
      <c r="A57978" t="s">
        <v>15811</v>
      </c>
      <c r="B57978" t="s">
        <v>169997</v>
      </c>
      <c r="C57978" t="s">
        <v>14934</v>
      </c>
      <c r="E57978" s="1">
        <v>44637.701435185183</v>
      </c>
      <c r="F57978" s="1">
        <v>44637.701435185183</v>
      </c>
      <c r="G57978" t="s">
        <v>15</v>
      </c>
      <c r="H57978" t="b">
        <v>1</v>
      </c>
      <c r="I57978" t="b">
        <v>0</v>
      </c>
      <c r="J57978" t="s">
        <v>169998</v>
      </c>
      <c r="K57978" t="s">
        <v>169999</v>
      </c>
    </row>
    <row r="57979" spans="1:11" x14ac:dyDescent="0.35">
      <c r="A57979" t="s">
        <v>15811</v>
      </c>
      <c r="B57979" t="s">
        <v>170000</v>
      </c>
      <c r="C57979" t="s">
        <v>2558</v>
      </c>
      <c r="D57979" t="s">
        <v>14934</v>
      </c>
      <c r="E57979" s="1">
        <v>44637.700324074074</v>
      </c>
      <c r="F57979" s="1">
        <v>44637.700324074074</v>
      </c>
      <c r="G57979" t="s">
        <v>15</v>
      </c>
      <c r="H57979" t="b">
        <v>1</v>
      </c>
      <c r="I57979" t="b">
        <v>0</v>
      </c>
      <c r="J57979" t="s">
        <v>103036</v>
      </c>
      <c r="K57979" t="s">
        <v>170001</v>
      </c>
    </row>
    <row r="57980" spans="1:11" x14ac:dyDescent="0.35">
      <c r="A57980" t="s">
        <v>15811</v>
      </c>
      <c r="B57980" t="s">
        <v>170002</v>
      </c>
      <c r="C57980" t="s">
        <v>14934</v>
      </c>
      <c r="E57980" s="1">
        <v>44637.700208333335</v>
      </c>
      <c r="F57980" s="1">
        <v>44637.700219907405</v>
      </c>
      <c r="G57980" t="s">
        <v>15</v>
      </c>
      <c r="H57980" t="b">
        <v>1</v>
      </c>
      <c r="I57980" t="b">
        <v>0</v>
      </c>
      <c r="J57980" t="s">
        <v>170003</v>
      </c>
      <c r="K57980" t="s">
        <v>170004</v>
      </c>
    </row>
    <row r="57981" spans="1:11" x14ac:dyDescent="0.35">
      <c r="A57981" t="s">
        <v>15811</v>
      </c>
      <c r="B57981" t="s">
        <v>170005</v>
      </c>
      <c r="C57981" t="s">
        <v>14934</v>
      </c>
      <c r="E57981" s="1">
        <v>44637.699166666665</v>
      </c>
      <c r="F57981" s="1">
        <v>44637.699166666665</v>
      </c>
      <c r="G57981" t="s">
        <v>15</v>
      </c>
      <c r="H57981" t="b">
        <v>1</v>
      </c>
      <c r="I57981" t="b">
        <v>0</v>
      </c>
      <c r="J57981" t="s">
        <v>170006</v>
      </c>
      <c r="K57981" t="s">
        <v>170007</v>
      </c>
    </row>
    <row r="57982" spans="1:11" x14ac:dyDescent="0.35">
      <c r="A57982" t="s">
        <v>15811</v>
      </c>
      <c r="B57982" t="s">
        <v>170008</v>
      </c>
      <c r="C57982" t="s">
        <v>14934</v>
      </c>
      <c r="E57982" s="1">
        <v>44637.695324074077</v>
      </c>
      <c r="F57982" s="1">
        <v>44637.695335648146</v>
      </c>
      <c r="G57982" t="s">
        <v>15</v>
      </c>
      <c r="H57982" t="b">
        <v>1</v>
      </c>
      <c r="I57982" t="b">
        <v>0</v>
      </c>
      <c r="J57982" t="s">
        <v>170009</v>
      </c>
      <c r="K57982" t="s">
        <v>170010</v>
      </c>
    </row>
    <row r="57983" spans="1:11" x14ac:dyDescent="0.35">
      <c r="A57983" t="s">
        <v>15811</v>
      </c>
      <c r="B57983" t="s">
        <v>170011</v>
      </c>
      <c r="C57983" t="s">
        <v>14934</v>
      </c>
      <c r="E57983" s="1">
        <v>44637.694409722222</v>
      </c>
      <c r="F57983" s="1">
        <v>44637.694421296299</v>
      </c>
      <c r="G57983" t="s">
        <v>15</v>
      </c>
      <c r="H57983" t="b">
        <v>1</v>
      </c>
      <c r="I57983" t="b">
        <v>0</v>
      </c>
      <c r="J57983" t="s">
        <v>170012</v>
      </c>
      <c r="K57983" t="s">
        <v>170013</v>
      </c>
    </row>
    <row r="57984" spans="1:11" x14ac:dyDescent="0.35">
      <c r="A57984" t="s">
        <v>15811</v>
      </c>
      <c r="B57984" t="s">
        <v>170014</v>
      </c>
      <c r="C57984" t="s">
        <v>14934</v>
      </c>
      <c r="E57984" s="1">
        <v>44637.691180555557</v>
      </c>
      <c r="F57984" s="1">
        <v>44637.691180555557</v>
      </c>
      <c r="G57984" t="s">
        <v>15</v>
      </c>
      <c r="H57984" t="b">
        <v>1</v>
      </c>
      <c r="I57984" t="b">
        <v>0</v>
      </c>
      <c r="J57984" t="s">
        <v>170015</v>
      </c>
      <c r="K57984" t="s">
        <v>170016</v>
      </c>
    </row>
    <row r="57985" spans="1:11" x14ac:dyDescent="0.35">
      <c r="A57985" t="s">
        <v>15811</v>
      </c>
      <c r="B57985" t="s">
        <v>170017</v>
      </c>
      <c r="C57985" t="s">
        <v>14934</v>
      </c>
      <c r="E57985" s="1">
        <v>44637.691099537034</v>
      </c>
      <c r="F57985" s="1">
        <v>44637.691099537034</v>
      </c>
      <c r="G57985" t="s">
        <v>15</v>
      </c>
      <c r="H57985" t="b">
        <v>1</v>
      </c>
      <c r="I57985" t="b">
        <v>0</v>
      </c>
      <c r="J57985" t="s">
        <v>170018</v>
      </c>
      <c r="K57985" t="s">
        <v>170019</v>
      </c>
    </row>
    <row r="57986" spans="1:11" x14ac:dyDescent="0.35">
      <c r="A57986" t="s">
        <v>15811</v>
      </c>
      <c r="B57986" t="s">
        <v>170020</v>
      </c>
      <c r="C57986" t="s">
        <v>14934</v>
      </c>
      <c r="E57986" s="1">
        <v>44637.689409722225</v>
      </c>
      <c r="F57986" s="1">
        <v>44637.689421296294</v>
      </c>
      <c r="G57986" t="s">
        <v>15</v>
      </c>
      <c r="H57986" t="b">
        <v>1</v>
      </c>
      <c r="I57986" t="b">
        <v>0</v>
      </c>
      <c r="J57986" t="s">
        <v>170021</v>
      </c>
      <c r="K57986" t="s">
        <v>170022</v>
      </c>
    </row>
    <row r="57987" spans="1:11" x14ac:dyDescent="0.35">
      <c r="A57987" t="s">
        <v>15811</v>
      </c>
      <c r="B57987" t="s">
        <v>170023</v>
      </c>
      <c r="C57987" t="s">
        <v>14934</v>
      </c>
      <c r="E57987" s="1">
        <v>44637.687893518516</v>
      </c>
      <c r="F57987" s="1">
        <v>44637.687893518516</v>
      </c>
      <c r="G57987" t="s">
        <v>15</v>
      </c>
      <c r="H57987" t="b">
        <v>1</v>
      </c>
      <c r="I57987" t="b">
        <v>0</v>
      </c>
      <c r="J57987" t="s">
        <v>170024</v>
      </c>
      <c r="K57987" t="s">
        <v>170025</v>
      </c>
    </row>
    <row r="57988" spans="1:11" x14ac:dyDescent="0.35">
      <c r="A57988" t="s">
        <v>15811</v>
      </c>
      <c r="B57988" t="s">
        <v>170026</v>
      </c>
      <c r="C57988" t="s">
        <v>14934</v>
      </c>
      <c r="E57988" s="1">
        <v>44637.686886574076</v>
      </c>
      <c r="F57988" s="1">
        <v>44637.686898148146</v>
      </c>
      <c r="G57988" t="s">
        <v>15</v>
      </c>
      <c r="H57988" t="b">
        <v>1</v>
      </c>
      <c r="I57988" t="b">
        <v>0</v>
      </c>
      <c r="J57988" t="s">
        <v>170027</v>
      </c>
      <c r="K57988" t="s">
        <v>170028</v>
      </c>
    </row>
    <row r="57989" spans="1:11" x14ac:dyDescent="0.35">
      <c r="A57989" t="s">
        <v>15811</v>
      </c>
      <c r="B57989" t="s">
        <v>170029</v>
      </c>
      <c r="C57989" t="s">
        <v>14934</v>
      </c>
      <c r="E57989" s="1">
        <v>44637.685613425929</v>
      </c>
      <c r="F57989" s="1">
        <v>44637.685613425929</v>
      </c>
      <c r="G57989" t="s">
        <v>15</v>
      </c>
      <c r="H57989" t="b">
        <v>1</v>
      </c>
      <c r="I57989" t="b">
        <v>0</v>
      </c>
      <c r="J57989" t="s">
        <v>170030</v>
      </c>
      <c r="K57989" t="s">
        <v>170031</v>
      </c>
    </row>
    <row r="57990" spans="1:11" x14ac:dyDescent="0.35">
      <c r="A57990" t="s">
        <v>15811</v>
      </c>
      <c r="B57990" t="s">
        <v>170032</v>
      </c>
      <c r="C57990" t="s">
        <v>14934</v>
      </c>
      <c r="E57990" s="1">
        <v>44637.685578703706</v>
      </c>
      <c r="F57990" s="1">
        <v>44637.685578703706</v>
      </c>
      <c r="G57990" t="s">
        <v>15</v>
      </c>
      <c r="H57990" t="b">
        <v>1</v>
      </c>
      <c r="I57990" t="b">
        <v>0</v>
      </c>
      <c r="J57990" t="s">
        <v>170033</v>
      </c>
      <c r="K57990" t="s">
        <v>170034</v>
      </c>
    </row>
    <row r="57991" spans="1:11" x14ac:dyDescent="0.35">
      <c r="A57991" t="s">
        <v>15811</v>
      </c>
      <c r="B57991" t="s">
        <v>170035</v>
      </c>
      <c r="C57991" t="s">
        <v>14934</v>
      </c>
      <c r="E57991" s="1">
        <v>44637.685567129629</v>
      </c>
      <c r="F57991" s="1">
        <v>44637.685567129629</v>
      </c>
      <c r="G57991" t="s">
        <v>15</v>
      </c>
      <c r="H57991" t="b">
        <v>1</v>
      </c>
      <c r="I57991" t="b">
        <v>0</v>
      </c>
      <c r="J57991" t="s">
        <v>170036</v>
      </c>
      <c r="K57991" t="s">
        <v>170037</v>
      </c>
    </row>
    <row r="57992" spans="1:11" x14ac:dyDescent="0.35">
      <c r="A57992" t="s">
        <v>15811</v>
      </c>
      <c r="B57992" t="s">
        <v>170038</v>
      </c>
      <c r="C57992" t="s">
        <v>14934</v>
      </c>
      <c r="E57992" s="1">
        <v>44637.683553240742</v>
      </c>
      <c r="F57992" s="1">
        <v>44637.683564814812</v>
      </c>
      <c r="G57992" t="s">
        <v>15</v>
      </c>
      <c r="H57992" t="b">
        <v>1</v>
      </c>
      <c r="I57992" t="b">
        <v>0</v>
      </c>
      <c r="J57992" t="s">
        <v>170039</v>
      </c>
      <c r="K57992" t="s">
        <v>170040</v>
      </c>
    </row>
    <row r="57993" spans="1:11" x14ac:dyDescent="0.35">
      <c r="A57993" t="s">
        <v>15811</v>
      </c>
      <c r="B57993" t="s">
        <v>170041</v>
      </c>
      <c r="C57993" t="s">
        <v>14934</v>
      </c>
      <c r="E57993" s="1">
        <v>44637.680717592593</v>
      </c>
      <c r="F57993" s="1">
        <v>44637.680717592593</v>
      </c>
      <c r="G57993" t="s">
        <v>15</v>
      </c>
      <c r="H57993" t="b">
        <v>1</v>
      </c>
      <c r="I57993" t="b">
        <v>0</v>
      </c>
      <c r="J57993" t="s">
        <v>170042</v>
      </c>
      <c r="K57993" t="s">
        <v>170043</v>
      </c>
    </row>
    <row r="57994" spans="1:11" x14ac:dyDescent="0.35">
      <c r="A57994" t="s">
        <v>15811</v>
      </c>
      <c r="B57994" t="s">
        <v>170044</v>
      </c>
      <c r="C57994" t="s">
        <v>14934</v>
      </c>
      <c r="E57994" s="1">
        <v>44637.677152777775</v>
      </c>
      <c r="F57994" s="1">
        <v>44637.677152777775</v>
      </c>
      <c r="G57994" t="s">
        <v>15</v>
      </c>
      <c r="H57994" t="b">
        <v>1</v>
      </c>
      <c r="I57994" t="b">
        <v>0</v>
      </c>
      <c r="J57994" t="s">
        <v>170045</v>
      </c>
      <c r="K57994" t="s">
        <v>170046</v>
      </c>
    </row>
    <row r="57995" spans="1:11" x14ac:dyDescent="0.35">
      <c r="A57995" t="s">
        <v>15811</v>
      </c>
      <c r="B57995" t="s">
        <v>170047</v>
      </c>
      <c r="C57995" t="s">
        <v>15666</v>
      </c>
      <c r="D57995" t="s">
        <v>14934</v>
      </c>
      <c r="E57995" s="1">
        <v>44637.676562499997</v>
      </c>
      <c r="F57995" s="1">
        <v>44637.676562499997</v>
      </c>
      <c r="G57995" t="s">
        <v>15</v>
      </c>
      <c r="H57995" t="b">
        <v>1</v>
      </c>
      <c r="I57995" t="b">
        <v>0</v>
      </c>
      <c r="J57995" t="s">
        <v>170048</v>
      </c>
      <c r="K57995" t="s">
        <v>170049</v>
      </c>
    </row>
    <row r="57996" spans="1:11" x14ac:dyDescent="0.35">
      <c r="A57996" t="s">
        <v>15811</v>
      </c>
      <c r="B57996" t="s">
        <v>170050</v>
      </c>
      <c r="C57996" t="s">
        <v>14934</v>
      </c>
      <c r="E57996" s="1">
        <v>44637.673495370371</v>
      </c>
      <c r="F57996" s="1">
        <v>44637.673506944448</v>
      </c>
      <c r="G57996" t="s">
        <v>15</v>
      </c>
      <c r="H57996" t="b">
        <v>1</v>
      </c>
      <c r="I57996" t="b">
        <v>0</v>
      </c>
      <c r="J57996" t="s">
        <v>170051</v>
      </c>
      <c r="K57996" t="s">
        <v>170052</v>
      </c>
    </row>
    <row r="57997" spans="1:11" x14ac:dyDescent="0.35">
      <c r="A57997" t="s">
        <v>15811</v>
      </c>
      <c r="B57997" t="s">
        <v>170053</v>
      </c>
      <c r="C57997" t="s">
        <v>14934</v>
      </c>
      <c r="E57997" s="1">
        <v>44637.671481481484</v>
      </c>
      <c r="F57997" s="1">
        <v>44637.671481481484</v>
      </c>
      <c r="G57997" t="s">
        <v>15</v>
      </c>
      <c r="H57997" t="b">
        <v>1</v>
      </c>
      <c r="I57997" t="b">
        <v>0</v>
      </c>
      <c r="J57997" t="s">
        <v>170054</v>
      </c>
      <c r="K57997" t="s">
        <v>170055</v>
      </c>
    </row>
    <row r="57998" spans="1:11" x14ac:dyDescent="0.35">
      <c r="A57998" t="s">
        <v>15811</v>
      </c>
      <c r="B57998" t="s">
        <v>170056</v>
      </c>
      <c r="C57998" t="s">
        <v>14934</v>
      </c>
      <c r="E57998" s="1">
        <v>44637.668333333335</v>
      </c>
      <c r="F57998" s="1">
        <v>44637.668344907404</v>
      </c>
      <c r="G57998" t="s">
        <v>15</v>
      </c>
      <c r="H57998" t="b">
        <v>1</v>
      </c>
      <c r="I57998" t="b">
        <v>0</v>
      </c>
      <c r="J57998" t="s">
        <v>170057</v>
      </c>
      <c r="K57998" t="s">
        <v>170058</v>
      </c>
    </row>
    <row r="57999" spans="1:11" x14ac:dyDescent="0.35">
      <c r="A57999" t="s">
        <v>15811</v>
      </c>
      <c r="B57999" t="s">
        <v>170059</v>
      </c>
      <c r="C57999" t="s">
        <v>14934</v>
      </c>
      <c r="E57999" s="1">
        <v>44637.666006944448</v>
      </c>
      <c r="F57999" s="1">
        <v>44637.666018518517</v>
      </c>
      <c r="G57999" t="s">
        <v>15</v>
      </c>
      <c r="H57999" t="b">
        <v>1</v>
      </c>
      <c r="I57999" t="b">
        <v>0</v>
      </c>
      <c r="J57999" t="s">
        <v>170060</v>
      </c>
      <c r="K57999" t="s">
        <v>170061</v>
      </c>
    </row>
    <row r="58000" spans="1:11" x14ac:dyDescent="0.35">
      <c r="A58000" t="s">
        <v>15811</v>
      </c>
      <c r="B58000" t="s">
        <v>170062</v>
      </c>
      <c r="C58000" t="s">
        <v>14934</v>
      </c>
      <c r="E58000" s="1">
        <v>44637.664317129631</v>
      </c>
      <c r="F58000" s="1">
        <v>44637.664317129631</v>
      </c>
      <c r="G58000" t="s">
        <v>15</v>
      </c>
      <c r="H58000" t="b">
        <v>1</v>
      </c>
      <c r="I58000" t="b">
        <v>0</v>
      </c>
      <c r="J58000" t="s">
        <v>170063</v>
      </c>
      <c r="K58000" t="s">
        <v>170064</v>
      </c>
    </row>
    <row r="58001" spans="1:11" x14ac:dyDescent="0.35">
      <c r="A58001" t="s">
        <v>15811</v>
      </c>
      <c r="B58001" t="s">
        <v>170065</v>
      </c>
      <c r="C58001" t="s">
        <v>14934</v>
      </c>
      <c r="E58001" s="1">
        <v>44637.659004629626</v>
      </c>
      <c r="F58001" s="1">
        <v>44637.659016203703</v>
      </c>
      <c r="G58001" t="s">
        <v>15</v>
      </c>
      <c r="H58001" t="b">
        <v>1</v>
      </c>
      <c r="I58001" t="b">
        <v>0</v>
      </c>
      <c r="J58001" t="s">
        <v>170066</v>
      </c>
      <c r="K58001" t="s">
        <v>170067</v>
      </c>
    </row>
    <row r="58002" spans="1:11" x14ac:dyDescent="0.35">
      <c r="A58002" t="s">
        <v>15811</v>
      </c>
      <c r="B58002" t="s">
        <v>170068</v>
      </c>
      <c r="C58002" t="s">
        <v>14934</v>
      </c>
      <c r="E58002" s="1">
        <v>44637.658680555556</v>
      </c>
      <c r="F58002" s="1">
        <v>44637.658692129633</v>
      </c>
      <c r="G58002" t="s">
        <v>15</v>
      </c>
      <c r="H58002" t="b">
        <v>1</v>
      </c>
      <c r="I58002" t="b">
        <v>0</v>
      </c>
      <c r="J58002" t="s">
        <v>170069</v>
      </c>
      <c r="K58002" t="s">
        <v>170070</v>
      </c>
    </row>
    <row r="58003" spans="1:11" x14ac:dyDescent="0.35">
      <c r="A58003" t="s">
        <v>15811</v>
      </c>
      <c r="B58003" t="s">
        <v>170071</v>
      </c>
      <c r="C58003" t="s">
        <v>14934</v>
      </c>
      <c r="E58003" s="1">
        <v>44637.656875000001</v>
      </c>
      <c r="F58003" s="1">
        <v>44637.656875000001</v>
      </c>
      <c r="G58003" t="s">
        <v>15</v>
      </c>
      <c r="H58003" t="b">
        <v>1</v>
      </c>
      <c r="I58003" t="b">
        <v>0</v>
      </c>
      <c r="J58003" t="s">
        <v>170072</v>
      </c>
      <c r="K58003" t="s">
        <v>170073</v>
      </c>
    </row>
    <row r="58004" spans="1:11" x14ac:dyDescent="0.35">
      <c r="A58004" t="s">
        <v>15811</v>
      </c>
      <c r="B58004" t="s">
        <v>170074</v>
      </c>
      <c r="C58004" t="s">
        <v>14934</v>
      </c>
      <c r="E58004" s="1">
        <v>44637.655185185184</v>
      </c>
      <c r="F58004" s="1">
        <v>44637.65519675926</v>
      </c>
      <c r="G58004" t="s">
        <v>15</v>
      </c>
      <c r="H58004" t="b">
        <v>1</v>
      </c>
      <c r="I58004" t="b">
        <v>0</v>
      </c>
      <c r="J58004" t="s">
        <v>170075</v>
      </c>
      <c r="K58004" t="s">
        <v>170076</v>
      </c>
    </row>
    <row r="58005" spans="1:11" x14ac:dyDescent="0.35">
      <c r="A58005" t="s">
        <v>15811</v>
      </c>
      <c r="B58005" t="s">
        <v>170077</v>
      </c>
      <c r="C58005" t="s">
        <v>15666</v>
      </c>
      <c r="D58005" t="s">
        <v>14934</v>
      </c>
      <c r="E58005" s="1">
        <v>44637.654398148145</v>
      </c>
      <c r="F58005" s="1">
        <v>44637.654398148145</v>
      </c>
      <c r="G58005" t="s">
        <v>15</v>
      </c>
      <c r="H58005" t="b">
        <v>1</v>
      </c>
      <c r="I58005" t="b">
        <v>0</v>
      </c>
      <c r="J58005" t="s">
        <v>170078</v>
      </c>
      <c r="K58005" t="s">
        <v>170079</v>
      </c>
    </row>
    <row r="58006" spans="1:11" x14ac:dyDescent="0.35">
      <c r="A58006" t="s">
        <v>15811</v>
      </c>
      <c r="B58006" t="s">
        <v>170080</v>
      </c>
      <c r="C58006" t="s">
        <v>14934</v>
      </c>
      <c r="E58006" s="1">
        <v>44637.651006944441</v>
      </c>
      <c r="F58006" s="1">
        <v>44637.651018518518</v>
      </c>
      <c r="G58006" t="s">
        <v>15</v>
      </c>
      <c r="H58006" t="b">
        <v>1</v>
      </c>
      <c r="I58006" t="b">
        <v>0</v>
      </c>
      <c r="J58006" t="s">
        <v>170081</v>
      </c>
      <c r="K58006" t="s">
        <v>170082</v>
      </c>
    </row>
    <row r="58007" spans="1:11" x14ac:dyDescent="0.35">
      <c r="A58007" t="s">
        <v>15811</v>
      </c>
      <c r="B58007" t="s">
        <v>170083</v>
      </c>
      <c r="C58007" t="s">
        <v>14934</v>
      </c>
      <c r="E58007" s="1">
        <v>44637.645648148151</v>
      </c>
      <c r="F58007" s="1">
        <v>44637.64565972222</v>
      </c>
      <c r="G58007" t="s">
        <v>15</v>
      </c>
      <c r="H58007" t="b">
        <v>1</v>
      </c>
      <c r="I58007" t="b">
        <v>0</v>
      </c>
      <c r="J58007" t="s">
        <v>170084</v>
      </c>
      <c r="K58007" t="s">
        <v>170085</v>
      </c>
    </row>
    <row r="58008" spans="1:11" x14ac:dyDescent="0.35">
      <c r="A58008" t="s">
        <v>15811</v>
      </c>
      <c r="B58008" t="s">
        <v>170086</v>
      </c>
      <c r="C58008" t="s">
        <v>15666</v>
      </c>
      <c r="D58008" t="s">
        <v>14934</v>
      </c>
      <c r="E58008" s="1">
        <v>44637.641006944446</v>
      </c>
      <c r="F58008" s="1">
        <v>44637.641018518516</v>
      </c>
      <c r="G58008" t="s">
        <v>15</v>
      </c>
      <c r="H58008" t="b">
        <v>1</v>
      </c>
      <c r="I58008" t="b">
        <v>0</v>
      </c>
      <c r="J58008" t="s">
        <v>170087</v>
      </c>
      <c r="K58008" t="s">
        <v>170088</v>
      </c>
    </row>
    <row r="58009" spans="1:11" x14ac:dyDescent="0.35">
      <c r="A58009" t="s">
        <v>15811</v>
      </c>
      <c r="B58009" t="s">
        <v>170089</v>
      </c>
      <c r="C58009" t="s">
        <v>14934</v>
      </c>
      <c r="E58009" s="1">
        <v>44637.640567129631</v>
      </c>
      <c r="F58009" s="1">
        <v>44637.6405787037</v>
      </c>
      <c r="G58009" t="s">
        <v>15</v>
      </c>
      <c r="H58009" t="b">
        <v>1</v>
      </c>
      <c r="I58009" t="b">
        <v>0</v>
      </c>
      <c r="J58009" t="s">
        <v>170090</v>
      </c>
      <c r="K58009" t="s">
        <v>170091</v>
      </c>
    </row>
    <row r="58010" spans="1:11" x14ac:dyDescent="0.35">
      <c r="A58010" t="s">
        <v>15811</v>
      </c>
      <c r="B58010" t="s">
        <v>169765</v>
      </c>
      <c r="C58010" t="s">
        <v>14934</v>
      </c>
      <c r="E58010" s="1">
        <v>44637.638182870367</v>
      </c>
      <c r="F58010" s="1">
        <v>44637.638194444444</v>
      </c>
      <c r="G58010" t="s">
        <v>15</v>
      </c>
      <c r="H58010" t="b">
        <v>1</v>
      </c>
      <c r="I58010" t="b">
        <v>0</v>
      </c>
      <c r="J58010" t="s">
        <v>170092</v>
      </c>
      <c r="K58010" t="s">
        <v>170093</v>
      </c>
    </row>
    <row r="58011" spans="1:11" x14ac:dyDescent="0.35">
      <c r="A58011" t="s">
        <v>15811</v>
      </c>
      <c r="B58011" t="s">
        <v>170094</v>
      </c>
      <c r="C58011" t="s">
        <v>14934</v>
      </c>
      <c r="E58011" s="1">
        <v>44637.636655092596</v>
      </c>
      <c r="F58011" s="1">
        <v>44637.636655092596</v>
      </c>
      <c r="G58011" t="s">
        <v>15</v>
      </c>
      <c r="H58011" t="b">
        <v>1</v>
      </c>
      <c r="I58011" t="b">
        <v>0</v>
      </c>
      <c r="J58011" t="s">
        <v>170095</v>
      </c>
      <c r="K58011" t="s">
        <v>170096</v>
      </c>
    </row>
    <row r="58012" spans="1:11" x14ac:dyDescent="0.35">
      <c r="A58012" t="s">
        <v>15811</v>
      </c>
      <c r="B58012" t="s">
        <v>170097</v>
      </c>
      <c r="C58012" t="s">
        <v>14934</v>
      </c>
      <c r="E58012" s="1">
        <v>44637.633935185186</v>
      </c>
      <c r="F58012" s="1">
        <v>44637.633946759262</v>
      </c>
      <c r="G58012" t="s">
        <v>15</v>
      </c>
      <c r="H58012" t="b">
        <v>1</v>
      </c>
      <c r="I58012" t="b">
        <v>0</v>
      </c>
      <c r="J58012" t="s">
        <v>170098</v>
      </c>
      <c r="K58012" t="s">
        <v>170099</v>
      </c>
    </row>
    <row r="58013" spans="1:11" x14ac:dyDescent="0.35">
      <c r="A58013" t="s">
        <v>15811</v>
      </c>
      <c r="B58013" t="s">
        <v>170100</v>
      </c>
      <c r="C58013" t="s">
        <v>14934</v>
      </c>
      <c r="E58013" s="1">
        <v>44637.630798611113</v>
      </c>
      <c r="F58013" s="1">
        <v>44637.630798611113</v>
      </c>
      <c r="G58013" t="s">
        <v>15</v>
      </c>
      <c r="H58013" t="b">
        <v>1</v>
      </c>
      <c r="I58013" t="b">
        <v>0</v>
      </c>
      <c r="J58013" t="s">
        <v>170101</v>
      </c>
      <c r="K58013" t="s">
        <v>170102</v>
      </c>
    </row>
    <row r="58014" spans="1:11" x14ac:dyDescent="0.35">
      <c r="A58014" t="s">
        <v>15811</v>
      </c>
      <c r="B58014" t="s">
        <v>170103</v>
      </c>
      <c r="C58014" t="s">
        <v>14934</v>
      </c>
      <c r="E58014" s="1">
        <v>44637.628229166665</v>
      </c>
      <c r="F58014" s="1">
        <v>44637.628240740742</v>
      </c>
      <c r="G58014" t="s">
        <v>15</v>
      </c>
      <c r="H58014" t="b">
        <v>1</v>
      </c>
      <c r="I58014" t="b">
        <v>0</v>
      </c>
      <c r="J58014" t="s">
        <v>170104</v>
      </c>
      <c r="K58014" t="s">
        <v>170105</v>
      </c>
    </row>
    <row r="58015" spans="1:11" x14ac:dyDescent="0.35">
      <c r="A58015" t="s">
        <v>15811</v>
      </c>
      <c r="B58015" t="s">
        <v>170106</v>
      </c>
      <c r="C58015" t="s">
        <v>12730</v>
      </c>
      <c r="D58015" t="s">
        <v>14934</v>
      </c>
      <c r="E58015" s="1">
        <v>44637.625972222224</v>
      </c>
      <c r="F58015" s="1">
        <v>44637.625983796293</v>
      </c>
      <c r="G58015" t="s">
        <v>15</v>
      </c>
      <c r="H58015" t="b">
        <v>1</v>
      </c>
      <c r="I58015" t="b">
        <v>0</v>
      </c>
      <c r="J58015" t="s">
        <v>170107</v>
      </c>
      <c r="K58015" t="s">
        <v>170108</v>
      </c>
    </row>
    <row r="58016" spans="1:11" x14ac:dyDescent="0.35">
      <c r="A58016" t="s">
        <v>15811</v>
      </c>
      <c r="B58016" t="s">
        <v>170109</v>
      </c>
      <c r="C58016" t="s">
        <v>14934</v>
      </c>
      <c r="E58016" s="1">
        <v>44637.624085648145</v>
      </c>
      <c r="F58016" s="1">
        <v>44637.624097222222</v>
      </c>
      <c r="G58016" t="s">
        <v>15</v>
      </c>
      <c r="H58016" t="b">
        <v>1</v>
      </c>
      <c r="I58016" t="b">
        <v>0</v>
      </c>
      <c r="J58016" t="s">
        <v>170110</v>
      </c>
      <c r="K58016" t="s">
        <v>170111</v>
      </c>
    </row>
    <row r="58017" spans="1:11" x14ac:dyDescent="0.35">
      <c r="A58017" t="s">
        <v>15811</v>
      </c>
      <c r="B58017" t="s">
        <v>170112</v>
      </c>
      <c r="C58017" t="s">
        <v>26</v>
      </c>
      <c r="E58017" s="1">
        <v>44637.620254629626</v>
      </c>
      <c r="F58017" s="1">
        <v>44637.620266203703</v>
      </c>
      <c r="G58017" t="s">
        <v>15</v>
      </c>
      <c r="H58017" t="b">
        <v>1</v>
      </c>
      <c r="I58017" t="b">
        <v>0</v>
      </c>
      <c r="J58017" t="s">
        <v>170113</v>
      </c>
      <c r="K58017" t="s">
        <v>170114</v>
      </c>
    </row>
    <row r="58018" spans="1:11" x14ac:dyDescent="0.35">
      <c r="A58018" t="s">
        <v>15811</v>
      </c>
      <c r="B58018" t="s">
        <v>170115</v>
      </c>
      <c r="C58018" t="s">
        <v>14934</v>
      </c>
      <c r="E58018" s="1">
        <v>44637.618495370371</v>
      </c>
      <c r="F58018" s="1">
        <v>44637.618495370371</v>
      </c>
      <c r="G58018" t="s">
        <v>15</v>
      </c>
      <c r="H58018" t="b">
        <v>1</v>
      </c>
      <c r="I58018" t="b">
        <v>0</v>
      </c>
      <c r="J58018" t="s">
        <v>170116</v>
      </c>
      <c r="K58018" t="s">
        <v>170117</v>
      </c>
    </row>
    <row r="58019" spans="1:11" x14ac:dyDescent="0.35">
      <c r="A58019" t="s">
        <v>15811</v>
      </c>
      <c r="B58019" t="s">
        <v>170118</v>
      </c>
      <c r="C58019" t="s">
        <v>26</v>
      </c>
      <c r="E58019" s="1">
        <v>44637.618402777778</v>
      </c>
      <c r="F58019" s="1">
        <v>44637.618414351855</v>
      </c>
      <c r="G58019" t="s">
        <v>15</v>
      </c>
      <c r="H58019" t="b">
        <v>1</v>
      </c>
      <c r="I58019" t="b">
        <v>0</v>
      </c>
      <c r="J58019" t="s">
        <v>170119</v>
      </c>
      <c r="K58019" t="s">
        <v>170120</v>
      </c>
    </row>
    <row r="58020" spans="1:11" x14ac:dyDescent="0.35">
      <c r="A58020" t="s">
        <v>15811</v>
      </c>
      <c r="B58020" t="s">
        <v>170121</v>
      </c>
      <c r="C58020" t="s">
        <v>14934</v>
      </c>
      <c r="E58020" s="1">
        <v>44637.617418981485</v>
      </c>
      <c r="F58020" s="1">
        <v>44637.617430555554</v>
      </c>
      <c r="G58020" t="s">
        <v>15</v>
      </c>
      <c r="H58020" t="b">
        <v>1</v>
      </c>
      <c r="I58020" t="b">
        <v>0</v>
      </c>
      <c r="J58020" t="s">
        <v>170122</v>
      </c>
      <c r="K58020" t="s">
        <v>170123</v>
      </c>
    </row>
    <row r="58021" spans="1:11" x14ac:dyDescent="0.35">
      <c r="A58021" t="s">
        <v>15811</v>
      </c>
      <c r="B58021" t="s">
        <v>170124</v>
      </c>
      <c r="C58021" t="s">
        <v>26</v>
      </c>
      <c r="E58021" s="1">
        <v>44637.615706018521</v>
      </c>
      <c r="F58021" s="1">
        <v>44637.615717592591</v>
      </c>
      <c r="G58021" t="s">
        <v>15</v>
      </c>
      <c r="H58021" t="b">
        <v>1</v>
      </c>
      <c r="I58021" t="b">
        <v>1</v>
      </c>
      <c r="J58021" t="s">
        <v>170125</v>
      </c>
      <c r="K58021" t="s">
        <v>170126</v>
      </c>
    </row>
    <row r="58022" spans="1:11" x14ac:dyDescent="0.35">
      <c r="A58022" t="s">
        <v>15811</v>
      </c>
      <c r="B58022" t="s">
        <v>170127</v>
      </c>
      <c r="C58022" t="s">
        <v>14934</v>
      </c>
      <c r="E58022" s="1">
        <v>44637.612500000003</v>
      </c>
      <c r="F58022" s="1">
        <v>44637.612500000003</v>
      </c>
      <c r="G58022" t="s">
        <v>15</v>
      </c>
      <c r="H58022" t="b">
        <v>1</v>
      </c>
      <c r="I58022" t="b">
        <v>0</v>
      </c>
      <c r="J58022" t="s">
        <v>170128</v>
      </c>
      <c r="K58022" t="s">
        <v>170129</v>
      </c>
    </row>
    <row r="58023" spans="1:11" x14ac:dyDescent="0.35">
      <c r="A58023" t="s">
        <v>15811</v>
      </c>
      <c r="B58023" t="s">
        <v>170130</v>
      </c>
      <c r="C58023" t="s">
        <v>14934</v>
      </c>
      <c r="E58023" s="1">
        <v>44637.610555555555</v>
      </c>
      <c r="F58023" s="1">
        <v>44637.610555555555</v>
      </c>
      <c r="G58023" t="s">
        <v>15</v>
      </c>
      <c r="H58023" t="b">
        <v>1</v>
      </c>
      <c r="I58023" t="b">
        <v>0</v>
      </c>
      <c r="J58023" t="s">
        <v>170131</v>
      </c>
      <c r="K58023" t="s">
        <v>170132</v>
      </c>
    </row>
    <row r="58024" spans="1:11" x14ac:dyDescent="0.35">
      <c r="A58024" t="s">
        <v>15811</v>
      </c>
      <c r="B58024" t="s">
        <v>170133</v>
      </c>
      <c r="C58024" t="s">
        <v>14934</v>
      </c>
      <c r="E58024" s="1">
        <v>44637.607604166667</v>
      </c>
      <c r="F58024" s="1">
        <v>44637.607604166667</v>
      </c>
      <c r="G58024" t="s">
        <v>15</v>
      </c>
      <c r="H58024" t="b">
        <v>1</v>
      </c>
      <c r="I58024" t="b">
        <v>0</v>
      </c>
      <c r="J58024" t="s">
        <v>170134</v>
      </c>
      <c r="K58024" t="s">
        <v>170135</v>
      </c>
    </row>
    <row r="58025" spans="1:11" x14ac:dyDescent="0.35">
      <c r="A58025" t="s">
        <v>15811</v>
      </c>
      <c r="B58025" t="s">
        <v>170136</v>
      </c>
      <c r="C58025" t="s">
        <v>14934</v>
      </c>
      <c r="E58025" s="1">
        <v>44637.604768518519</v>
      </c>
      <c r="F58025" s="1">
        <v>44637.604768518519</v>
      </c>
      <c r="G58025" t="s">
        <v>15</v>
      </c>
      <c r="H58025" t="b">
        <v>1</v>
      </c>
      <c r="I58025" t="b">
        <v>0</v>
      </c>
      <c r="J58025" t="s">
        <v>170137</v>
      </c>
      <c r="K58025" t="s">
        <v>170138</v>
      </c>
    </row>
    <row r="58026" spans="1:11" x14ac:dyDescent="0.35">
      <c r="A58026" t="s">
        <v>15811</v>
      </c>
      <c r="B58026" t="s">
        <v>170139</v>
      </c>
      <c r="C58026" t="s">
        <v>14934</v>
      </c>
      <c r="E58026" s="1">
        <v>44637.60261574074</v>
      </c>
      <c r="F58026" s="1">
        <v>44637.602627314816</v>
      </c>
      <c r="G58026" t="s">
        <v>15</v>
      </c>
      <c r="H58026" t="b">
        <v>1</v>
      </c>
      <c r="I58026" t="b">
        <v>0</v>
      </c>
      <c r="J58026" t="s">
        <v>170140</v>
      </c>
      <c r="K58026" t="s">
        <v>170141</v>
      </c>
    </row>
    <row r="58027" spans="1:11" x14ac:dyDescent="0.35">
      <c r="A58027" t="s">
        <v>15811</v>
      </c>
      <c r="B58027" t="s">
        <v>170142</v>
      </c>
      <c r="C58027" t="s">
        <v>14934</v>
      </c>
      <c r="E58027" s="1">
        <v>44637.601087962961</v>
      </c>
      <c r="F58027" s="1">
        <v>44637.601087962961</v>
      </c>
      <c r="G58027" t="s">
        <v>15</v>
      </c>
      <c r="H58027" t="b">
        <v>1</v>
      </c>
      <c r="I58027" t="b">
        <v>0</v>
      </c>
      <c r="J58027" t="s">
        <v>170143</v>
      </c>
      <c r="K58027" t="s">
        <v>170144</v>
      </c>
    </row>
    <row r="58028" spans="1:11" x14ac:dyDescent="0.35">
      <c r="A58028" t="s">
        <v>15811</v>
      </c>
      <c r="B58028" t="s">
        <v>170145</v>
      </c>
      <c r="C58028" t="s">
        <v>14934</v>
      </c>
      <c r="E58028" s="1">
        <v>44637.600057870368</v>
      </c>
      <c r="F58028" s="1">
        <v>44637.600057870368</v>
      </c>
      <c r="G58028" t="s">
        <v>15</v>
      </c>
      <c r="H58028" t="b">
        <v>1</v>
      </c>
      <c r="I58028" t="b">
        <v>0</v>
      </c>
      <c r="J58028" t="s">
        <v>170146</v>
      </c>
      <c r="K58028" t="s">
        <v>170147</v>
      </c>
    </row>
    <row r="58029" spans="1:11" x14ac:dyDescent="0.35">
      <c r="A58029" t="s">
        <v>15811</v>
      </c>
      <c r="B58029" t="s">
        <v>170148</v>
      </c>
      <c r="C58029" t="s">
        <v>14934</v>
      </c>
      <c r="E58029" s="1">
        <v>44637.599224537036</v>
      </c>
      <c r="F58029" s="1">
        <v>44637.599224537036</v>
      </c>
      <c r="G58029" t="s">
        <v>15</v>
      </c>
      <c r="H58029" t="b">
        <v>1</v>
      </c>
      <c r="I58029" t="b">
        <v>0</v>
      </c>
      <c r="J58029" t="s">
        <v>170149</v>
      </c>
      <c r="K58029" t="s">
        <v>170150</v>
      </c>
    </row>
    <row r="58030" spans="1:11" x14ac:dyDescent="0.35">
      <c r="A58030" t="s">
        <v>15811</v>
      </c>
      <c r="B58030" t="s">
        <v>170151</v>
      </c>
      <c r="C58030" t="s">
        <v>14934</v>
      </c>
      <c r="E58030" s="1">
        <v>44637.598333333335</v>
      </c>
      <c r="F58030" s="1">
        <v>44637.598344907405</v>
      </c>
      <c r="G58030" t="s">
        <v>15</v>
      </c>
      <c r="H58030" t="b">
        <v>1</v>
      </c>
      <c r="I58030" t="b">
        <v>0</v>
      </c>
      <c r="J58030" t="s">
        <v>170152</v>
      </c>
      <c r="K58030" t="s">
        <v>170153</v>
      </c>
    </row>
    <row r="58031" spans="1:11" x14ac:dyDescent="0.35">
      <c r="A58031" t="s">
        <v>15811</v>
      </c>
      <c r="B58031" t="s">
        <v>170154</v>
      </c>
      <c r="C58031" t="s">
        <v>14934</v>
      </c>
      <c r="E58031" s="1">
        <v>44637.597997685189</v>
      </c>
      <c r="F58031" s="1">
        <v>44637.597997685189</v>
      </c>
      <c r="G58031" t="s">
        <v>15</v>
      </c>
      <c r="H58031" t="b">
        <v>1</v>
      </c>
      <c r="I58031" t="b">
        <v>0</v>
      </c>
      <c r="J58031" t="s">
        <v>170155</v>
      </c>
      <c r="K58031" t="s">
        <v>170156</v>
      </c>
    </row>
    <row r="58032" spans="1:11" x14ac:dyDescent="0.35">
      <c r="A58032" t="s">
        <v>15811</v>
      </c>
      <c r="B58032" t="s">
        <v>170157</v>
      </c>
      <c r="C58032" t="s">
        <v>14934</v>
      </c>
      <c r="E58032" s="1">
        <v>44637.596585648149</v>
      </c>
      <c r="F58032" s="1">
        <v>44637.596585648149</v>
      </c>
      <c r="G58032" t="s">
        <v>15</v>
      </c>
      <c r="H58032" t="b">
        <v>1</v>
      </c>
      <c r="I58032" t="b">
        <v>0</v>
      </c>
      <c r="J58032" t="s">
        <v>170158</v>
      </c>
      <c r="K58032" t="s">
        <v>170159</v>
      </c>
    </row>
    <row r="58033" spans="1:11" x14ac:dyDescent="0.35">
      <c r="A58033" t="s">
        <v>15811</v>
      </c>
      <c r="B58033" t="s">
        <v>170160</v>
      </c>
      <c r="C58033" t="s">
        <v>14934</v>
      </c>
      <c r="E58033" s="1">
        <v>44637.595891203702</v>
      </c>
      <c r="F58033" s="1">
        <v>44637.595902777779</v>
      </c>
      <c r="G58033" t="s">
        <v>15</v>
      </c>
      <c r="H58033" t="b">
        <v>1</v>
      </c>
      <c r="I58033" t="b">
        <v>0</v>
      </c>
      <c r="J58033" t="s">
        <v>170161</v>
      </c>
      <c r="K58033" t="s">
        <v>170162</v>
      </c>
    </row>
    <row r="58034" spans="1:11" x14ac:dyDescent="0.35">
      <c r="A58034" t="s">
        <v>15811</v>
      </c>
      <c r="B58034" t="s">
        <v>170163</v>
      </c>
      <c r="C58034" t="s">
        <v>14934</v>
      </c>
      <c r="E58034" s="1">
        <v>44637.593356481484</v>
      </c>
      <c r="F58034" s="1">
        <v>44637.593356481484</v>
      </c>
      <c r="G58034" t="s">
        <v>15</v>
      </c>
      <c r="H58034" t="b">
        <v>1</v>
      </c>
      <c r="I58034" t="b">
        <v>0</v>
      </c>
      <c r="J58034" t="s">
        <v>170164</v>
      </c>
      <c r="K58034" t="s">
        <v>170165</v>
      </c>
    </row>
    <row r="58035" spans="1:11" x14ac:dyDescent="0.35">
      <c r="A58035" t="s">
        <v>15811</v>
      </c>
      <c r="B58035" t="s">
        <v>170166</v>
      </c>
      <c r="C58035" t="s">
        <v>14934</v>
      </c>
      <c r="E58035" s="1">
        <v>44637.573460648149</v>
      </c>
      <c r="F58035" s="1">
        <v>44637.573460648149</v>
      </c>
      <c r="G58035" t="s">
        <v>15</v>
      </c>
      <c r="H58035" t="b">
        <v>1</v>
      </c>
      <c r="I58035" t="b">
        <v>0</v>
      </c>
      <c r="J58035" t="s">
        <v>170167</v>
      </c>
      <c r="K58035" t="s">
        <v>170168</v>
      </c>
    </row>
    <row r="58036" spans="1:11" x14ac:dyDescent="0.35">
      <c r="A58036" t="s">
        <v>15811</v>
      </c>
      <c r="B58036" t="s">
        <v>170169</v>
      </c>
      <c r="C58036" t="s">
        <v>26</v>
      </c>
      <c r="E58036" s="1">
        <v>44637.569618055553</v>
      </c>
      <c r="F58036" s="1">
        <v>44637.569618055553</v>
      </c>
      <c r="G58036" t="s">
        <v>15</v>
      </c>
      <c r="H58036" t="b">
        <v>1</v>
      </c>
      <c r="I58036" t="b">
        <v>0</v>
      </c>
      <c r="J58036" t="s">
        <v>170170</v>
      </c>
      <c r="K58036" t="s">
        <v>170171</v>
      </c>
    </row>
    <row r="58037" spans="1:11" x14ac:dyDescent="0.35">
      <c r="A58037" t="s">
        <v>15811</v>
      </c>
      <c r="B58037" t="s">
        <v>170172</v>
      </c>
      <c r="C58037" t="s">
        <v>14934</v>
      </c>
      <c r="E58037" s="1">
        <v>44637.569560185184</v>
      </c>
      <c r="F58037" s="1">
        <v>44637.569560185184</v>
      </c>
      <c r="G58037" t="s">
        <v>15</v>
      </c>
      <c r="H58037" t="b">
        <v>1</v>
      </c>
      <c r="I58037" t="b">
        <v>0</v>
      </c>
      <c r="J58037" t="s">
        <v>170173</v>
      </c>
      <c r="K58037" t="s">
        <v>170174</v>
      </c>
    </row>
    <row r="58038" spans="1:11" x14ac:dyDescent="0.35">
      <c r="A58038" t="s">
        <v>15811</v>
      </c>
      <c r="B58038" t="s">
        <v>170175</v>
      </c>
      <c r="C58038" t="s">
        <v>14934</v>
      </c>
      <c r="E58038" s="1">
        <v>44637.565972222219</v>
      </c>
      <c r="F58038" s="1">
        <v>44637.565972222219</v>
      </c>
      <c r="G58038" t="s">
        <v>15</v>
      </c>
      <c r="H58038" t="b">
        <v>1</v>
      </c>
      <c r="I58038" t="b">
        <v>0</v>
      </c>
      <c r="J58038" t="s">
        <v>170176</v>
      </c>
      <c r="K58038" t="s">
        <v>170177</v>
      </c>
    </row>
    <row r="58039" spans="1:11" x14ac:dyDescent="0.35">
      <c r="A58039" t="s">
        <v>15811</v>
      </c>
      <c r="B58039" t="s">
        <v>170178</v>
      </c>
      <c r="C58039" t="s">
        <v>14934</v>
      </c>
      <c r="E58039" s="1">
        <v>44637.563125000001</v>
      </c>
      <c r="F58039" s="1">
        <v>44637.563125000001</v>
      </c>
      <c r="G58039" t="s">
        <v>15</v>
      </c>
      <c r="H58039" t="b">
        <v>1</v>
      </c>
      <c r="I58039" t="b">
        <v>0</v>
      </c>
      <c r="J58039" t="s">
        <v>170179</v>
      </c>
      <c r="K58039" t="s">
        <v>170180</v>
      </c>
    </row>
    <row r="58040" spans="1:11" x14ac:dyDescent="0.35">
      <c r="A58040" t="s">
        <v>15811</v>
      </c>
      <c r="B58040" t="s">
        <v>170181</v>
      </c>
      <c r="C58040" t="s">
        <v>14934</v>
      </c>
      <c r="E58040" s="1">
        <v>44637.558877314812</v>
      </c>
      <c r="F58040" s="1">
        <v>44637.558888888889</v>
      </c>
      <c r="G58040" t="s">
        <v>15</v>
      </c>
      <c r="H58040" t="b">
        <v>1</v>
      </c>
      <c r="I58040" t="b">
        <v>0</v>
      </c>
      <c r="J58040" t="s">
        <v>169079</v>
      </c>
      <c r="K58040" t="s">
        <v>170182</v>
      </c>
    </row>
    <row r="58041" spans="1:11" x14ac:dyDescent="0.35">
      <c r="A58041" t="s">
        <v>15811</v>
      </c>
      <c r="B58041" t="s">
        <v>170183</v>
      </c>
      <c r="C58041" t="s">
        <v>14934</v>
      </c>
      <c r="E58041" s="1">
        <v>44637.55636574074</v>
      </c>
      <c r="F58041" s="1">
        <v>44637.55636574074</v>
      </c>
      <c r="G58041" t="s">
        <v>15</v>
      </c>
      <c r="H58041" t="b">
        <v>1</v>
      </c>
      <c r="I58041" t="b">
        <v>0</v>
      </c>
      <c r="J58041" t="s">
        <v>169085</v>
      </c>
      <c r="K58041" t="s">
        <v>170184</v>
      </c>
    </row>
    <row r="58042" spans="1:11" x14ac:dyDescent="0.35">
      <c r="A58042" t="s">
        <v>15811</v>
      </c>
      <c r="B58042" t="s">
        <v>170185</v>
      </c>
      <c r="C58042" t="s">
        <v>14934</v>
      </c>
      <c r="E58042" s="1">
        <v>44637.55296296296</v>
      </c>
      <c r="F58042" s="1">
        <v>44637.552974537037</v>
      </c>
      <c r="G58042" t="s">
        <v>15</v>
      </c>
      <c r="H58042" t="b">
        <v>1</v>
      </c>
      <c r="I58042" t="b">
        <v>0</v>
      </c>
      <c r="J58042" t="s">
        <v>170186</v>
      </c>
      <c r="K58042" t="s">
        <v>170187</v>
      </c>
    </row>
    <row r="58043" spans="1:11" x14ac:dyDescent="0.35">
      <c r="A58043" t="s">
        <v>15811</v>
      </c>
      <c r="B58043" t="s">
        <v>170188</v>
      </c>
      <c r="C58043" t="s">
        <v>117188</v>
      </c>
      <c r="D58043" t="s">
        <v>170189</v>
      </c>
      <c r="E58043" s="1">
        <v>44637.549629629626</v>
      </c>
      <c r="F58043" s="1">
        <v>44637.549629629626</v>
      </c>
      <c r="G58043" t="s">
        <v>15</v>
      </c>
      <c r="H58043" t="b">
        <v>1</v>
      </c>
      <c r="I58043" t="b">
        <v>0</v>
      </c>
      <c r="J58043" t="s">
        <v>170190</v>
      </c>
      <c r="K58043" t="s">
        <v>170191</v>
      </c>
    </row>
    <row r="58044" spans="1:11" x14ac:dyDescent="0.35">
      <c r="A58044" t="s">
        <v>15811</v>
      </c>
      <c r="B58044" t="s">
        <v>170192</v>
      </c>
      <c r="C58044" t="s">
        <v>14934</v>
      </c>
      <c r="E58044" s="1">
        <v>44637.546527777777</v>
      </c>
      <c r="F58044" s="1">
        <v>44637.546539351853</v>
      </c>
      <c r="G58044" t="s">
        <v>15</v>
      </c>
      <c r="H58044" t="b">
        <v>1</v>
      </c>
      <c r="I58044" t="b">
        <v>0</v>
      </c>
      <c r="J58044" t="s">
        <v>170193</v>
      </c>
      <c r="K58044" t="s">
        <v>170194</v>
      </c>
    </row>
    <row r="58045" spans="1:11" x14ac:dyDescent="0.35">
      <c r="A58045" t="s">
        <v>15811</v>
      </c>
      <c r="B58045" t="s">
        <v>170195</v>
      </c>
      <c r="C58045" t="s">
        <v>14934</v>
      </c>
      <c r="E58045" s="1">
        <v>44637.543032407404</v>
      </c>
      <c r="F58045" s="1">
        <v>44637.543032407404</v>
      </c>
      <c r="G58045" t="s">
        <v>15</v>
      </c>
      <c r="H58045" t="b">
        <v>1</v>
      </c>
      <c r="I58045" t="b">
        <v>0</v>
      </c>
      <c r="J58045" t="s">
        <v>170196</v>
      </c>
      <c r="K58045" t="s">
        <v>170197</v>
      </c>
    </row>
    <row r="58046" spans="1:11" x14ac:dyDescent="0.35">
      <c r="A58046" t="s">
        <v>15811</v>
      </c>
      <c r="B58046" t="s">
        <v>170198</v>
      </c>
      <c r="C58046" t="s">
        <v>14934</v>
      </c>
      <c r="E58046" s="1">
        <v>44637.540208333332</v>
      </c>
      <c r="F58046" s="1">
        <v>44637.540219907409</v>
      </c>
      <c r="G58046" t="s">
        <v>15</v>
      </c>
      <c r="H58046" t="b">
        <v>1</v>
      </c>
      <c r="I58046" t="b">
        <v>0</v>
      </c>
      <c r="J58046" t="s">
        <v>170199</v>
      </c>
      <c r="K58046" t="s">
        <v>170200</v>
      </c>
    </row>
    <row r="58047" spans="1:11" x14ac:dyDescent="0.35">
      <c r="A58047" t="s">
        <v>15811</v>
      </c>
      <c r="B58047" t="s">
        <v>170201</v>
      </c>
      <c r="C58047" t="s">
        <v>14934</v>
      </c>
      <c r="E58047" s="1">
        <v>44637.537256944444</v>
      </c>
      <c r="F58047" s="1">
        <v>44637.537256944444</v>
      </c>
      <c r="G58047" t="s">
        <v>15</v>
      </c>
      <c r="H58047" t="b">
        <v>1</v>
      </c>
      <c r="I58047" t="b">
        <v>0</v>
      </c>
      <c r="J58047" t="s">
        <v>170202</v>
      </c>
      <c r="K58047" t="s">
        <v>170203</v>
      </c>
    </row>
    <row r="58048" spans="1:11" x14ac:dyDescent="0.35">
      <c r="A58048" t="s">
        <v>15811</v>
      </c>
      <c r="B58048" t="s">
        <v>170204</v>
      </c>
      <c r="C58048" t="s">
        <v>14934</v>
      </c>
      <c r="E58048" s="1">
        <v>44637.534513888888</v>
      </c>
      <c r="F58048" s="1">
        <v>44637.534525462965</v>
      </c>
      <c r="G58048" t="s">
        <v>15</v>
      </c>
      <c r="H58048" t="b">
        <v>1</v>
      </c>
      <c r="I58048" t="b">
        <v>0</v>
      </c>
      <c r="J58048" t="s">
        <v>170205</v>
      </c>
      <c r="K58048" t="s">
        <v>170206</v>
      </c>
    </row>
    <row r="58049" spans="1:11" x14ac:dyDescent="0.35">
      <c r="A58049" t="s">
        <v>15811</v>
      </c>
      <c r="B58049" t="s">
        <v>170207</v>
      </c>
      <c r="C58049" t="s">
        <v>14934</v>
      </c>
      <c r="E58049" s="1">
        <v>44637.532233796293</v>
      </c>
      <c r="F58049" s="1">
        <v>44637.53224537037</v>
      </c>
      <c r="G58049" t="s">
        <v>15</v>
      </c>
      <c r="H58049" t="b">
        <v>1</v>
      </c>
      <c r="I58049" t="b">
        <v>0</v>
      </c>
      <c r="J58049" t="s">
        <v>170208</v>
      </c>
      <c r="K58049" t="s">
        <v>170209</v>
      </c>
    </row>
    <row r="58050" spans="1:11" x14ac:dyDescent="0.35">
      <c r="A58050" t="s">
        <v>15811</v>
      </c>
      <c r="B58050" t="s">
        <v>170210</v>
      </c>
      <c r="C58050" t="s">
        <v>14934</v>
      </c>
      <c r="E58050" s="1">
        <v>44637.52207175926</v>
      </c>
      <c r="F58050" s="1">
        <v>44637.522083333337</v>
      </c>
      <c r="G58050" t="s">
        <v>15</v>
      </c>
      <c r="H58050" t="b">
        <v>1</v>
      </c>
      <c r="I58050" t="b">
        <v>0</v>
      </c>
      <c r="J58050" t="s">
        <v>170211</v>
      </c>
      <c r="K58050" t="s">
        <v>170212</v>
      </c>
    </row>
    <row r="58051" spans="1:11" x14ac:dyDescent="0.35">
      <c r="A58051" t="s">
        <v>15811</v>
      </c>
      <c r="B58051" t="s">
        <v>170213</v>
      </c>
      <c r="C58051" t="s">
        <v>14934</v>
      </c>
      <c r="E58051" s="1">
        <v>44637.240960648145</v>
      </c>
      <c r="F58051" s="1">
        <v>44637.241041666668</v>
      </c>
      <c r="G58051" t="s">
        <v>15</v>
      </c>
      <c r="H58051" t="b">
        <v>1</v>
      </c>
      <c r="I58051" t="b">
        <v>0</v>
      </c>
      <c r="J58051" t="s">
        <v>170214</v>
      </c>
      <c r="K58051" t="s">
        <v>170215</v>
      </c>
    </row>
    <row r="58052" spans="1:11" x14ac:dyDescent="0.35">
      <c r="A58052" t="s">
        <v>15811</v>
      </c>
      <c r="B58052" t="s">
        <v>170216</v>
      </c>
      <c r="C58052" t="s">
        <v>14934</v>
      </c>
      <c r="E58052" s="1">
        <v>44637.239374999997</v>
      </c>
      <c r="F58052" s="1">
        <v>44637.239386574074</v>
      </c>
      <c r="G58052" t="s">
        <v>15</v>
      </c>
      <c r="H58052" t="b">
        <v>1</v>
      </c>
      <c r="I58052" t="b">
        <v>0</v>
      </c>
      <c r="J58052" t="s">
        <v>170217</v>
      </c>
      <c r="K58052" t="s">
        <v>170218</v>
      </c>
    </row>
    <row r="58053" spans="1:11" x14ac:dyDescent="0.35">
      <c r="A58053" t="s">
        <v>15811</v>
      </c>
      <c r="B58053" t="s">
        <v>170219</v>
      </c>
      <c r="C58053" t="s">
        <v>26</v>
      </c>
      <c r="E58053" s="1">
        <v>44637.237754629627</v>
      </c>
      <c r="F58053" s="1">
        <v>44637.237766203703</v>
      </c>
      <c r="G58053" t="s">
        <v>15</v>
      </c>
      <c r="H58053" t="b">
        <v>1</v>
      </c>
      <c r="I58053" t="b">
        <v>0</v>
      </c>
      <c r="J58053" t="s">
        <v>170220</v>
      </c>
      <c r="K58053" t="s">
        <v>170221</v>
      </c>
    </row>
    <row r="58054" spans="1:11" x14ac:dyDescent="0.35">
      <c r="A58054" t="s">
        <v>15811</v>
      </c>
      <c r="B58054" t="s">
        <v>170222</v>
      </c>
      <c r="C58054" t="s">
        <v>14934</v>
      </c>
      <c r="E58054" s="1">
        <v>44637.236400462964</v>
      </c>
      <c r="F58054" s="1">
        <v>44637.236400462964</v>
      </c>
      <c r="G58054" t="s">
        <v>15</v>
      </c>
      <c r="H58054" t="b">
        <v>1</v>
      </c>
      <c r="I58054" t="b">
        <v>0</v>
      </c>
      <c r="J58054" t="s">
        <v>170223</v>
      </c>
      <c r="K58054" t="s">
        <v>170224</v>
      </c>
    </row>
    <row r="58055" spans="1:11" x14ac:dyDescent="0.35">
      <c r="A58055" t="s">
        <v>15811</v>
      </c>
      <c r="B58055" t="s">
        <v>169473</v>
      </c>
      <c r="C58055" t="s">
        <v>8304</v>
      </c>
      <c r="D58055" t="s">
        <v>169474</v>
      </c>
      <c r="E58055" s="1">
        <v>44637.235092592593</v>
      </c>
      <c r="F58055" s="1">
        <v>44637.23510416667</v>
      </c>
      <c r="G58055" t="s">
        <v>15</v>
      </c>
      <c r="H58055" t="b">
        <v>1</v>
      </c>
      <c r="I58055" t="b">
        <v>0</v>
      </c>
      <c r="J58055" t="s">
        <v>170225</v>
      </c>
      <c r="K58055" t="s">
        <v>170226</v>
      </c>
    </row>
    <row r="58056" spans="1:11" x14ac:dyDescent="0.35">
      <c r="A58056" t="s">
        <v>15811</v>
      </c>
      <c r="B58056" t="s">
        <v>170227</v>
      </c>
      <c r="C58056" t="s">
        <v>14934</v>
      </c>
      <c r="E58056" s="1">
        <v>44637.233946759261</v>
      </c>
      <c r="F58056" s="1">
        <v>44637.233958333331</v>
      </c>
      <c r="G58056" t="s">
        <v>15</v>
      </c>
      <c r="H58056" t="b">
        <v>1</v>
      </c>
      <c r="I58056" t="b">
        <v>0</v>
      </c>
      <c r="J58056" t="s">
        <v>170228</v>
      </c>
      <c r="K58056" t="s">
        <v>170229</v>
      </c>
    </row>
    <row r="58057" spans="1:11" x14ac:dyDescent="0.35">
      <c r="A58057" t="s">
        <v>15811</v>
      </c>
      <c r="B58057" t="s">
        <v>170230</v>
      </c>
      <c r="C58057" t="s">
        <v>14934</v>
      </c>
      <c r="E58057" s="1">
        <v>44637.23265046296</v>
      </c>
      <c r="F58057" s="1">
        <v>44637.232662037037</v>
      </c>
      <c r="G58057" t="s">
        <v>15</v>
      </c>
      <c r="H58057" t="b">
        <v>1</v>
      </c>
      <c r="I58057" t="b">
        <v>0</v>
      </c>
      <c r="J58057" t="s">
        <v>170231</v>
      </c>
      <c r="K58057" t="s">
        <v>170232</v>
      </c>
    </row>
    <row r="58058" spans="1:11" x14ac:dyDescent="0.35">
      <c r="A58058" t="s">
        <v>15811</v>
      </c>
      <c r="B58058" t="s">
        <v>169678</v>
      </c>
      <c r="C58058" t="s">
        <v>14934</v>
      </c>
      <c r="E58058" s="1">
        <v>44637.232118055559</v>
      </c>
      <c r="F58058" s="1">
        <v>44637.232129629629</v>
      </c>
      <c r="G58058" t="s">
        <v>15</v>
      </c>
      <c r="H58058" t="b">
        <v>1</v>
      </c>
      <c r="I58058" t="b">
        <v>1</v>
      </c>
      <c r="J58058" t="s">
        <v>170233</v>
      </c>
      <c r="K58058" t="s">
        <v>170234</v>
      </c>
    </row>
    <row r="58059" spans="1:11" x14ac:dyDescent="0.35">
      <c r="A58059" t="s">
        <v>15811</v>
      </c>
      <c r="B58059" t="s">
        <v>170235</v>
      </c>
      <c r="C58059" t="s">
        <v>14934</v>
      </c>
      <c r="E58059" s="1">
        <v>44637.231851851851</v>
      </c>
      <c r="F58059" s="1">
        <v>44637.231944444444</v>
      </c>
      <c r="G58059" t="s">
        <v>15</v>
      </c>
      <c r="H58059" t="b">
        <v>1</v>
      </c>
      <c r="I58059" t="b">
        <v>0</v>
      </c>
      <c r="J58059" t="s">
        <v>170236</v>
      </c>
      <c r="K58059" t="s">
        <v>170237</v>
      </c>
    </row>
    <row r="58060" spans="1:11" x14ac:dyDescent="0.35">
      <c r="A58060" t="s">
        <v>15811</v>
      </c>
      <c r="B58060" t="s">
        <v>170238</v>
      </c>
      <c r="C58060" t="s">
        <v>14934</v>
      </c>
      <c r="E58060" s="1">
        <v>44637.230902777781</v>
      </c>
      <c r="F58060" s="1">
        <v>44637.230902777781</v>
      </c>
      <c r="G58060" t="s">
        <v>15</v>
      </c>
      <c r="H58060" t="b">
        <v>1</v>
      </c>
      <c r="I58060" t="b">
        <v>1</v>
      </c>
      <c r="J58060" t="s">
        <v>170239</v>
      </c>
      <c r="K58060" t="s">
        <v>170240</v>
      </c>
    </row>
    <row r="58061" spans="1:11" x14ac:dyDescent="0.35">
      <c r="A58061" t="s">
        <v>15811</v>
      </c>
      <c r="B58061" t="s">
        <v>170241</v>
      </c>
      <c r="C58061" t="s">
        <v>14934</v>
      </c>
      <c r="E58061" s="1">
        <v>44637.230439814812</v>
      </c>
      <c r="F58061" s="1">
        <v>44637.230439814812</v>
      </c>
      <c r="G58061" t="s">
        <v>15</v>
      </c>
      <c r="H58061" t="b">
        <v>1</v>
      </c>
      <c r="I58061" t="b">
        <v>0</v>
      </c>
      <c r="J58061" t="s">
        <v>170242</v>
      </c>
      <c r="K58061" t="s">
        <v>170243</v>
      </c>
    </row>
    <row r="58062" spans="1:11" x14ac:dyDescent="0.35">
      <c r="A58062" t="s">
        <v>15811</v>
      </c>
      <c r="B58062" t="s">
        <v>170244</v>
      </c>
      <c r="C58062" t="s">
        <v>14934</v>
      </c>
      <c r="E58062" s="1">
        <v>44637.229351851849</v>
      </c>
      <c r="F58062" s="1">
        <v>44637.229351851849</v>
      </c>
      <c r="G58062" t="s">
        <v>15</v>
      </c>
      <c r="H58062" t="b">
        <v>1</v>
      </c>
      <c r="I58062" t="b">
        <v>0</v>
      </c>
      <c r="J58062" t="s">
        <v>170245</v>
      </c>
      <c r="K58062" t="s">
        <v>170246</v>
      </c>
    </row>
    <row r="58063" spans="1:11" x14ac:dyDescent="0.35">
      <c r="A58063" t="s">
        <v>15811</v>
      </c>
      <c r="B58063" t="s">
        <v>170247</v>
      </c>
      <c r="C58063" t="s">
        <v>26</v>
      </c>
      <c r="E58063" s="1">
        <v>44637.226979166669</v>
      </c>
      <c r="F58063" s="1">
        <v>44637.226979166669</v>
      </c>
      <c r="G58063" t="s">
        <v>15</v>
      </c>
      <c r="H58063" t="b">
        <v>1</v>
      </c>
      <c r="I58063" t="b">
        <v>0</v>
      </c>
      <c r="J58063" t="s">
        <v>170248</v>
      </c>
      <c r="K58063" t="s">
        <v>170249</v>
      </c>
    </row>
    <row r="58064" spans="1:11" x14ac:dyDescent="0.35">
      <c r="A58064" t="s">
        <v>15811</v>
      </c>
      <c r="B58064" t="s">
        <v>170250</v>
      </c>
      <c r="C58064" t="s">
        <v>14934</v>
      </c>
      <c r="E58064" s="1">
        <v>44637.225104166668</v>
      </c>
      <c r="F58064" s="1">
        <v>44637.225104166668</v>
      </c>
      <c r="G58064" t="s">
        <v>15</v>
      </c>
      <c r="H58064" t="b">
        <v>1</v>
      </c>
      <c r="I58064" t="b">
        <v>0</v>
      </c>
      <c r="J58064" t="s">
        <v>170251</v>
      </c>
      <c r="K58064" t="s">
        <v>170252</v>
      </c>
    </row>
    <row r="58065" spans="1:11" x14ac:dyDescent="0.35">
      <c r="A58065" t="s">
        <v>15811</v>
      </c>
      <c r="B58065" t="s">
        <v>170253</v>
      </c>
      <c r="C58065" t="s">
        <v>14934</v>
      </c>
      <c r="E58065" s="1">
        <v>44637.222916666666</v>
      </c>
      <c r="F58065" s="1">
        <v>44637.222916666666</v>
      </c>
      <c r="G58065" t="s">
        <v>15</v>
      </c>
      <c r="H58065" t="b">
        <v>1</v>
      </c>
      <c r="I58065" t="b">
        <v>0</v>
      </c>
      <c r="J58065" t="s">
        <v>170254</v>
      </c>
      <c r="K58065" t="s">
        <v>170255</v>
      </c>
    </row>
    <row r="58066" spans="1:11" x14ac:dyDescent="0.35">
      <c r="A58066" t="s">
        <v>15811</v>
      </c>
      <c r="B58066" t="s">
        <v>170256</v>
      </c>
      <c r="C58066" t="s">
        <v>14934</v>
      </c>
      <c r="E58066" s="1">
        <v>44637.222881944443</v>
      </c>
      <c r="F58066" s="1">
        <v>44637.222893518519</v>
      </c>
      <c r="G58066" t="s">
        <v>15</v>
      </c>
      <c r="H58066" t="b">
        <v>1</v>
      </c>
      <c r="I58066" t="b">
        <v>0</v>
      </c>
      <c r="J58066" t="s">
        <v>170257</v>
      </c>
      <c r="K58066" t="s">
        <v>170258</v>
      </c>
    </row>
    <row r="58067" spans="1:11" x14ac:dyDescent="0.35">
      <c r="A58067" t="s">
        <v>15811</v>
      </c>
      <c r="B58067" t="s">
        <v>170259</v>
      </c>
      <c r="C58067" t="s">
        <v>14934</v>
      </c>
      <c r="E58067" s="1">
        <v>44637.222719907404</v>
      </c>
      <c r="F58067" s="1">
        <v>44637.222719907404</v>
      </c>
      <c r="G58067" t="s">
        <v>15</v>
      </c>
      <c r="H58067" t="b">
        <v>1</v>
      </c>
      <c r="I58067" t="b">
        <v>1</v>
      </c>
      <c r="J58067" t="s">
        <v>170260</v>
      </c>
      <c r="K58067" t="s">
        <v>170261</v>
      </c>
    </row>
    <row r="58068" spans="1:11" x14ac:dyDescent="0.35">
      <c r="A58068" t="s">
        <v>15811</v>
      </c>
      <c r="B58068" t="s">
        <v>170262</v>
      </c>
      <c r="C58068" t="s">
        <v>14934</v>
      </c>
      <c r="E58068" s="1">
        <v>44637.220717592594</v>
      </c>
      <c r="F58068" s="1">
        <v>44637.220729166664</v>
      </c>
      <c r="G58068" t="s">
        <v>15</v>
      </c>
      <c r="H58068" t="b">
        <v>1</v>
      </c>
      <c r="I58068" t="b">
        <v>0</v>
      </c>
      <c r="J58068" t="s">
        <v>170263</v>
      </c>
      <c r="K58068" t="s">
        <v>170264</v>
      </c>
    </row>
    <row r="58069" spans="1:11" x14ac:dyDescent="0.35">
      <c r="A58069" t="s">
        <v>15811</v>
      </c>
      <c r="B58069" t="s">
        <v>170265</v>
      </c>
      <c r="C58069" t="s">
        <v>12730</v>
      </c>
      <c r="D58069" t="s">
        <v>14934</v>
      </c>
      <c r="E58069" s="1">
        <v>44637.219444444447</v>
      </c>
      <c r="F58069" s="1">
        <v>44637.219456018516</v>
      </c>
      <c r="G58069" t="s">
        <v>15</v>
      </c>
      <c r="H58069" t="b">
        <v>1</v>
      </c>
      <c r="I58069" t="b">
        <v>0</v>
      </c>
      <c r="J58069" t="s">
        <v>170266</v>
      </c>
      <c r="K58069" t="s">
        <v>170267</v>
      </c>
    </row>
    <row r="58070" spans="1:11" x14ac:dyDescent="0.35">
      <c r="A58070" t="s">
        <v>15811</v>
      </c>
      <c r="B58070" t="s">
        <v>170268</v>
      </c>
      <c r="C58070" t="s">
        <v>14934</v>
      </c>
      <c r="E58070" s="1">
        <v>44637.214386574073</v>
      </c>
      <c r="F58070" s="1">
        <v>44637.214398148149</v>
      </c>
      <c r="G58070" t="s">
        <v>15</v>
      </c>
      <c r="H58070" t="b">
        <v>1</v>
      </c>
      <c r="I58070" t="b">
        <v>0</v>
      </c>
      <c r="J58070" t="s">
        <v>170269</v>
      </c>
      <c r="K58070" t="s">
        <v>170270</v>
      </c>
    </row>
    <row r="58071" spans="1:11" x14ac:dyDescent="0.35">
      <c r="A58071" t="s">
        <v>15811</v>
      </c>
      <c r="B58071" t="s">
        <v>170271</v>
      </c>
      <c r="C58071" t="s">
        <v>26</v>
      </c>
      <c r="E58071" s="1">
        <v>44637.209710648145</v>
      </c>
      <c r="F58071" s="1">
        <v>44637.209722222222</v>
      </c>
      <c r="G58071" t="s">
        <v>15</v>
      </c>
      <c r="H58071" t="b">
        <v>1</v>
      </c>
      <c r="I58071" t="b">
        <v>1</v>
      </c>
      <c r="J58071" t="s">
        <v>170272</v>
      </c>
      <c r="K58071" t="s">
        <v>170273</v>
      </c>
    </row>
    <row r="58072" spans="1:11" x14ac:dyDescent="0.35">
      <c r="A58072" t="s">
        <v>15811</v>
      </c>
      <c r="B58072" t="s">
        <v>170274</v>
      </c>
      <c r="C58072" t="s">
        <v>14934</v>
      </c>
      <c r="E58072" s="1">
        <v>44637.203831018516</v>
      </c>
      <c r="F58072" s="1">
        <v>44637.203842592593</v>
      </c>
      <c r="G58072" t="s">
        <v>15</v>
      </c>
      <c r="H58072" t="b">
        <v>1</v>
      </c>
      <c r="I58072" t="b">
        <v>0</v>
      </c>
      <c r="J58072" t="s">
        <v>170275</v>
      </c>
      <c r="K58072" t="s">
        <v>170276</v>
      </c>
    </row>
    <row r="58073" spans="1:11" x14ac:dyDescent="0.35">
      <c r="A58073" t="s">
        <v>15811</v>
      </c>
      <c r="B58073" t="s">
        <v>170277</v>
      </c>
      <c r="C58073" t="s">
        <v>14934</v>
      </c>
      <c r="E58073" s="1">
        <v>44637.202210648145</v>
      </c>
      <c r="F58073" s="1">
        <v>44637.202222222222</v>
      </c>
      <c r="G58073" t="s">
        <v>15</v>
      </c>
      <c r="H58073" t="b">
        <v>1</v>
      </c>
      <c r="I58073" t="b">
        <v>0</v>
      </c>
      <c r="J58073" t="s">
        <v>170278</v>
      </c>
      <c r="K58073" t="s">
        <v>170279</v>
      </c>
    </row>
    <row r="58074" spans="1:11" x14ac:dyDescent="0.35">
      <c r="A58074" t="s">
        <v>15811</v>
      </c>
      <c r="B58074" t="s">
        <v>170280</v>
      </c>
      <c r="C58074" t="s">
        <v>26</v>
      </c>
      <c r="E58074" s="1">
        <v>44637.194918981484</v>
      </c>
      <c r="F58074" s="1">
        <v>44637.194930555554</v>
      </c>
      <c r="G58074" t="s">
        <v>15</v>
      </c>
      <c r="H58074" t="b">
        <v>1</v>
      </c>
      <c r="I58074" t="b">
        <v>1</v>
      </c>
      <c r="J58074" t="s">
        <v>170281</v>
      </c>
      <c r="K58074" t="s">
        <v>170282</v>
      </c>
    </row>
    <row r="58075" spans="1:11" x14ac:dyDescent="0.35">
      <c r="A58075" t="s">
        <v>15811</v>
      </c>
      <c r="B58075" t="s">
        <v>170283</v>
      </c>
      <c r="C58075" t="s">
        <v>26</v>
      </c>
      <c r="E58075" s="1">
        <v>44637.192453703705</v>
      </c>
      <c r="F58075" s="1">
        <v>44637.192465277774</v>
      </c>
      <c r="G58075" t="s">
        <v>15</v>
      </c>
      <c r="H58075" t="b">
        <v>1</v>
      </c>
      <c r="I58075" t="b">
        <v>1</v>
      </c>
      <c r="J58075" t="s">
        <v>170284</v>
      </c>
      <c r="K58075" t="s">
        <v>170285</v>
      </c>
    </row>
    <row r="58076" spans="1:11" x14ac:dyDescent="0.35">
      <c r="A58076" t="s">
        <v>15811</v>
      </c>
      <c r="B58076" t="s">
        <v>170286</v>
      </c>
      <c r="C58076" t="s">
        <v>26</v>
      </c>
      <c r="E58076" s="1">
        <v>44637.18476851852</v>
      </c>
      <c r="F58076" s="1">
        <v>44637.18478009259</v>
      </c>
      <c r="G58076" t="s">
        <v>15</v>
      </c>
      <c r="H58076" t="b">
        <v>1</v>
      </c>
      <c r="I58076" t="b">
        <v>1</v>
      </c>
      <c r="J58076" t="s">
        <v>170287</v>
      </c>
      <c r="K58076" t="s">
        <v>170288</v>
      </c>
    </row>
    <row r="58077" spans="1:11" x14ac:dyDescent="0.35">
      <c r="A58077" t="s">
        <v>15811</v>
      </c>
      <c r="B58077" t="s">
        <v>170289</v>
      </c>
      <c r="C58077" t="s">
        <v>26</v>
      </c>
      <c r="E58077" s="1">
        <v>44637.173078703701</v>
      </c>
      <c r="F58077" s="1">
        <v>44637.173090277778</v>
      </c>
      <c r="G58077" t="s">
        <v>15</v>
      </c>
      <c r="H58077" t="b">
        <v>1</v>
      </c>
      <c r="I58077" t="b">
        <v>1</v>
      </c>
      <c r="J58077" t="s">
        <v>170290</v>
      </c>
      <c r="K58077" t="s">
        <v>170291</v>
      </c>
    </row>
    <row r="58078" spans="1:11" x14ac:dyDescent="0.35">
      <c r="A58078" t="s">
        <v>15811</v>
      </c>
      <c r="B58078" t="s">
        <v>170292</v>
      </c>
      <c r="C58078" t="s">
        <v>14934</v>
      </c>
      <c r="E58078" s="1">
        <v>44637.172048611108</v>
      </c>
      <c r="F58078" s="1">
        <v>44637.172048611108</v>
      </c>
      <c r="G58078" t="s">
        <v>15</v>
      </c>
      <c r="H58078" t="b">
        <v>1</v>
      </c>
      <c r="I58078" t="b">
        <v>0</v>
      </c>
      <c r="J58078" t="s">
        <v>170293</v>
      </c>
      <c r="K58078" t="s">
        <v>170294</v>
      </c>
    </row>
    <row r="58079" spans="1:11" x14ac:dyDescent="0.35">
      <c r="A58079" t="s">
        <v>15811</v>
      </c>
      <c r="B58079" t="s">
        <v>170295</v>
      </c>
      <c r="C58079" t="s">
        <v>14934</v>
      </c>
      <c r="E58079" s="1">
        <v>44637.169293981482</v>
      </c>
      <c r="F58079" s="1">
        <v>44637.169305555559</v>
      </c>
      <c r="G58079" t="s">
        <v>15</v>
      </c>
      <c r="H58079" t="b">
        <v>1</v>
      </c>
      <c r="I58079" t="b">
        <v>0</v>
      </c>
      <c r="J58079" t="s">
        <v>170296</v>
      </c>
      <c r="K58079" t="s">
        <v>170297</v>
      </c>
    </row>
    <row r="58080" spans="1:11" x14ac:dyDescent="0.35">
      <c r="A58080" t="s">
        <v>15811</v>
      </c>
      <c r="B58080" t="s">
        <v>170298</v>
      </c>
      <c r="C58080" t="s">
        <v>14934</v>
      </c>
      <c r="E58080" s="1">
        <v>44637.165127314816</v>
      </c>
      <c r="F58080" s="1">
        <v>44637.165127314816</v>
      </c>
      <c r="G58080" t="s">
        <v>15</v>
      </c>
      <c r="H58080" t="b">
        <v>1</v>
      </c>
      <c r="I58080" t="b">
        <v>0</v>
      </c>
      <c r="J58080" t="s">
        <v>170299</v>
      </c>
      <c r="K58080" t="s">
        <v>170300</v>
      </c>
    </row>
    <row r="58081" spans="1:11" x14ac:dyDescent="0.35">
      <c r="A58081" t="s">
        <v>15811</v>
      </c>
      <c r="B58081" t="s">
        <v>170301</v>
      </c>
      <c r="C58081" t="s">
        <v>14934</v>
      </c>
      <c r="E58081" s="1">
        <v>44637.163344907407</v>
      </c>
      <c r="F58081" s="1">
        <v>44637.163356481484</v>
      </c>
      <c r="G58081" t="s">
        <v>15</v>
      </c>
      <c r="H58081" t="b">
        <v>1</v>
      </c>
      <c r="I58081" t="b">
        <v>0</v>
      </c>
      <c r="J58081" t="s">
        <v>170302</v>
      </c>
      <c r="K58081" t="s">
        <v>170303</v>
      </c>
    </row>
    <row r="58082" spans="1:11" x14ac:dyDescent="0.35">
      <c r="A58082" t="s">
        <v>15811</v>
      </c>
      <c r="B58082" t="s">
        <v>170304</v>
      </c>
      <c r="C58082" t="s">
        <v>14934</v>
      </c>
      <c r="E58082" s="1">
        <v>44637.161030092589</v>
      </c>
      <c r="F58082" s="1">
        <v>44637.161041666666</v>
      </c>
      <c r="G58082" t="s">
        <v>15</v>
      </c>
      <c r="H58082" t="b">
        <v>1</v>
      </c>
      <c r="I58082" t="b">
        <v>0</v>
      </c>
      <c r="J58082" t="s">
        <v>170305</v>
      </c>
      <c r="K58082" t="s">
        <v>170306</v>
      </c>
    </row>
    <row r="58083" spans="1:11" x14ac:dyDescent="0.35">
      <c r="A58083" t="s">
        <v>15811</v>
      </c>
      <c r="B58083" t="s">
        <v>170307</v>
      </c>
      <c r="C58083" t="s">
        <v>14934</v>
      </c>
      <c r="E58083" s="1">
        <v>44637.159108796295</v>
      </c>
      <c r="F58083" s="1">
        <v>44637.159120370372</v>
      </c>
      <c r="G58083" t="s">
        <v>15</v>
      </c>
      <c r="H58083" t="b">
        <v>1</v>
      </c>
      <c r="I58083" t="b">
        <v>0</v>
      </c>
      <c r="J58083" t="s">
        <v>170308</v>
      </c>
      <c r="K58083" t="s">
        <v>170309</v>
      </c>
    </row>
    <row r="58084" spans="1:11" x14ac:dyDescent="0.35">
      <c r="A58084" t="s">
        <v>15811</v>
      </c>
      <c r="B58084" t="s">
        <v>170310</v>
      </c>
      <c r="C58084" t="s">
        <v>14934</v>
      </c>
      <c r="E58084" s="1">
        <v>44637.154733796298</v>
      </c>
      <c r="F58084" s="1">
        <v>44637.154745370368</v>
      </c>
      <c r="G58084" t="s">
        <v>15</v>
      </c>
      <c r="H58084" t="b">
        <v>1</v>
      </c>
      <c r="I58084" t="b">
        <v>0</v>
      </c>
      <c r="J58084" t="s">
        <v>170311</v>
      </c>
      <c r="K58084" t="s">
        <v>170312</v>
      </c>
    </row>
    <row r="58085" spans="1:11" x14ac:dyDescent="0.35">
      <c r="A58085" t="s">
        <v>15811</v>
      </c>
      <c r="B58085" t="s">
        <v>170313</v>
      </c>
      <c r="C58085" t="s">
        <v>14934</v>
      </c>
      <c r="E58085" s="1">
        <v>44637.152337962965</v>
      </c>
      <c r="F58085" s="1">
        <v>44637.152337962965</v>
      </c>
      <c r="G58085" t="s">
        <v>15</v>
      </c>
      <c r="H58085" t="b">
        <v>1</v>
      </c>
      <c r="I58085" t="b">
        <v>1</v>
      </c>
      <c r="J58085" t="s">
        <v>170314</v>
      </c>
      <c r="K58085" t="s">
        <v>170315</v>
      </c>
    </row>
    <row r="58086" spans="1:11" x14ac:dyDescent="0.35">
      <c r="A58086" t="s">
        <v>15811</v>
      </c>
      <c r="B58086" t="s">
        <v>164547</v>
      </c>
      <c r="C58086" t="s">
        <v>14934</v>
      </c>
      <c r="E58086" s="1">
        <v>44637.152141203704</v>
      </c>
      <c r="F58086" s="1">
        <v>44637.15215277778</v>
      </c>
      <c r="G58086" t="s">
        <v>15</v>
      </c>
      <c r="H58086" t="b">
        <v>1</v>
      </c>
      <c r="I58086" t="b">
        <v>0</v>
      </c>
      <c r="J58086" t="s">
        <v>170316</v>
      </c>
      <c r="K58086" t="s">
        <v>170317</v>
      </c>
    </row>
    <row r="58087" spans="1:11" x14ac:dyDescent="0.35">
      <c r="A58087" t="s">
        <v>15811</v>
      </c>
      <c r="B58087" t="s">
        <v>170318</v>
      </c>
      <c r="C58087" t="s">
        <v>14934</v>
      </c>
      <c r="E58087" s="1">
        <v>44637.149641203701</v>
      </c>
      <c r="F58087" s="1">
        <v>44637.149652777778</v>
      </c>
      <c r="G58087" t="s">
        <v>15</v>
      </c>
      <c r="H58087" t="b">
        <v>1</v>
      </c>
      <c r="I58087" t="b">
        <v>0</v>
      </c>
      <c r="J58087" t="s">
        <v>170319</v>
      </c>
      <c r="K58087" t="s">
        <v>170320</v>
      </c>
    </row>
    <row r="58088" spans="1:11" x14ac:dyDescent="0.35">
      <c r="A58088" t="s">
        <v>15811</v>
      </c>
      <c r="B58088" t="s">
        <v>170321</v>
      </c>
      <c r="C58088" t="s">
        <v>14934</v>
      </c>
      <c r="E58088" s="1">
        <v>44637.149224537039</v>
      </c>
      <c r="F58088" s="1">
        <v>44637.149224537039</v>
      </c>
      <c r="G58088" t="s">
        <v>15</v>
      </c>
      <c r="H58088" t="b">
        <v>1</v>
      </c>
      <c r="I58088" t="b">
        <v>0</v>
      </c>
      <c r="J58088" t="s">
        <v>170322</v>
      </c>
      <c r="K58088" t="s">
        <v>170323</v>
      </c>
    </row>
    <row r="58089" spans="1:11" x14ac:dyDescent="0.35">
      <c r="A58089" t="s">
        <v>15811</v>
      </c>
      <c r="B58089" t="s">
        <v>170324</v>
      </c>
      <c r="C58089" t="s">
        <v>14934</v>
      </c>
      <c r="E58089" s="1">
        <v>44637.147083333337</v>
      </c>
      <c r="F58089" s="1">
        <v>44637.147083333337</v>
      </c>
      <c r="G58089" t="s">
        <v>15</v>
      </c>
      <c r="H58089" t="b">
        <v>1</v>
      </c>
      <c r="I58089" t="b">
        <v>0</v>
      </c>
      <c r="J58089" t="s">
        <v>170325</v>
      </c>
      <c r="K58089" t="s">
        <v>170326</v>
      </c>
    </row>
    <row r="58090" spans="1:11" x14ac:dyDescent="0.35">
      <c r="A58090" t="s">
        <v>15811</v>
      </c>
      <c r="B58090" t="s">
        <v>170327</v>
      </c>
      <c r="C58090" t="s">
        <v>14934</v>
      </c>
      <c r="E58090" s="1">
        <v>44637.146249999998</v>
      </c>
      <c r="F58090" s="1">
        <v>44637.146249999998</v>
      </c>
      <c r="G58090" t="s">
        <v>15</v>
      </c>
      <c r="H58090" t="b">
        <v>1</v>
      </c>
      <c r="I58090" t="b">
        <v>0</v>
      </c>
      <c r="J58090" t="s">
        <v>170328</v>
      </c>
      <c r="K58090" t="s">
        <v>170329</v>
      </c>
    </row>
    <row r="58091" spans="1:11" x14ac:dyDescent="0.35">
      <c r="A58091" t="s">
        <v>15811</v>
      </c>
      <c r="B58091" t="s">
        <v>170330</v>
      </c>
      <c r="C58091" t="s">
        <v>14934</v>
      </c>
      <c r="E58091" s="1">
        <v>44637.143425925926</v>
      </c>
      <c r="F58091" s="1">
        <v>44637.143425925926</v>
      </c>
      <c r="G58091" t="s">
        <v>15</v>
      </c>
      <c r="H58091" t="b">
        <v>1</v>
      </c>
      <c r="I58091" t="b">
        <v>0</v>
      </c>
      <c r="J58091" t="s">
        <v>170331</v>
      </c>
      <c r="K58091" t="s">
        <v>170332</v>
      </c>
    </row>
    <row r="58092" spans="1:11" x14ac:dyDescent="0.35">
      <c r="A58092" t="s">
        <v>15811</v>
      </c>
      <c r="B58092" t="s">
        <v>170333</v>
      </c>
      <c r="C58092" t="s">
        <v>14934</v>
      </c>
      <c r="E58092" s="1">
        <v>44637.141388888886</v>
      </c>
      <c r="F58092" s="1">
        <v>44637.141400462962</v>
      </c>
      <c r="G58092" t="s">
        <v>15</v>
      </c>
      <c r="H58092" t="b">
        <v>1</v>
      </c>
      <c r="I58092" t="b">
        <v>0</v>
      </c>
      <c r="J58092" t="s">
        <v>170334</v>
      </c>
      <c r="K58092" t="s">
        <v>170335</v>
      </c>
    </row>
    <row r="58093" spans="1:11" x14ac:dyDescent="0.35">
      <c r="A58093" t="s">
        <v>15811</v>
      </c>
      <c r="B58093" t="s">
        <v>170336</v>
      </c>
      <c r="C58093" t="s">
        <v>14934</v>
      </c>
      <c r="E58093" s="1">
        <v>44637.13784722222</v>
      </c>
      <c r="F58093" s="1">
        <v>44637.137916666667</v>
      </c>
      <c r="G58093" t="s">
        <v>15</v>
      </c>
      <c r="H58093" t="b">
        <v>1</v>
      </c>
      <c r="I58093" t="b">
        <v>0</v>
      </c>
      <c r="J58093" t="s">
        <v>170337</v>
      </c>
      <c r="K58093" t="s">
        <v>170338</v>
      </c>
    </row>
    <row r="58094" spans="1:11" x14ac:dyDescent="0.35">
      <c r="A58094" t="s">
        <v>15811</v>
      </c>
      <c r="B58094" t="s">
        <v>170339</v>
      </c>
      <c r="C58094" t="s">
        <v>14934</v>
      </c>
      <c r="E58094" s="1">
        <v>44637.135717592595</v>
      </c>
      <c r="F58094" s="1">
        <v>44637.135717592595</v>
      </c>
      <c r="G58094" t="s">
        <v>15</v>
      </c>
      <c r="H58094" t="b">
        <v>1</v>
      </c>
      <c r="I58094" t="b">
        <v>0</v>
      </c>
      <c r="J58094" t="s">
        <v>170340</v>
      </c>
      <c r="K58094" t="s">
        <v>170341</v>
      </c>
    </row>
    <row r="58095" spans="1:11" x14ac:dyDescent="0.35">
      <c r="A58095" t="s">
        <v>15811</v>
      </c>
      <c r="B58095" t="s">
        <v>170342</v>
      </c>
      <c r="C58095" t="s">
        <v>14934</v>
      </c>
      <c r="E58095" s="1">
        <v>44637.135000000002</v>
      </c>
      <c r="F58095" s="1">
        <v>44637.135011574072</v>
      </c>
      <c r="G58095" t="s">
        <v>15</v>
      </c>
      <c r="H58095" t="b">
        <v>1</v>
      </c>
      <c r="I58095" t="b">
        <v>0</v>
      </c>
      <c r="J58095" t="s">
        <v>170343</v>
      </c>
      <c r="K58095" t="s">
        <v>170344</v>
      </c>
    </row>
    <row r="58096" spans="1:11" x14ac:dyDescent="0.35">
      <c r="A58096" t="s">
        <v>15811</v>
      </c>
      <c r="B58096" t="s">
        <v>170345</v>
      </c>
      <c r="C58096" t="s">
        <v>14934</v>
      </c>
      <c r="E58096" s="1">
        <v>44637.133206018516</v>
      </c>
      <c r="F58096" s="1">
        <v>44637.133217592593</v>
      </c>
      <c r="G58096" t="s">
        <v>15</v>
      </c>
      <c r="H58096" t="b">
        <v>1</v>
      </c>
      <c r="I58096" t="b">
        <v>0</v>
      </c>
      <c r="J58096" t="s">
        <v>170346</v>
      </c>
      <c r="K58096" t="s">
        <v>170347</v>
      </c>
    </row>
    <row r="58097" spans="1:11" x14ac:dyDescent="0.35">
      <c r="A58097" t="s">
        <v>15811</v>
      </c>
      <c r="B58097" t="s">
        <v>170348</v>
      </c>
      <c r="C58097" t="s">
        <v>14934</v>
      </c>
      <c r="E58097" s="1">
        <v>44637.130347222221</v>
      </c>
      <c r="F58097" s="1">
        <v>44637.130347222221</v>
      </c>
      <c r="G58097" t="s">
        <v>15</v>
      </c>
      <c r="H58097" t="b">
        <v>1</v>
      </c>
      <c r="I58097" t="b">
        <v>0</v>
      </c>
      <c r="J58097" t="s">
        <v>170349</v>
      </c>
      <c r="K58097" t="s">
        <v>170350</v>
      </c>
    </row>
    <row r="58098" spans="1:11" x14ac:dyDescent="0.35">
      <c r="A58098" t="s">
        <v>15811</v>
      </c>
      <c r="B58098" t="s">
        <v>170351</v>
      </c>
      <c r="C58098" t="s">
        <v>14934</v>
      </c>
      <c r="E58098" s="1">
        <v>44637.128310185188</v>
      </c>
      <c r="F58098" s="1">
        <v>44637.128310185188</v>
      </c>
      <c r="G58098" t="s">
        <v>15</v>
      </c>
      <c r="H58098" t="b">
        <v>1</v>
      </c>
      <c r="I58098" t="b">
        <v>0</v>
      </c>
      <c r="J58098" t="s">
        <v>169459</v>
      </c>
      <c r="K58098" t="s">
        <v>170352</v>
      </c>
    </row>
    <row r="58099" spans="1:11" x14ac:dyDescent="0.35">
      <c r="A58099" t="s">
        <v>15811</v>
      </c>
      <c r="B58099" t="s">
        <v>170353</v>
      </c>
      <c r="C58099" t="s">
        <v>14934</v>
      </c>
      <c r="E58099" s="1">
        <v>44637.127395833333</v>
      </c>
      <c r="F58099" s="1">
        <v>44637.12740740741</v>
      </c>
      <c r="G58099" t="s">
        <v>15</v>
      </c>
      <c r="H58099" t="b">
        <v>1</v>
      </c>
      <c r="I58099" t="b">
        <v>0</v>
      </c>
      <c r="J58099" t="s">
        <v>170354</v>
      </c>
      <c r="K58099" t="s">
        <v>170355</v>
      </c>
    </row>
    <row r="58100" spans="1:11" x14ac:dyDescent="0.35">
      <c r="A58100" t="s">
        <v>15811</v>
      </c>
      <c r="B58100" t="s">
        <v>170356</v>
      </c>
      <c r="C58100" t="s">
        <v>14934</v>
      </c>
      <c r="E58100" s="1">
        <v>44637.123981481483</v>
      </c>
      <c r="F58100" s="1">
        <v>44637.124050925922</v>
      </c>
      <c r="G58100" t="s">
        <v>15</v>
      </c>
      <c r="H58100" t="b">
        <v>1</v>
      </c>
      <c r="I58100" t="b">
        <v>0</v>
      </c>
      <c r="J58100" t="s">
        <v>170357</v>
      </c>
      <c r="K58100" t="s">
        <v>170358</v>
      </c>
    </row>
    <row r="58101" spans="1:11" x14ac:dyDescent="0.35">
      <c r="A58101" t="s">
        <v>15811</v>
      </c>
      <c r="B58101" t="s">
        <v>170359</v>
      </c>
      <c r="C58101" t="s">
        <v>14934</v>
      </c>
      <c r="E58101" s="1">
        <v>44637.121134259258</v>
      </c>
      <c r="F58101" s="1">
        <v>44637.121134259258</v>
      </c>
      <c r="G58101" t="s">
        <v>15</v>
      </c>
      <c r="H58101" t="b">
        <v>1</v>
      </c>
      <c r="I58101" t="b">
        <v>0</v>
      </c>
      <c r="J58101" t="s">
        <v>170360</v>
      </c>
      <c r="K58101" t="s">
        <v>170361</v>
      </c>
    </row>
    <row r="58102" spans="1:11" x14ac:dyDescent="0.35">
      <c r="A58102" t="s">
        <v>15811</v>
      </c>
      <c r="B58102" t="s">
        <v>170362</v>
      </c>
      <c r="C58102" t="s">
        <v>14934</v>
      </c>
      <c r="E58102" s="1">
        <v>44637.118125000001</v>
      </c>
      <c r="F58102" s="1">
        <v>44637.118136574078</v>
      </c>
      <c r="G58102" t="s">
        <v>15</v>
      </c>
      <c r="H58102" t="b">
        <v>1</v>
      </c>
      <c r="I58102" t="b">
        <v>0</v>
      </c>
      <c r="J58102" t="s">
        <v>170363</v>
      </c>
      <c r="K58102" t="s">
        <v>170364</v>
      </c>
    </row>
    <row r="58103" spans="1:11" x14ac:dyDescent="0.35">
      <c r="A58103" t="s">
        <v>15811</v>
      </c>
      <c r="B58103" t="s">
        <v>170365</v>
      </c>
      <c r="C58103" t="s">
        <v>14934</v>
      </c>
      <c r="E58103" s="1">
        <v>44637.114039351851</v>
      </c>
      <c r="F58103" s="1">
        <v>44637.114039351851</v>
      </c>
      <c r="G58103" t="s">
        <v>15</v>
      </c>
      <c r="H58103" t="b">
        <v>1</v>
      </c>
      <c r="I58103" t="b">
        <v>0</v>
      </c>
      <c r="J58103" t="s">
        <v>170366</v>
      </c>
      <c r="K58103" t="s">
        <v>170367</v>
      </c>
    </row>
    <row r="58104" spans="1:11" x14ac:dyDescent="0.35">
      <c r="A58104" t="s">
        <v>15811</v>
      </c>
      <c r="B58104" t="s">
        <v>170368</v>
      </c>
      <c r="C58104" t="s">
        <v>60219</v>
      </c>
      <c r="D58104" t="s">
        <v>14934</v>
      </c>
      <c r="E58104" s="1">
        <v>44637.113321759258</v>
      </c>
      <c r="F58104" s="1">
        <v>44637.113321759258</v>
      </c>
      <c r="G58104" t="s">
        <v>15</v>
      </c>
      <c r="H58104" t="b">
        <v>1</v>
      </c>
      <c r="I58104" t="b">
        <v>0</v>
      </c>
      <c r="J58104" t="s">
        <v>170369</v>
      </c>
      <c r="K58104" t="s">
        <v>170370</v>
      </c>
    </row>
    <row r="58105" spans="1:11" x14ac:dyDescent="0.35">
      <c r="A58105" t="s">
        <v>15811</v>
      </c>
      <c r="B58105" t="s">
        <v>170371</v>
      </c>
      <c r="C58105" t="s">
        <v>14934</v>
      </c>
      <c r="E58105" s="1">
        <v>44637.110798611109</v>
      </c>
      <c r="F58105" s="1">
        <v>44637.110798611109</v>
      </c>
      <c r="G58105" t="s">
        <v>15</v>
      </c>
      <c r="H58105" t="b">
        <v>1</v>
      </c>
      <c r="I58105" t="b">
        <v>0</v>
      </c>
      <c r="J58105" t="s">
        <v>170372</v>
      </c>
      <c r="K58105" t="s">
        <v>170373</v>
      </c>
    </row>
    <row r="58106" spans="1:11" x14ac:dyDescent="0.35">
      <c r="A58106" t="s">
        <v>15811</v>
      </c>
      <c r="B58106" t="s">
        <v>170374</v>
      </c>
      <c r="C58106" t="s">
        <v>14934</v>
      </c>
      <c r="E58106" s="1">
        <v>44637.110729166663</v>
      </c>
      <c r="F58106" s="1">
        <v>44637.110729166663</v>
      </c>
      <c r="G58106" t="s">
        <v>15</v>
      </c>
      <c r="H58106" t="b">
        <v>1</v>
      </c>
      <c r="I58106" t="b">
        <v>0</v>
      </c>
      <c r="J58106" t="s">
        <v>170375</v>
      </c>
      <c r="K58106" t="s">
        <v>170376</v>
      </c>
    </row>
    <row r="58107" spans="1:11" x14ac:dyDescent="0.35">
      <c r="A58107" t="s">
        <v>15811</v>
      </c>
      <c r="B58107" t="s">
        <v>170377</v>
      </c>
      <c r="C58107" t="s">
        <v>14934</v>
      </c>
      <c r="E58107" s="1">
        <v>44637.108298611114</v>
      </c>
      <c r="F58107" s="1">
        <v>44637.108368055553</v>
      </c>
      <c r="G58107" t="s">
        <v>15</v>
      </c>
      <c r="H58107" t="b">
        <v>1</v>
      </c>
      <c r="I58107" t="b">
        <v>0</v>
      </c>
      <c r="J58107" t="s">
        <v>170378</v>
      </c>
      <c r="K58107" t="s">
        <v>170379</v>
      </c>
    </row>
    <row r="58108" spans="1:11" x14ac:dyDescent="0.35">
      <c r="A58108" t="s">
        <v>15811</v>
      </c>
      <c r="B58108" t="s">
        <v>170380</v>
      </c>
      <c r="C58108" t="s">
        <v>14934</v>
      </c>
      <c r="E58108" s="1">
        <v>44637.10628472222</v>
      </c>
      <c r="F58108" s="1">
        <v>44637.10628472222</v>
      </c>
      <c r="G58108" t="s">
        <v>15</v>
      </c>
      <c r="H58108" t="b">
        <v>1</v>
      </c>
      <c r="I58108" t="b">
        <v>0</v>
      </c>
      <c r="J58108" t="s">
        <v>170381</v>
      </c>
      <c r="K58108" t="s">
        <v>170382</v>
      </c>
    </row>
    <row r="58109" spans="1:11" x14ac:dyDescent="0.35">
      <c r="A58109" t="s">
        <v>15811</v>
      </c>
      <c r="B58109" t="s">
        <v>170383</v>
      </c>
      <c r="C58109" t="s">
        <v>14934</v>
      </c>
      <c r="E58109" s="1">
        <v>44637.105196759258</v>
      </c>
      <c r="F58109" s="1">
        <v>44637.105208333334</v>
      </c>
      <c r="G58109" t="s">
        <v>15</v>
      </c>
      <c r="H58109" t="b">
        <v>1</v>
      </c>
      <c r="I58109" t="b">
        <v>0</v>
      </c>
      <c r="J58109" t="s">
        <v>170384</v>
      </c>
      <c r="K58109" t="s">
        <v>170385</v>
      </c>
    </row>
    <row r="58110" spans="1:11" x14ac:dyDescent="0.35">
      <c r="A58110" t="s">
        <v>15811</v>
      </c>
      <c r="B58110" t="s">
        <v>170386</v>
      </c>
      <c r="C58110" t="s">
        <v>14934</v>
      </c>
      <c r="E58110" s="1">
        <v>44637.103101851855</v>
      </c>
      <c r="F58110" s="1">
        <v>44637.103113425925</v>
      </c>
      <c r="G58110" t="s">
        <v>15</v>
      </c>
      <c r="H58110" t="b">
        <v>1</v>
      </c>
      <c r="I58110" t="b">
        <v>1</v>
      </c>
      <c r="J58110" t="s">
        <v>170387</v>
      </c>
      <c r="K58110" t="s">
        <v>170388</v>
      </c>
    </row>
    <row r="58111" spans="1:11" x14ac:dyDescent="0.35">
      <c r="A58111" t="s">
        <v>15811</v>
      </c>
      <c r="B58111" t="s">
        <v>170389</v>
      </c>
      <c r="C58111" t="s">
        <v>14934</v>
      </c>
      <c r="E58111" s="1">
        <v>44637.100613425922</v>
      </c>
      <c r="F58111" s="1">
        <v>44637.100624999999</v>
      </c>
      <c r="G58111" t="s">
        <v>15</v>
      </c>
      <c r="H58111" t="b">
        <v>1</v>
      </c>
      <c r="I58111" t="b">
        <v>0</v>
      </c>
      <c r="J58111" t="s">
        <v>170390</v>
      </c>
      <c r="K58111" t="s">
        <v>170391</v>
      </c>
    </row>
    <row r="58112" spans="1:11" x14ac:dyDescent="0.35">
      <c r="A58112" t="s">
        <v>15811</v>
      </c>
      <c r="B58112" t="s">
        <v>170392</v>
      </c>
      <c r="C58112" t="s">
        <v>14934</v>
      </c>
      <c r="E58112" s="1">
        <v>44637.098124999997</v>
      </c>
      <c r="F58112" s="1">
        <v>44637.098136574074</v>
      </c>
      <c r="G58112" t="s">
        <v>15</v>
      </c>
      <c r="H58112" t="b">
        <v>1</v>
      </c>
      <c r="I58112" t="b">
        <v>1</v>
      </c>
      <c r="J58112" t="s">
        <v>170393</v>
      </c>
      <c r="K58112" t="s">
        <v>170394</v>
      </c>
    </row>
    <row r="58113" spans="1:11" x14ac:dyDescent="0.35">
      <c r="A58113" t="s">
        <v>15811</v>
      </c>
      <c r="B58113" t="s">
        <v>170395</v>
      </c>
      <c r="C58113" t="s">
        <v>26</v>
      </c>
      <c r="E58113" s="1">
        <v>44637.098043981481</v>
      </c>
      <c r="F58113" s="1">
        <v>44637.098043981481</v>
      </c>
      <c r="G58113" t="s">
        <v>15</v>
      </c>
      <c r="H58113" t="b">
        <v>1</v>
      </c>
      <c r="I58113" t="b">
        <v>0</v>
      </c>
      <c r="J58113" t="s">
        <v>170396</v>
      </c>
      <c r="K58113" t="s">
        <v>170397</v>
      </c>
    </row>
    <row r="58114" spans="1:11" x14ac:dyDescent="0.35">
      <c r="A58114" t="s">
        <v>15811</v>
      </c>
      <c r="B58114" t="s">
        <v>170398</v>
      </c>
      <c r="C58114" t="s">
        <v>14934</v>
      </c>
      <c r="E58114" s="1">
        <v>44637.095601851855</v>
      </c>
      <c r="F58114" s="1">
        <v>44637.095613425925</v>
      </c>
      <c r="G58114" t="s">
        <v>15</v>
      </c>
      <c r="H58114" t="b">
        <v>1</v>
      </c>
      <c r="I58114" t="b">
        <v>1</v>
      </c>
      <c r="J58114" t="s">
        <v>170399</v>
      </c>
      <c r="K58114" t="s">
        <v>170400</v>
      </c>
    </row>
    <row r="58115" spans="1:11" x14ac:dyDescent="0.35">
      <c r="A58115" t="s">
        <v>15811</v>
      </c>
      <c r="B58115" t="s">
        <v>170401</v>
      </c>
      <c r="C58115" t="s">
        <v>14934</v>
      </c>
      <c r="E58115" s="1">
        <v>44637.094421296293</v>
      </c>
      <c r="F58115" s="1">
        <v>44637.094421296293</v>
      </c>
      <c r="G58115" t="s">
        <v>15</v>
      </c>
      <c r="H58115" t="b">
        <v>1</v>
      </c>
      <c r="I58115" t="b">
        <v>0</v>
      </c>
      <c r="J58115" t="s">
        <v>170402</v>
      </c>
      <c r="K58115" t="s">
        <v>170403</v>
      </c>
    </row>
    <row r="58116" spans="1:11" x14ac:dyDescent="0.35">
      <c r="A58116" t="s">
        <v>15811</v>
      </c>
      <c r="B58116" t="s">
        <v>170404</v>
      </c>
      <c r="C58116" t="s">
        <v>14934</v>
      </c>
      <c r="E58116" s="1">
        <v>44637.093553240738</v>
      </c>
      <c r="F58116" s="1">
        <v>44637.093564814815</v>
      </c>
      <c r="G58116" t="s">
        <v>15</v>
      </c>
      <c r="H58116" t="b">
        <v>1</v>
      </c>
      <c r="I58116" t="b">
        <v>0</v>
      </c>
      <c r="J58116" t="s">
        <v>170405</v>
      </c>
      <c r="K58116" t="s">
        <v>170406</v>
      </c>
    </row>
    <row r="58117" spans="1:11" x14ac:dyDescent="0.35">
      <c r="A58117" t="s">
        <v>15811</v>
      </c>
      <c r="B58117" t="s">
        <v>170407</v>
      </c>
      <c r="C58117" t="s">
        <v>14934</v>
      </c>
      <c r="E58117" s="1">
        <v>44637.093113425923</v>
      </c>
      <c r="F58117" s="1">
        <v>44637.093124999999</v>
      </c>
      <c r="G58117" t="s">
        <v>15</v>
      </c>
      <c r="H58117" t="b">
        <v>1</v>
      </c>
      <c r="I58117" t="b">
        <v>0</v>
      </c>
      <c r="J58117" t="s">
        <v>170408</v>
      </c>
      <c r="K58117" t="s">
        <v>170409</v>
      </c>
    </row>
    <row r="58118" spans="1:11" x14ac:dyDescent="0.35">
      <c r="A58118" t="s">
        <v>15811</v>
      </c>
      <c r="B58118" t="s">
        <v>170410</v>
      </c>
      <c r="C58118" t="s">
        <v>14934</v>
      </c>
      <c r="E58118" s="1">
        <v>44637.092048611114</v>
      </c>
      <c r="F58118" s="1">
        <v>44637.092048611114</v>
      </c>
      <c r="G58118" t="s">
        <v>15</v>
      </c>
      <c r="H58118" t="b">
        <v>1</v>
      </c>
      <c r="I58118" t="b">
        <v>0</v>
      </c>
      <c r="J58118" t="s">
        <v>170411</v>
      </c>
      <c r="K58118" t="s">
        <v>170412</v>
      </c>
    </row>
    <row r="58119" spans="1:11" x14ac:dyDescent="0.35">
      <c r="A58119" t="s">
        <v>15811</v>
      </c>
      <c r="B58119" t="s">
        <v>170413</v>
      </c>
      <c r="C58119" t="s">
        <v>14934</v>
      </c>
      <c r="E58119" s="1">
        <v>44637.090150462966</v>
      </c>
      <c r="F58119" s="1">
        <v>44637.090162037035</v>
      </c>
      <c r="G58119" t="s">
        <v>15</v>
      </c>
      <c r="H58119" t="b">
        <v>1</v>
      </c>
      <c r="I58119" t="b">
        <v>1</v>
      </c>
      <c r="J58119" t="s">
        <v>170414</v>
      </c>
      <c r="K58119" t="s">
        <v>170415</v>
      </c>
    </row>
    <row r="58120" spans="1:11" x14ac:dyDescent="0.35">
      <c r="A58120" t="s">
        <v>15811</v>
      </c>
      <c r="B58120" t="s">
        <v>170416</v>
      </c>
      <c r="C58120" t="s">
        <v>14934</v>
      </c>
      <c r="E58120" s="1">
        <v>44637.088460648149</v>
      </c>
      <c r="F58120" s="1">
        <v>44637.088460648149</v>
      </c>
      <c r="G58120" t="s">
        <v>15</v>
      </c>
      <c r="H58120" t="b">
        <v>1</v>
      </c>
      <c r="I58120" t="b">
        <v>0</v>
      </c>
      <c r="J58120" t="s">
        <v>170417</v>
      </c>
      <c r="K58120" t="s">
        <v>170418</v>
      </c>
    </row>
    <row r="58121" spans="1:11" x14ac:dyDescent="0.35">
      <c r="A58121" t="s">
        <v>15811</v>
      </c>
      <c r="B58121" t="s">
        <v>170419</v>
      </c>
      <c r="C58121" t="s">
        <v>14934</v>
      </c>
      <c r="E58121" s="1">
        <v>44637.087233796294</v>
      </c>
      <c r="F58121" s="1">
        <v>44637.087314814817</v>
      </c>
      <c r="G58121" t="s">
        <v>15</v>
      </c>
      <c r="H58121" t="b">
        <v>1</v>
      </c>
      <c r="I58121" t="b">
        <v>0</v>
      </c>
      <c r="J58121" t="s">
        <v>170420</v>
      </c>
      <c r="K58121" t="s">
        <v>170421</v>
      </c>
    </row>
    <row r="58122" spans="1:11" x14ac:dyDescent="0.35">
      <c r="A58122" t="s">
        <v>15811</v>
      </c>
      <c r="B58122" t="s">
        <v>170422</v>
      </c>
      <c r="C58122" t="s">
        <v>14934</v>
      </c>
      <c r="E58122" s="1">
        <v>44637.084386574075</v>
      </c>
      <c r="F58122" s="1">
        <v>44637.084409722222</v>
      </c>
      <c r="G58122" t="s">
        <v>15</v>
      </c>
      <c r="H58122" t="b">
        <v>1</v>
      </c>
      <c r="I58122" t="b">
        <v>1</v>
      </c>
      <c r="J58122" t="s">
        <v>170423</v>
      </c>
      <c r="K58122" t="s">
        <v>170424</v>
      </c>
    </row>
    <row r="58123" spans="1:11" x14ac:dyDescent="0.35">
      <c r="A58123" t="s">
        <v>15811</v>
      </c>
      <c r="B58123" t="s">
        <v>170425</v>
      </c>
      <c r="C58123" t="s">
        <v>14934</v>
      </c>
      <c r="E58123" s="1">
        <v>44637.083796296298</v>
      </c>
      <c r="F58123" s="1">
        <v>44637.083807870367</v>
      </c>
      <c r="G58123" t="s">
        <v>15</v>
      </c>
      <c r="H58123" t="b">
        <v>1</v>
      </c>
      <c r="I58123" t="b">
        <v>0</v>
      </c>
      <c r="J58123" t="s">
        <v>170426</v>
      </c>
      <c r="K58123" t="s">
        <v>170427</v>
      </c>
    </row>
    <row r="58124" spans="1:11" x14ac:dyDescent="0.35">
      <c r="A58124" t="s">
        <v>15811</v>
      </c>
      <c r="B58124" t="s">
        <v>170428</v>
      </c>
      <c r="C58124" t="s">
        <v>14934</v>
      </c>
      <c r="E58124" s="1">
        <v>44637.082766203705</v>
      </c>
      <c r="F58124" s="1">
        <v>44637.082766203705</v>
      </c>
      <c r="G58124" t="s">
        <v>15</v>
      </c>
      <c r="H58124" t="b">
        <v>1</v>
      </c>
      <c r="I58124" t="b">
        <v>0</v>
      </c>
      <c r="J58124" t="s">
        <v>170429</v>
      </c>
      <c r="K58124" t="s">
        <v>170430</v>
      </c>
    </row>
    <row r="58125" spans="1:11" x14ac:dyDescent="0.35">
      <c r="A58125" t="s">
        <v>15811</v>
      </c>
      <c r="B58125" t="s">
        <v>170431</v>
      </c>
      <c r="C58125" t="s">
        <v>14934</v>
      </c>
      <c r="E58125" s="1">
        <v>44637.082118055558</v>
      </c>
      <c r="F58125" s="1">
        <v>44637.082118055558</v>
      </c>
      <c r="G58125" t="s">
        <v>15</v>
      </c>
      <c r="H58125" t="b">
        <v>1</v>
      </c>
      <c r="I58125" t="b">
        <v>0</v>
      </c>
      <c r="J58125" t="s">
        <v>170432</v>
      </c>
      <c r="K58125" t="s">
        <v>170433</v>
      </c>
    </row>
    <row r="58126" spans="1:11" x14ac:dyDescent="0.35">
      <c r="A58126" t="s">
        <v>15811</v>
      </c>
      <c r="B58126" t="s">
        <v>170434</v>
      </c>
      <c r="C58126" t="s">
        <v>14934</v>
      </c>
      <c r="E58126" s="1">
        <v>44637.080636574072</v>
      </c>
      <c r="F58126" s="1">
        <v>44637.080636574072</v>
      </c>
      <c r="G58126" t="s">
        <v>15</v>
      </c>
      <c r="H58126" t="b">
        <v>1</v>
      </c>
      <c r="I58126" t="b">
        <v>0</v>
      </c>
      <c r="J58126" t="s">
        <v>170435</v>
      </c>
      <c r="K58126" t="s">
        <v>170436</v>
      </c>
    </row>
    <row r="58127" spans="1:11" x14ac:dyDescent="0.35">
      <c r="A58127" t="s">
        <v>15811</v>
      </c>
      <c r="B58127" t="s">
        <v>170437</v>
      </c>
      <c r="C58127" t="s">
        <v>14934</v>
      </c>
      <c r="E58127" s="1">
        <v>44637.080555555556</v>
      </c>
      <c r="F58127" s="1">
        <v>44637.080567129633</v>
      </c>
      <c r="G58127" t="s">
        <v>15</v>
      </c>
      <c r="H58127" t="b">
        <v>1</v>
      </c>
      <c r="I58127" t="b">
        <v>0</v>
      </c>
      <c r="J58127" t="s">
        <v>170438</v>
      </c>
      <c r="K58127" t="s">
        <v>170439</v>
      </c>
    </row>
    <row r="58128" spans="1:11" x14ac:dyDescent="0.35">
      <c r="A58128" t="s">
        <v>15811</v>
      </c>
      <c r="B58128" t="s">
        <v>170440</v>
      </c>
      <c r="C58128" t="s">
        <v>26</v>
      </c>
      <c r="E58128" s="1">
        <v>44637.078506944446</v>
      </c>
      <c r="F58128" s="1">
        <v>44637.078518518516</v>
      </c>
      <c r="G58128" t="s">
        <v>15</v>
      </c>
      <c r="H58128" t="b">
        <v>1</v>
      </c>
      <c r="I58128" t="b">
        <v>0</v>
      </c>
      <c r="J58128" t="s">
        <v>170441</v>
      </c>
      <c r="K58128" t="s">
        <v>170442</v>
      </c>
    </row>
    <row r="58129" spans="1:11" x14ac:dyDescent="0.35">
      <c r="A58129" t="s">
        <v>15811</v>
      </c>
      <c r="B58129" t="s">
        <v>170443</v>
      </c>
      <c r="C58129" t="s">
        <v>14934</v>
      </c>
      <c r="E58129" s="1">
        <v>44637.077175925922</v>
      </c>
      <c r="F58129" s="1">
        <v>44637.077187499999</v>
      </c>
      <c r="G58129" t="s">
        <v>15</v>
      </c>
      <c r="H58129" t="b">
        <v>1</v>
      </c>
      <c r="I58129" t="b">
        <v>0</v>
      </c>
      <c r="J58129" t="s">
        <v>170444</v>
      </c>
      <c r="K58129" t="s">
        <v>170445</v>
      </c>
    </row>
    <row r="58130" spans="1:11" x14ac:dyDescent="0.35">
      <c r="A58130" t="s">
        <v>15811</v>
      </c>
      <c r="B58130" t="s">
        <v>170446</v>
      </c>
      <c r="C58130" t="s">
        <v>26</v>
      </c>
      <c r="E58130" s="1">
        <v>44637.074270833335</v>
      </c>
      <c r="F58130" s="1">
        <v>44637.074282407404</v>
      </c>
      <c r="G58130" t="s">
        <v>15</v>
      </c>
      <c r="H58130" t="b">
        <v>1</v>
      </c>
      <c r="I58130" t="b">
        <v>0</v>
      </c>
      <c r="J58130" t="s">
        <v>170447</v>
      </c>
      <c r="K58130" t="s">
        <v>170448</v>
      </c>
    </row>
    <row r="58131" spans="1:11" x14ac:dyDescent="0.35">
      <c r="A58131" t="s">
        <v>15811</v>
      </c>
      <c r="B58131" t="s">
        <v>170449</v>
      </c>
      <c r="C58131" t="s">
        <v>14934</v>
      </c>
      <c r="E58131" s="1">
        <v>44637.074108796296</v>
      </c>
      <c r="F58131" s="1">
        <v>44637.074120370373</v>
      </c>
      <c r="G58131" t="s">
        <v>15</v>
      </c>
      <c r="H58131" t="b">
        <v>1</v>
      </c>
      <c r="I58131" t="b">
        <v>0</v>
      </c>
      <c r="J58131" t="s">
        <v>170450</v>
      </c>
      <c r="K58131" t="s">
        <v>170451</v>
      </c>
    </row>
    <row r="58132" spans="1:11" x14ac:dyDescent="0.35">
      <c r="A58132" t="s">
        <v>15811</v>
      </c>
      <c r="B58132" t="s">
        <v>170452</v>
      </c>
      <c r="C58132" t="s">
        <v>26</v>
      </c>
      <c r="E58132" s="1">
        <v>44637.073321759257</v>
      </c>
      <c r="F58132" s="1">
        <v>44637.073321759257</v>
      </c>
      <c r="G58132" t="s">
        <v>15</v>
      </c>
      <c r="H58132" t="b">
        <v>1</v>
      </c>
      <c r="I58132" t="b">
        <v>0</v>
      </c>
      <c r="J58132" t="s">
        <v>170453</v>
      </c>
      <c r="K58132" t="s">
        <v>170454</v>
      </c>
    </row>
    <row r="58133" spans="1:11" x14ac:dyDescent="0.35">
      <c r="A58133" t="s">
        <v>15811</v>
      </c>
      <c r="B58133" t="s">
        <v>170455</v>
      </c>
      <c r="C58133" t="s">
        <v>14934</v>
      </c>
      <c r="E58133" s="1">
        <v>44637.073194444441</v>
      </c>
      <c r="F58133" s="1">
        <v>44637.073194444441</v>
      </c>
      <c r="G58133" t="s">
        <v>15</v>
      </c>
      <c r="H58133" t="b">
        <v>1</v>
      </c>
      <c r="I58133" t="b">
        <v>1</v>
      </c>
      <c r="J58133" t="s">
        <v>170456</v>
      </c>
      <c r="K58133" t="s">
        <v>170457</v>
      </c>
    </row>
    <row r="58134" spans="1:11" x14ac:dyDescent="0.35">
      <c r="A58134" t="s">
        <v>15811</v>
      </c>
      <c r="B58134" t="s">
        <v>170458</v>
      </c>
      <c r="C58134" t="s">
        <v>14934</v>
      </c>
      <c r="E58134" s="1">
        <v>44637.070625</v>
      </c>
      <c r="F58134" s="1">
        <v>44637.070636574077</v>
      </c>
      <c r="G58134" t="s">
        <v>15</v>
      </c>
      <c r="H58134" t="b">
        <v>1</v>
      </c>
      <c r="I58134" t="b">
        <v>0</v>
      </c>
      <c r="J58134" t="s">
        <v>170459</v>
      </c>
      <c r="K58134" t="s">
        <v>170460</v>
      </c>
    </row>
    <row r="58135" spans="1:11" x14ac:dyDescent="0.35">
      <c r="A58135" t="s">
        <v>15811</v>
      </c>
      <c r="B58135" t="s">
        <v>170461</v>
      </c>
      <c r="C58135" t="s">
        <v>14934</v>
      </c>
      <c r="E58135" s="1">
        <v>44637.0702662037</v>
      </c>
      <c r="F58135" s="1">
        <v>44637.070277777777</v>
      </c>
      <c r="G58135" t="s">
        <v>15</v>
      </c>
      <c r="H58135" t="b">
        <v>1</v>
      </c>
      <c r="I58135" t="b">
        <v>0</v>
      </c>
      <c r="J58135" t="s">
        <v>170462</v>
      </c>
      <c r="K58135" t="s">
        <v>170463</v>
      </c>
    </row>
    <row r="58136" spans="1:11" x14ac:dyDescent="0.35">
      <c r="A58136" t="s">
        <v>15811</v>
      </c>
      <c r="B58136" t="s">
        <v>170464</v>
      </c>
      <c r="C58136" t="s">
        <v>14934</v>
      </c>
      <c r="E58136" s="1">
        <v>44637.070196759261</v>
      </c>
      <c r="F58136" s="1">
        <v>44637.070208333331</v>
      </c>
      <c r="G58136" t="s">
        <v>15</v>
      </c>
      <c r="H58136" t="b">
        <v>1</v>
      </c>
      <c r="I58136" t="b">
        <v>0</v>
      </c>
      <c r="J58136" t="s">
        <v>170465</v>
      </c>
      <c r="K58136" t="s">
        <v>170466</v>
      </c>
    </row>
    <row r="58137" spans="1:11" x14ac:dyDescent="0.35">
      <c r="A58137" t="s">
        <v>15811</v>
      </c>
      <c r="B58137" t="s">
        <v>170467</v>
      </c>
      <c r="C58137" t="s">
        <v>14934</v>
      </c>
      <c r="E58137" s="1">
        <v>44637.06894675926</v>
      </c>
      <c r="F58137" s="1">
        <v>44637.06894675926</v>
      </c>
      <c r="G58137" t="s">
        <v>15</v>
      </c>
      <c r="H58137" t="b">
        <v>1</v>
      </c>
      <c r="I58137" t="b">
        <v>0</v>
      </c>
      <c r="J58137" t="s">
        <v>170468</v>
      </c>
      <c r="K58137" t="s">
        <v>170469</v>
      </c>
    </row>
    <row r="58138" spans="1:11" x14ac:dyDescent="0.35">
      <c r="A58138" t="s">
        <v>15811</v>
      </c>
      <c r="B58138" t="s">
        <v>170470</v>
      </c>
      <c r="C58138" t="s">
        <v>14934</v>
      </c>
      <c r="E58138" s="1">
        <v>44637.067939814813</v>
      </c>
      <c r="F58138" s="1">
        <v>44637.06795138889</v>
      </c>
      <c r="G58138" t="s">
        <v>15</v>
      </c>
      <c r="H58138" t="b">
        <v>1</v>
      </c>
      <c r="I58138" t="b">
        <v>0</v>
      </c>
      <c r="J58138" t="s">
        <v>170471</v>
      </c>
      <c r="K58138" t="s">
        <v>170472</v>
      </c>
    </row>
    <row r="58139" spans="1:11" x14ac:dyDescent="0.35">
      <c r="A58139" t="s">
        <v>15811</v>
      </c>
      <c r="B58139" t="s">
        <v>170473</v>
      </c>
      <c r="C58139" t="s">
        <v>14934</v>
      </c>
      <c r="E58139" s="1">
        <v>44637.067291666666</v>
      </c>
      <c r="F58139" s="1">
        <v>44637.067303240743</v>
      </c>
      <c r="G58139" t="s">
        <v>15</v>
      </c>
      <c r="H58139" t="b">
        <v>1</v>
      </c>
      <c r="I58139" t="b">
        <v>0</v>
      </c>
      <c r="J58139" t="s">
        <v>170474</v>
      </c>
      <c r="K58139" t="s">
        <v>170475</v>
      </c>
    </row>
    <row r="58140" spans="1:11" x14ac:dyDescent="0.35">
      <c r="A58140" t="s">
        <v>15811</v>
      </c>
      <c r="B58140" t="s">
        <v>170476</v>
      </c>
      <c r="C58140" t="s">
        <v>14934</v>
      </c>
      <c r="E58140" s="1">
        <v>44637.064826388887</v>
      </c>
      <c r="F58140" s="1">
        <v>44637.064826388887</v>
      </c>
      <c r="G58140" t="s">
        <v>15</v>
      </c>
      <c r="H58140" t="b">
        <v>1</v>
      </c>
      <c r="I58140" t="b">
        <v>0</v>
      </c>
      <c r="J58140" t="s">
        <v>170477</v>
      </c>
      <c r="K58140" t="s">
        <v>170478</v>
      </c>
    </row>
    <row r="58141" spans="1:11" x14ac:dyDescent="0.35">
      <c r="A58141" t="s">
        <v>15811</v>
      </c>
      <c r="B58141" t="s">
        <v>170479</v>
      </c>
      <c r="C58141" t="s">
        <v>14934</v>
      </c>
      <c r="E58141" s="1">
        <v>44637.064212962963</v>
      </c>
      <c r="F58141" s="1">
        <v>44637.064212962963</v>
      </c>
      <c r="G58141" t="s">
        <v>15</v>
      </c>
      <c r="H58141" t="b">
        <v>1</v>
      </c>
      <c r="I58141" t="b">
        <v>0</v>
      </c>
      <c r="J58141" t="s">
        <v>170480</v>
      </c>
      <c r="K58141" t="s">
        <v>170481</v>
      </c>
    </row>
    <row r="58142" spans="1:11" x14ac:dyDescent="0.35">
      <c r="A58142" t="s">
        <v>15811</v>
      </c>
      <c r="B58142" t="s">
        <v>170482</v>
      </c>
      <c r="C58142" t="s">
        <v>15763</v>
      </c>
      <c r="E58142" s="1">
        <v>44637.063703703701</v>
      </c>
      <c r="F58142" s="1">
        <v>44637.063703703701</v>
      </c>
      <c r="G58142" t="s">
        <v>15</v>
      </c>
      <c r="H58142" t="b">
        <v>1</v>
      </c>
      <c r="I58142" t="b">
        <v>0</v>
      </c>
      <c r="J58142" t="s">
        <v>170483</v>
      </c>
      <c r="K58142" t="s">
        <v>170484</v>
      </c>
    </row>
    <row r="58143" spans="1:11" x14ac:dyDescent="0.35">
      <c r="A58143" t="s">
        <v>15811</v>
      </c>
      <c r="B58143" t="s">
        <v>170485</v>
      </c>
      <c r="C58143" t="s">
        <v>12730</v>
      </c>
      <c r="D58143" t="s">
        <v>14934</v>
      </c>
      <c r="E58143" s="1">
        <v>44637.06287037037</v>
      </c>
      <c r="F58143" s="1">
        <v>44637.06287037037</v>
      </c>
      <c r="G58143" t="s">
        <v>15</v>
      </c>
      <c r="H58143" t="b">
        <v>1</v>
      </c>
      <c r="I58143" t="b">
        <v>0</v>
      </c>
      <c r="J58143" t="s">
        <v>170486</v>
      </c>
      <c r="K58143" t="s">
        <v>170487</v>
      </c>
    </row>
    <row r="58144" spans="1:11" x14ac:dyDescent="0.35">
      <c r="A58144" t="s">
        <v>15811</v>
      </c>
      <c r="B58144" t="s">
        <v>170488</v>
      </c>
      <c r="C58144" t="s">
        <v>14934</v>
      </c>
      <c r="E58144" s="1">
        <v>44637.060972222222</v>
      </c>
      <c r="F58144" s="1">
        <v>44637.060972222222</v>
      </c>
      <c r="G58144" t="s">
        <v>15</v>
      </c>
      <c r="H58144" t="b">
        <v>1</v>
      </c>
      <c r="I58144" t="b">
        <v>1</v>
      </c>
      <c r="J58144" t="s">
        <v>170489</v>
      </c>
      <c r="K58144" t="s">
        <v>170490</v>
      </c>
    </row>
    <row r="58145" spans="1:11" x14ac:dyDescent="0.35">
      <c r="A58145" t="s">
        <v>15811</v>
      </c>
      <c r="B58145" t="s">
        <v>170491</v>
      </c>
      <c r="C58145" t="s">
        <v>14934</v>
      </c>
      <c r="E58145" s="1">
        <v>44637.060960648145</v>
      </c>
      <c r="F58145" s="1">
        <v>44637.060960648145</v>
      </c>
      <c r="G58145" t="s">
        <v>15</v>
      </c>
      <c r="H58145" t="b">
        <v>1</v>
      </c>
      <c r="I58145" t="b">
        <v>0</v>
      </c>
      <c r="J58145" t="s">
        <v>170492</v>
      </c>
      <c r="K58145" t="s">
        <v>170493</v>
      </c>
    </row>
    <row r="58146" spans="1:11" x14ac:dyDescent="0.35">
      <c r="A58146" t="s">
        <v>15811</v>
      </c>
      <c r="B58146" t="s">
        <v>170494</v>
      </c>
      <c r="C58146" t="s">
        <v>14934</v>
      </c>
      <c r="E58146" s="1">
        <v>44637.058923611112</v>
      </c>
      <c r="F58146" s="1">
        <v>44637.058923611112</v>
      </c>
      <c r="G58146" t="s">
        <v>15</v>
      </c>
      <c r="H58146" t="b">
        <v>1</v>
      </c>
      <c r="I58146" t="b">
        <v>0</v>
      </c>
      <c r="J58146" t="s">
        <v>170495</v>
      </c>
      <c r="K58146" t="s">
        <v>170496</v>
      </c>
    </row>
    <row r="58147" spans="1:11" x14ac:dyDescent="0.35">
      <c r="A58147" t="s">
        <v>15811</v>
      </c>
      <c r="B58147" t="s">
        <v>170497</v>
      </c>
      <c r="C58147" t="s">
        <v>14934</v>
      </c>
      <c r="E58147" s="1">
        <v>44637.054965277777</v>
      </c>
      <c r="F58147" s="1">
        <v>44637.054976851854</v>
      </c>
      <c r="G58147" t="s">
        <v>15</v>
      </c>
      <c r="H58147" t="b">
        <v>1</v>
      </c>
      <c r="I58147" t="b">
        <v>0</v>
      </c>
      <c r="J58147" t="s">
        <v>170498</v>
      </c>
      <c r="K58147" t="s">
        <v>170499</v>
      </c>
    </row>
    <row r="58148" spans="1:11" x14ac:dyDescent="0.35">
      <c r="A58148" t="s">
        <v>15811</v>
      </c>
      <c r="B58148" t="s">
        <v>170500</v>
      </c>
      <c r="C58148" t="s">
        <v>14934</v>
      </c>
      <c r="E58148" s="1">
        <v>44637.050578703704</v>
      </c>
      <c r="F58148" s="1">
        <v>44637.05059027778</v>
      </c>
      <c r="G58148" t="s">
        <v>15</v>
      </c>
      <c r="H58148" t="b">
        <v>1</v>
      </c>
      <c r="I58148" t="b">
        <v>0</v>
      </c>
      <c r="J58148" t="s">
        <v>170501</v>
      </c>
      <c r="K58148" t="s">
        <v>170502</v>
      </c>
    </row>
    <row r="58149" spans="1:11" x14ac:dyDescent="0.35">
      <c r="A58149" t="s">
        <v>15811</v>
      </c>
      <c r="B58149" t="s">
        <v>170503</v>
      </c>
      <c r="C58149" t="s">
        <v>14934</v>
      </c>
      <c r="E58149" s="1">
        <v>44637.048449074071</v>
      </c>
      <c r="F58149" s="1">
        <v>44637.048449074071</v>
      </c>
      <c r="G58149" t="s">
        <v>15</v>
      </c>
      <c r="H58149" t="b">
        <v>1</v>
      </c>
      <c r="I58149" t="b">
        <v>0</v>
      </c>
      <c r="J58149" t="s">
        <v>170504</v>
      </c>
      <c r="K58149" t="s">
        <v>170505</v>
      </c>
    </row>
    <row r="58150" spans="1:11" x14ac:dyDescent="0.35">
      <c r="A58150" t="s">
        <v>15811</v>
      </c>
      <c r="B58150" t="s">
        <v>170506</v>
      </c>
      <c r="C58150" t="s">
        <v>14934</v>
      </c>
      <c r="E58150" s="1">
        <v>44637.045590277776</v>
      </c>
      <c r="F58150" s="1">
        <v>44637.045601851853</v>
      </c>
      <c r="G58150" t="s">
        <v>15</v>
      </c>
      <c r="H58150" t="b">
        <v>1</v>
      </c>
      <c r="I58150" t="b">
        <v>0</v>
      </c>
      <c r="J58150" t="s">
        <v>170507</v>
      </c>
      <c r="K58150" t="s">
        <v>170508</v>
      </c>
    </row>
    <row r="58151" spans="1:11" x14ac:dyDescent="0.35">
      <c r="A58151" t="s">
        <v>15811</v>
      </c>
      <c r="B58151" t="s">
        <v>170509</v>
      </c>
      <c r="C58151" t="s">
        <v>14934</v>
      </c>
      <c r="E58151" s="1">
        <v>44637.044050925928</v>
      </c>
      <c r="F58151" s="1">
        <v>44637.044050925928</v>
      </c>
      <c r="G58151" t="s">
        <v>15</v>
      </c>
      <c r="H58151" t="b">
        <v>1</v>
      </c>
      <c r="I58151" t="b">
        <v>0</v>
      </c>
      <c r="J58151" t="s">
        <v>170510</v>
      </c>
      <c r="K58151" t="s">
        <v>170511</v>
      </c>
    </row>
    <row r="58152" spans="1:11" x14ac:dyDescent="0.35">
      <c r="A58152" t="s">
        <v>15811</v>
      </c>
      <c r="B58152" t="s">
        <v>170512</v>
      </c>
      <c r="C58152" t="s">
        <v>14934</v>
      </c>
      <c r="E58152" s="1">
        <v>44637.043437499997</v>
      </c>
      <c r="F58152" s="1">
        <v>44637.043449074074</v>
      </c>
      <c r="G58152" t="s">
        <v>15</v>
      </c>
      <c r="H58152" t="b">
        <v>1</v>
      </c>
      <c r="I58152" t="b">
        <v>0</v>
      </c>
      <c r="J58152" t="s">
        <v>170513</v>
      </c>
      <c r="K58152" t="s">
        <v>170514</v>
      </c>
    </row>
    <row r="58153" spans="1:11" x14ac:dyDescent="0.35">
      <c r="A58153" t="s">
        <v>15811</v>
      </c>
      <c r="B58153" t="s">
        <v>170515</v>
      </c>
      <c r="C58153" t="s">
        <v>14934</v>
      </c>
      <c r="E58153" s="1">
        <v>44637.042048611111</v>
      </c>
      <c r="F58153" s="1">
        <v>44637.042060185187</v>
      </c>
      <c r="G58153" t="s">
        <v>15</v>
      </c>
      <c r="H58153" t="b">
        <v>1</v>
      </c>
      <c r="I58153" t="b">
        <v>1</v>
      </c>
      <c r="J58153" t="s">
        <v>170516</v>
      </c>
      <c r="K58153" t="s">
        <v>170517</v>
      </c>
    </row>
    <row r="58154" spans="1:11" x14ac:dyDescent="0.35">
      <c r="A58154" t="s">
        <v>15811</v>
      </c>
      <c r="B58154" t="s">
        <v>170518</v>
      </c>
      <c r="C58154" t="s">
        <v>14934</v>
      </c>
      <c r="E58154" s="1">
        <v>44637.039351851854</v>
      </c>
      <c r="F58154" s="1">
        <v>44637.039351851854</v>
      </c>
      <c r="G58154" t="s">
        <v>15</v>
      </c>
      <c r="H58154" t="b">
        <v>1</v>
      </c>
      <c r="I58154" t="b">
        <v>0</v>
      </c>
      <c r="J58154" t="s">
        <v>170519</v>
      </c>
      <c r="K58154" t="s">
        <v>170520</v>
      </c>
    </row>
    <row r="58155" spans="1:11" x14ac:dyDescent="0.35">
      <c r="A58155" t="s">
        <v>15811</v>
      </c>
      <c r="B58155" t="s">
        <v>170521</v>
      </c>
      <c r="C58155" t="s">
        <v>14934</v>
      </c>
      <c r="E58155" s="1">
        <v>44637.03738425926</v>
      </c>
      <c r="F58155" s="1">
        <v>44637.037395833337</v>
      </c>
      <c r="G58155" t="s">
        <v>15</v>
      </c>
      <c r="H58155" t="b">
        <v>1</v>
      </c>
      <c r="I58155" t="b">
        <v>0</v>
      </c>
      <c r="J58155" t="s">
        <v>170522</v>
      </c>
      <c r="K58155" t="s">
        <v>170523</v>
      </c>
    </row>
    <row r="58156" spans="1:11" x14ac:dyDescent="0.35">
      <c r="A58156" t="s">
        <v>15811</v>
      </c>
      <c r="B58156" t="s">
        <v>170524</v>
      </c>
      <c r="C58156" t="s">
        <v>14934</v>
      </c>
      <c r="E58156" s="1">
        <v>44637.03564814815</v>
      </c>
      <c r="F58156" s="1">
        <v>44637.03565972222</v>
      </c>
      <c r="G58156" t="s">
        <v>15</v>
      </c>
      <c r="H58156" t="b">
        <v>1</v>
      </c>
      <c r="I58156" t="b">
        <v>0</v>
      </c>
      <c r="J58156" t="s">
        <v>170525</v>
      </c>
      <c r="K58156" t="s">
        <v>170526</v>
      </c>
    </row>
    <row r="58157" spans="1:11" x14ac:dyDescent="0.35">
      <c r="A58157" t="s">
        <v>15811</v>
      </c>
      <c r="B58157" t="s">
        <v>157759</v>
      </c>
      <c r="C58157" t="s">
        <v>14934</v>
      </c>
      <c r="E58157" s="1">
        <v>44637.031898148147</v>
      </c>
      <c r="F58157" s="1">
        <v>44637.031898148147</v>
      </c>
      <c r="G58157" t="s">
        <v>15</v>
      </c>
      <c r="H58157" t="b">
        <v>1</v>
      </c>
      <c r="I58157" t="b">
        <v>1</v>
      </c>
      <c r="J58157" t="s">
        <v>170527</v>
      </c>
      <c r="K58157" t="s">
        <v>170528</v>
      </c>
    </row>
    <row r="58158" spans="1:11" x14ac:dyDescent="0.35">
      <c r="A58158" t="s">
        <v>15811</v>
      </c>
      <c r="B58158" t="s">
        <v>170529</v>
      </c>
      <c r="C58158" t="s">
        <v>14934</v>
      </c>
      <c r="E58158" s="1">
        <v>44637.03020833333</v>
      </c>
      <c r="F58158" s="1">
        <v>44637.03020833333</v>
      </c>
      <c r="G58158" t="s">
        <v>15</v>
      </c>
      <c r="H58158" t="b">
        <v>1</v>
      </c>
      <c r="I58158" t="b">
        <v>0</v>
      </c>
      <c r="J58158" t="s">
        <v>170530</v>
      </c>
      <c r="K58158" t="s">
        <v>170531</v>
      </c>
    </row>
    <row r="58159" spans="1:11" x14ac:dyDescent="0.35">
      <c r="A58159" t="s">
        <v>15811</v>
      </c>
      <c r="B58159" t="s">
        <v>161458</v>
      </c>
      <c r="C58159" t="s">
        <v>14934</v>
      </c>
      <c r="E58159" s="1">
        <v>44637.029641203706</v>
      </c>
      <c r="F58159" s="1">
        <v>44637.029641203706</v>
      </c>
      <c r="G58159" t="s">
        <v>15</v>
      </c>
      <c r="H58159" t="b">
        <v>1</v>
      </c>
      <c r="I58159" t="b">
        <v>1</v>
      </c>
      <c r="J58159" t="s">
        <v>170532</v>
      </c>
      <c r="K58159" t="s">
        <v>170533</v>
      </c>
    </row>
    <row r="58160" spans="1:11" x14ac:dyDescent="0.35">
      <c r="A58160" t="s">
        <v>15811</v>
      </c>
      <c r="B58160" t="s">
        <v>170534</v>
      </c>
      <c r="C58160" t="s">
        <v>26</v>
      </c>
      <c r="E58160" s="1">
        <v>44637.027418981481</v>
      </c>
      <c r="F58160" s="1">
        <v>44637.027430555558</v>
      </c>
      <c r="G58160" t="s">
        <v>15</v>
      </c>
      <c r="H58160" t="b">
        <v>1</v>
      </c>
      <c r="I58160" t="b">
        <v>1</v>
      </c>
      <c r="J58160" t="s">
        <v>170535</v>
      </c>
      <c r="K58160" t="s">
        <v>170536</v>
      </c>
    </row>
    <row r="58161" spans="1:11" x14ac:dyDescent="0.35">
      <c r="A58161" t="s">
        <v>15811</v>
      </c>
      <c r="B58161" t="s">
        <v>170537</v>
      </c>
      <c r="C58161" t="s">
        <v>26</v>
      </c>
      <c r="E58161" s="1">
        <v>44637.025127314817</v>
      </c>
      <c r="F58161" s="1">
        <v>44637.025127314817</v>
      </c>
      <c r="G58161" t="s">
        <v>15</v>
      </c>
      <c r="H58161" t="b">
        <v>1</v>
      </c>
      <c r="I58161" t="b">
        <v>1</v>
      </c>
      <c r="J58161" t="s">
        <v>170538</v>
      </c>
      <c r="K58161" t="s">
        <v>170539</v>
      </c>
    </row>
    <row r="58162" spans="1:11" x14ac:dyDescent="0.35">
      <c r="A58162" t="s">
        <v>15811</v>
      </c>
      <c r="B58162" t="s">
        <v>170540</v>
      </c>
      <c r="C58162" t="s">
        <v>14934</v>
      </c>
      <c r="E58162" s="1">
        <v>44637.025104166663</v>
      </c>
      <c r="F58162" s="1">
        <v>44637.025104166663</v>
      </c>
      <c r="G58162" t="s">
        <v>15</v>
      </c>
      <c r="H58162" t="b">
        <v>1</v>
      </c>
      <c r="I58162" t="b">
        <v>0</v>
      </c>
      <c r="J58162" t="s">
        <v>170541</v>
      </c>
      <c r="K58162" t="s">
        <v>170542</v>
      </c>
    </row>
    <row r="58163" spans="1:11" x14ac:dyDescent="0.35">
      <c r="A58163" t="s">
        <v>15811</v>
      </c>
      <c r="B58163" t="s">
        <v>170543</v>
      </c>
      <c r="C58163" t="s">
        <v>14934</v>
      </c>
      <c r="E58163" s="1">
        <v>44637.021678240744</v>
      </c>
      <c r="F58163" s="1">
        <v>44637.021678240744</v>
      </c>
      <c r="G58163" t="s">
        <v>15</v>
      </c>
      <c r="H58163" t="b">
        <v>1</v>
      </c>
      <c r="I58163" t="b">
        <v>0</v>
      </c>
      <c r="J58163" t="s">
        <v>170544</v>
      </c>
      <c r="K58163" t="s">
        <v>170545</v>
      </c>
    </row>
    <row r="58164" spans="1:11" x14ac:dyDescent="0.35">
      <c r="A58164" t="s">
        <v>15811</v>
      </c>
      <c r="B58164" t="s">
        <v>170546</v>
      </c>
      <c r="C58164" t="s">
        <v>14934</v>
      </c>
      <c r="E58164" s="1">
        <v>44637.020601851851</v>
      </c>
      <c r="F58164" s="1">
        <v>44637.020601851851</v>
      </c>
      <c r="G58164" t="s">
        <v>15</v>
      </c>
      <c r="H58164" t="b">
        <v>1</v>
      </c>
      <c r="I58164" t="b">
        <v>0</v>
      </c>
      <c r="J58164" t="s">
        <v>170547</v>
      </c>
      <c r="K58164" t="s">
        <v>170548</v>
      </c>
    </row>
    <row r="58165" spans="1:11" x14ac:dyDescent="0.35">
      <c r="A58165" t="s">
        <v>15811</v>
      </c>
      <c r="B58165" t="s">
        <v>170549</v>
      </c>
      <c r="C58165" t="s">
        <v>14934</v>
      </c>
      <c r="E58165" s="1">
        <v>44637.02</v>
      </c>
      <c r="F58165" s="1">
        <v>44637.02</v>
      </c>
      <c r="G58165" t="s">
        <v>15</v>
      </c>
      <c r="H58165" t="b">
        <v>1</v>
      </c>
      <c r="I58165" t="b">
        <v>0</v>
      </c>
      <c r="J58165" t="s">
        <v>170550</v>
      </c>
      <c r="K58165" t="s">
        <v>170551</v>
      </c>
    </row>
    <row r="58166" spans="1:11" x14ac:dyDescent="0.35">
      <c r="A58166" t="s">
        <v>15811</v>
      </c>
      <c r="B58166" t="s">
        <v>170552</v>
      </c>
      <c r="C58166" t="s">
        <v>14934</v>
      </c>
      <c r="E58166" s="1">
        <v>44637.019236111111</v>
      </c>
      <c r="F58166" s="1">
        <v>44637.019247685188</v>
      </c>
      <c r="G58166" t="s">
        <v>15</v>
      </c>
      <c r="H58166" t="b">
        <v>1</v>
      </c>
      <c r="I58166" t="b">
        <v>0</v>
      </c>
      <c r="J58166" t="s">
        <v>170553</v>
      </c>
      <c r="K58166" t="s">
        <v>170554</v>
      </c>
    </row>
    <row r="58167" spans="1:11" x14ac:dyDescent="0.35">
      <c r="A58167" t="s">
        <v>15811</v>
      </c>
      <c r="B58167" t="s">
        <v>170555</v>
      </c>
      <c r="C58167" t="s">
        <v>14934</v>
      </c>
      <c r="E58167" s="1">
        <v>44637.018657407411</v>
      </c>
      <c r="F58167" s="1">
        <v>44637.018657407411</v>
      </c>
      <c r="G58167" t="s">
        <v>15</v>
      </c>
      <c r="H58167" t="b">
        <v>1</v>
      </c>
      <c r="I58167" t="b">
        <v>0</v>
      </c>
      <c r="J58167" t="s">
        <v>170556</v>
      </c>
      <c r="K58167" t="s">
        <v>170557</v>
      </c>
    </row>
    <row r="58168" spans="1:11" x14ac:dyDescent="0.35">
      <c r="A58168" t="s">
        <v>15811</v>
      </c>
      <c r="B58168" t="s">
        <v>170558</v>
      </c>
      <c r="C58168" t="s">
        <v>14934</v>
      </c>
      <c r="E58168" s="1">
        <v>44637.014930555553</v>
      </c>
      <c r="F58168" s="1">
        <v>44637.01494212963</v>
      </c>
      <c r="G58168" t="s">
        <v>15</v>
      </c>
      <c r="H58168" t="b">
        <v>1</v>
      </c>
      <c r="I58168" t="b">
        <v>0</v>
      </c>
      <c r="J58168" t="s">
        <v>170559</v>
      </c>
      <c r="K58168" t="s">
        <v>170560</v>
      </c>
    </row>
    <row r="58169" spans="1:11" x14ac:dyDescent="0.35">
      <c r="A58169" t="s">
        <v>15811</v>
      </c>
      <c r="B58169" t="s">
        <v>170561</v>
      </c>
      <c r="C58169" t="s">
        <v>14934</v>
      </c>
      <c r="E58169" s="1">
        <v>44637.014467592591</v>
      </c>
      <c r="F58169" s="1">
        <v>44637.014479166668</v>
      </c>
      <c r="G58169" t="s">
        <v>15</v>
      </c>
      <c r="H58169" t="b">
        <v>1</v>
      </c>
      <c r="I58169" t="b">
        <v>1</v>
      </c>
      <c r="J58169" t="s">
        <v>169371</v>
      </c>
      <c r="K58169" t="s">
        <v>170562</v>
      </c>
    </row>
    <row r="58170" spans="1:11" x14ac:dyDescent="0.35">
      <c r="A58170" t="s">
        <v>15811</v>
      </c>
      <c r="B58170" t="s">
        <v>170563</v>
      </c>
      <c r="C58170" t="s">
        <v>14934</v>
      </c>
      <c r="E58170" s="1">
        <v>44637.012303240743</v>
      </c>
      <c r="F58170" s="1">
        <v>44637.012314814812</v>
      </c>
      <c r="G58170" t="s">
        <v>15</v>
      </c>
      <c r="H58170" t="b">
        <v>1</v>
      </c>
      <c r="I58170" t="b">
        <v>0</v>
      </c>
      <c r="J58170" t="s">
        <v>170564</v>
      </c>
      <c r="K58170" t="s">
        <v>170565</v>
      </c>
    </row>
    <row r="58171" spans="1:11" x14ac:dyDescent="0.35">
      <c r="A58171" t="s">
        <v>15811</v>
      </c>
      <c r="B58171" t="s">
        <v>170566</v>
      </c>
      <c r="C58171" t="s">
        <v>14934</v>
      </c>
      <c r="E58171" s="1">
        <v>44637.010706018518</v>
      </c>
      <c r="F58171" s="1">
        <v>44637.010717592595</v>
      </c>
      <c r="G58171" t="s">
        <v>15</v>
      </c>
      <c r="H58171" t="b">
        <v>1</v>
      </c>
      <c r="I58171" t="b">
        <v>1</v>
      </c>
      <c r="J58171" t="s">
        <v>170567</v>
      </c>
      <c r="K58171" t="s">
        <v>170568</v>
      </c>
    </row>
    <row r="58172" spans="1:11" x14ac:dyDescent="0.35">
      <c r="A58172" t="s">
        <v>15811</v>
      </c>
      <c r="B58172" t="s">
        <v>170569</v>
      </c>
      <c r="C58172" t="s">
        <v>14934</v>
      </c>
      <c r="E58172" s="1">
        <v>44637.008599537039</v>
      </c>
      <c r="F58172" s="1">
        <v>44637.008611111109</v>
      </c>
      <c r="G58172" t="s">
        <v>15</v>
      </c>
      <c r="H58172" t="b">
        <v>1</v>
      </c>
      <c r="I58172" t="b">
        <v>0</v>
      </c>
      <c r="J58172" t="s">
        <v>170570</v>
      </c>
      <c r="K58172" t="s">
        <v>170571</v>
      </c>
    </row>
    <row r="58173" spans="1:11" x14ac:dyDescent="0.35">
      <c r="A58173" t="s">
        <v>15811</v>
      </c>
      <c r="B58173" t="s">
        <v>170572</v>
      </c>
      <c r="C58173" t="s">
        <v>12730</v>
      </c>
      <c r="D58173" t="s">
        <v>14934</v>
      </c>
      <c r="E58173" s="1">
        <v>44637.006944444445</v>
      </c>
      <c r="F58173" s="1">
        <v>44637.006956018522</v>
      </c>
      <c r="G58173" t="s">
        <v>15</v>
      </c>
      <c r="H58173" t="b">
        <v>1</v>
      </c>
      <c r="I58173" t="b">
        <v>0</v>
      </c>
      <c r="J58173" t="s">
        <v>170573</v>
      </c>
      <c r="K58173" t="s">
        <v>170574</v>
      </c>
    </row>
    <row r="58174" spans="1:11" x14ac:dyDescent="0.35">
      <c r="A58174" t="s">
        <v>15811</v>
      </c>
      <c r="B58174" t="s">
        <v>170575</v>
      </c>
      <c r="C58174" t="s">
        <v>60219</v>
      </c>
      <c r="D58174" t="s">
        <v>14934</v>
      </c>
      <c r="E58174" s="1">
        <v>44637.006689814814</v>
      </c>
      <c r="F58174" s="1">
        <v>44637.006701388891</v>
      </c>
      <c r="G58174" t="s">
        <v>15</v>
      </c>
      <c r="H58174" t="b">
        <v>1</v>
      </c>
      <c r="I58174" t="b">
        <v>0</v>
      </c>
      <c r="J58174" t="s">
        <v>170576</v>
      </c>
      <c r="K58174" t="s">
        <v>170577</v>
      </c>
    </row>
    <row r="58175" spans="1:11" x14ac:dyDescent="0.35">
      <c r="A58175" t="s">
        <v>15811</v>
      </c>
      <c r="B58175" t="s">
        <v>170578</v>
      </c>
      <c r="C58175" t="s">
        <v>14934</v>
      </c>
      <c r="E58175" s="1">
        <v>44637.006145833337</v>
      </c>
      <c r="F58175" s="1">
        <v>44637.006145833337</v>
      </c>
      <c r="G58175" t="s">
        <v>15</v>
      </c>
      <c r="H58175" t="b">
        <v>1</v>
      </c>
      <c r="I58175" t="b">
        <v>1</v>
      </c>
      <c r="J58175" t="s">
        <v>170579</v>
      </c>
      <c r="K58175" t="s">
        <v>170580</v>
      </c>
    </row>
    <row r="58176" spans="1:11" x14ac:dyDescent="0.35">
      <c r="A58176" t="s">
        <v>15811</v>
      </c>
      <c r="B58176" t="s">
        <v>170581</v>
      </c>
      <c r="C58176" t="s">
        <v>14934</v>
      </c>
      <c r="E58176" s="1">
        <v>44637.005729166667</v>
      </c>
      <c r="F58176" s="1">
        <v>44637.005729166667</v>
      </c>
      <c r="G58176" t="s">
        <v>15</v>
      </c>
      <c r="H58176" t="b">
        <v>1</v>
      </c>
      <c r="I58176" t="b">
        <v>0</v>
      </c>
      <c r="J58176" t="s">
        <v>169703</v>
      </c>
      <c r="K58176" t="s">
        <v>170582</v>
      </c>
    </row>
    <row r="58177" spans="1:11" x14ac:dyDescent="0.35">
      <c r="A58177" t="s">
        <v>15811</v>
      </c>
      <c r="B58177" t="s">
        <v>170583</v>
      </c>
      <c r="C58177" t="s">
        <v>14934</v>
      </c>
      <c r="E58177" s="1">
        <v>44637.005104166667</v>
      </c>
      <c r="F58177" s="1">
        <v>44637.005104166667</v>
      </c>
      <c r="G58177" t="s">
        <v>15</v>
      </c>
      <c r="H58177" t="b">
        <v>1</v>
      </c>
      <c r="I58177" t="b">
        <v>0</v>
      </c>
      <c r="J58177" t="s">
        <v>170584</v>
      </c>
      <c r="K58177" t="s">
        <v>170585</v>
      </c>
    </row>
    <row r="58178" spans="1:11" x14ac:dyDescent="0.35">
      <c r="A58178" t="s">
        <v>15811</v>
      </c>
      <c r="B58178" t="s">
        <v>170586</v>
      </c>
      <c r="C58178" t="s">
        <v>14934</v>
      </c>
      <c r="E58178" s="1">
        <v>44637.003796296296</v>
      </c>
      <c r="F58178" s="1">
        <v>44637.003807870373</v>
      </c>
      <c r="G58178" t="s">
        <v>15</v>
      </c>
      <c r="H58178" t="b">
        <v>1</v>
      </c>
      <c r="I58178" t="b">
        <v>0</v>
      </c>
      <c r="J58178" t="s">
        <v>170587</v>
      </c>
      <c r="K58178" t="s">
        <v>170588</v>
      </c>
    </row>
    <row r="58179" spans="1:11" x14ac:dyDescent="0.35">
      <c r="A58179" t="s">
        <v>15811</v>
      </c>
      <c r="B58179" t="s">
        <v>170589</v>
      </c>
      <c r="C58179" t="s">
        <v>14934</v>
      </c>
      <c r="E58179" s="1">
        <v>44637.00199074074</v>
      </c>
      <c r="F58179" s="1">
        <v>44637.00199074074</v>
      </c>
      <c r="G58179" t="s">
        <v>15</v>
      </c>
      <c r="H58179" t="b">
        <v>1</v>
      </c>
      <c r="I58179" t="b">
        <v>1</v>
      </c>
      <c r="J58179" t="s">
        <v>170590</v>
      </c>
      <c r="K58179" t="s">
        <v>170591</v>
      </c>
    </row>
    <row r="58180" spans="1:11" x14ac:dyDescent="0.35">
      <c r="A58180" t="s">
        <v>15811</v>
      </c>
      <c r="B58180" t="s">
        <v>170592</v>
      </c>
      <c r="C58180" t="s">
        <v>14934</v>
      </c>
      <c r="E58180" s="1">
        <v>44637.001967592594</v>
      </c>
      <c r="F58180" s="1">
        <v>44637.001979166664</v>
      </c>
      <c r="G58180" t="s">
        <v>15</v>
      </c>
      <c r="H58180" t="b">
        <v>1</v>
      </c>
      <c r="I58180" t="b">
        <v>0</v>
      </c>
      <c r="J58180" t="s">
        <v>170593</v>
      </c>
      <c r="K58180" t="s">
        <v>170594</v>
      </c>
    </row>
    <row r="58181" spans="1:11" x14ac:dyDescent="0.35">
      <c r="A58181" t="s">
        <v>15811</v>
      </c>
      <c r="B58181" t="s">
        <v>170595</v>
      </c>
      <c r="C58181" t="s">
        <v>14934</v>
      </c>
      <c r="E58181" s="1">
        <v>44637.000879629632</v>
      </c>
      <c r="F58181" s="1">
        <v>44637.000879629632</v>
      </c>
      <c r="G58181" t="s">
        <v>15</v>
      </c>
      <c r="H58181" t="b">
        <v>1</v>
      </c>
      <c r="I58181" t="b">
        <v>0</v>
      </c>
      <c r="J58181" t="s">
        <v>170596</v>
      </c>
      <c r="K58181" t="s">
        <v>170597</v>
      </c>
    </row>
    <row r="58182" spans="1:11" x14ac:dyDescent="0.35">
      <c r="A58182" t="s">
        <v>15811</v>
      </c>
      <c r="B58182" t="s">
        <v>170598</v>
      </c>
      <c r="C58182" t="s">
        <v>14934</v>
      </c>
      <c r="E58182" s="1">
        <v>44636.99858796296</v>
      </c>
      <c r="F58182" s="1">
        <v>44636.99858796296</v>
      </c>
      <c r="G58182" t="s">
        <v>15</v>
      </c>
      <c r="H58182" t="b">
        <v>1</v>
      </c>
      <c r="I58182" t="b">
        <v>0</v>
      </c>
      <c r="J58182" t="s">
        <v>170599</v>
      </c>
      <c r="K58182" t="s">
        <v>170600</v>
      </c>
    </row>
    <row r="58183" spans="1:11" x14ac:dyDescent="0.35">
      <c r="A58183" t="s">
        <v>15811</v>
      </c>
      <c r="B58183" t="s">
        <v>170601</v>
      </c>
      <c r="C58183" t="s">
        <v>14934</v>
      </c>
      <c r="E58183" s="1">
        <v>44636.996307870373</v>
      </c>
      <c r="F58183" s="1">
        <v>44636.996319444443</v>
      </c>
      <c r="G58183" t="s">
        <v>15</v>
      </c>
      <c r="H58183" t="b">
        <v>1</v>
      </c>
      <c r="I58183" t="b">
        <v>0</v>
      </c>
      <c r="J58183" t="s">
        <v>170602</v>
      </c>
      <c r="K58183" t="s">
        <v>170603</v>
      </c>
    </row>
    <row r="58184" spans="1:11" x14ac:dyDescent="0.35">
      <c r="A58184" t="s">
        <v>15811</v>
      </c>
      <c r="B58184" t="s">
        <v>170604</v>
      </c>
      <c r="C58184" t="s">
        <v>170605</v>
      </c>
      <c r="D58184" t="s">
        <v>14934</v>
      </c>
      <c r="E58184" s="1">
        <v>44636.996261574073</v>
      </c>
      <c r="F58184" s="1">
        <v>44636.99627314815</v>
      </c>
      <c r="G58184" t="s">
        <v>15</v>
      </c>
      <c r="H58184" t="b">
        <v>1</v>
      </c>
      <c r="I58184" t="b">
        <v>0</v>
      </c>
      <c r="J58184" t="s">
        <v>170606</v>
      </c>
      <c r="K58184" t="s">
        <v>170607</v>
      </c>
    </row>
    <row r="58185" spans="1:11" x14ac:dyDescent="0.35">
      <c r="A58185" t="s">
        <v>15811</v>
      </c>
      <c r="B58185" t="s">
        <v>170608</v>
      </c>
      <c r="C58185" t="s">
        <v>14934</v>
      </c>
      <c r="E58185" s="1">
        <v>44636.993981481479</v>
      </c>
      <c r="F58185" s="1">
        <v>44636.993993055556</v>
      </c>
      <c r="G58185" t="s">
        <v>15</v>
      </c>
      <c r="H58185" t="b">
        <v>1</v>
      </c>
      <c r="I58185" t="b">
        <v>1</v>
      </c>
      <c r="J58185" t="s">
        <v>170609</v>
      </c>
      <c r="K58185" t="s">
        <v>170610</v>
      </c>
    </row>
    <row r="58186" spans="1:11" x14ac:dyDescent="0.35">
      <c r="A58186" t="s">
        <v>15811</v>
      </c>
      <c r="B58186" t="s">
        <v>170611</v>
      </c>
      <c r="C58186" t="s">
        <v>14934</v>
      </c>
      <c r="E58186" s="1">
        <v>44636.991689814815</v>
      </c>
      <c r="F58186" s="1">
        <v>44636.991701388892</v>
      </c>
      <c r="G58186" t="s">
        <v>15</v>
      </c>
      <c r="H58186" t="b">
        <v>1</v>
      </c>
      <c r="I58186" t="b">
        <v>0</v>
      </c>
      <c r="J58186" t="s">
        <v>170612</v>
      </c>
      <c r="K58186" t="s">
        <v>170613</v>
      </c>
    </row>
    <row r="58187" spans="1:11" x14ac:dyDescent="0.35">
      <c r="A58187" t="s">
        <v>15811</v>
      </c>
      <c r="B58187" t="s">
        <v>170614</v>
      </c>
      <c r="C58187" t="s">
        <v>14934</v>
      </c>
      <c r="E58187" s="1">
        <v>44636.989895833336</v>
      </c>
      <c r="F58187" s="1">
        <v>44636.989895833336</v>
      </c>
      <c r="G58187" t="s">
        <v>15</v>
      </c>
      <c r="H58187" t="b">
        <v>1</v>
      </c>
      <c r="I58187" t="b">
        <v>0</v>
      </c>
      <c r="J58187" t="s">
        <v>170615</v>
      </c>
      <c r="K58187" t="s">
        <v>170616</v>
      </c>
    </row>
    <row r="58188" spans="1:11" x14ac:dyDescent="0.35">
      <c r="A58188" t="s">
        <v>15811</v>
      </c>
      <c r="B58188" t="s">
        <v>170617</v>
      </c>
      <c r="C58188" t="s">
        <v>14934</v>
      </c>
      <c r="E58188" s="1">
        <v>44636.988854166666</v>
      </c>
      <c r="F58188" s="1">
        <v>44636.988854166666</v>
      </c>
      <c r="G58188" t="s">
        <v>15</v>
      </c>
      <c r="H58188" t="b">
        <v>1</v>
      </c>
      <c r="I58188" t="b">
        <v>0</v>
      </c>
      <c r="J58188" t="s">
        <v>170618</v>
      </c>
      <c r="K58188" t="s">
        <v>170619</v>
      </c>
    </row>
    <row r="58189" spans="1:11" x14ac:dyDescent="0.35">
      <c r="A58189" t="s">
        <v>15811</v>
      </c>
      <c r="B58189" t="s">
        <v>170620</v>
      </c>
      <c r="C58189" t="s">
        <v>14934</v>
      </c>
      <c r="E58189" s="1">
        <v>44636.986273148148</v>
      </c>
      <c r="F58189" s="1">
        <v>44636.986284722225</v>
      </c>
      <c r="G58189" t="s">
        <v>15</v>
      </c>
      <c r="H58189" t="b">
        <v>1</v>
      </c>
      <c r="I58189" t="b">
        <v>0</v>
      </c>
      <c r="J58189" t="s">
        <v>170621</v>
      </c>
      <c r="K58189" t="s">
        <v>170622</v>
      </c>
    </row>
    <row r="58190" spans="1:11" x14ac:dyDescent="0.35">
      <c r="A58190" t="s">
        <v>15811</v>
      </c>
      <c r="B58190" t="s">
        <v>170623</v>
      </c>
      <c r="C58190" t="s">
        <v>14934</v>
      </c>
      <c r="E58190" s="1">
        <v>44636.986041666663</v>
      </c>
      <c r="F58190" s="1">
        <v>44636.98605324074</v>
      </c>
      <c r="G58190" t="s">
        <v>15</v>
      </c>
      <c r="H58190" t="b">
        <v>1</v>
      </c>
      <c r="I58190" t="b">
        <v>0</v>
      </c>
      <c r="J58190" t="s">
        <v>170624</v>
      </c>
      <c r="K58190" t="s">
        <v>170625</v>
      </c>
    </row>
    <row r="58191" spans="1:11" x14ac:dyDescent="0.35">
      <c r="A58191" t="s">
        <v>15811</v>
      </c>
      <c r="B58191" t="s">
        <v>170626</v>
      </c>
      <c r="C58191" t="s">
        <v>14934</v>
      </c>
      <c r="E58191" s="1">
        <v>44636.984502314815</v>
      </c>
      <c r="F58191" s="1">
        <v>44636.984513888892</v>
      </c>
      <c r="G58191" t="s">
        <v>15</v>
      </c>
      <c r="H58191" t="b">
        <v>1</v>
      </c>
      <c r="I58191" t="b">
        <v>0</v>
      </c>
      <c r="J58191" t="s">
        <v>170627</v>
      </c>
      <c r="K58191" t="s">
        <v>170628</v>
      </c>
    </row>
    <row r="58192" spans="1:11" x14ac:dyDescent="0.35">
      <c r="A58192" t="s">
        <v>15811</v>
      </c>
      <c r="B58192" t="s">
        <v>170629</v>
      </c>
      <c r="C58192" t="s">
        <v>26</v>
      </c>
      <c r="E58192" s="1">
        <v>44636.984085648146</v>
      </c>
      <c r="F58192" s="1">
        <v>44636.984085648146</v>
      </c>
      <c r="G58192" t="s">
        <v>15</v>
      </c>
      <c r="H58192" t="b">
        <v>1</v>
      </c>
      <c r="I58192" t="b">
        <v>0</v>
      </c>
      <c r="J58192" t="s">
        <v>170630</v>
      </c>
      <c r="K58192" t="s">
        <v>170631</v>
      </c>
    </row>
    <row r="58193" spans="1:11" x14ac:dyDescent="0.35">
      <c r="A58193" t="s">
        <v>15811</v>
      </c>
      <c r="B58193" t="s">
        <v>170632</v>
      </c>
      <c r="C58193" t="s">
        <v>14934</v>
      </c>
      <c r="E58193" s="1">
        <v>44636.982210648152</v>
      </c>
      <c r="F58193" s="1">
        <v>44636.982222222221</v>
      </c>
      <c r="G58193" t="s">
        <v>15</v>
      </c>
      <c r="H58193" t="b">
        <v>1</v>
      </c>
      <c r="I58193" t="b">
        <v>0</v>
      </c>
      <c r="J58193" t="s">
        <v>170633</v>
      </c>
      <c r="K58193" t="s">
        <v>170634</v>
      </c>
    </row>
    <row r="58194" spans="1:11" x14ac:dyDescent="0.35">
      <c r="A58194" t="s">
        <v>15811</v>
      </c>
      <c r="B58194" t="s">
        <v>170635</v>
      </c>
      <c r="C58194" t="s">
        <v>14934</v>
      </c>
      <c r="E58194" s="1">
        <v>44636.98065972222</v>
      </c>
      <c r="F58194" s="1">
        <v>44636.98065972222</v>
      </c>
      <c r="G58194" t="s">
        <v>15</v>
      </c>
      <c r="H58194" t="b">
        <v>1</v>
      </c>
      <c r="I58194" t="b">
        <v>0</v>
      </c>
      <c r="J58194" t="s">
        <v>170636</v>
      </c>
      <c r="K58194" t="s">
        <v>170637</v>
      </c>
    </row>
    <row r="58195" spans="1:11" x14ac:dyDescent="0.35">
      <c r="A58195" t="s">
        <v>15811</v>
      </c>
      <c r="B58195" t="s">
        <v>170638</v>
      </c>
      <c r="C58195" t="s">
        <v>12730</v>
      </c>
      <c r="D58195" t="s">
        <v>14934</v>
      </c>
      <c r="E58195" s="1">
        <v>44636.978692129633</v>
      </c>
      <c r="F58195" s="1">
        <v>44636.978692129633</v>
      </c>
      <c r="G58195" t="s">
        <v>15</v>
      </c>
      <c r="H58195" t="b">
        <v>1</v>
      </c>
      <c r="I58195" t="b">
        <v>0</v>
      </c>
      <c r="J58195" t="s">
        <v>170639</v>
      </c>
      <c r="K58195" t="s">
        <v>170640</v>
      </c>
    </row>
    <row r="58196" spans="1:11" x14ac:dyDescent="0.35">
      <c r="A58196" t="s">
        <v>15811</v>
      </c>
      <c r="B58196" t="s">
        <v>170641</v>
      </c>
      <c r="C58196" t="s">
        <v>145153</v>
      </c>
      <c r="E58196" s="1">
        <v>44636.977835648147</v>
      </c>
      <c r="F58196" s="1">
        <v>44636.977835648147</v>
      </c>
      <c r="G58196" t="s">
        <v>15</v>
      </c>
      <c r="H58196" t="b">
        <v>1</v>
      </c>
      <c r="I58196" t="b">
        <v>0</v>
      </c>
      <c r="J58196" t="s">
        <v>170642</v>
      </c>
      <c r="K58196" t="s">
        <v>170643</v>
      </c>
    </row>
    <row r="58197" spans="1:11" x14ac:dyDescent="0.35">
      <c r="A58197" t="s">
        <v>15811</v>
      </c>
      <c r="B58197" t="s">
        <v>170644</v>
      </c>
      <c r="C58197" t="s">
        <v>26</v>
      </c>
      <c r="E58197" s="1">
        <v>44636.976504629631</v>
      </c>
      <c r="F58197" s="1">
        <v>44636.976504629631</v>
      </c>
      <c r="G58197" t="s">
        <v>15</v>
      </c>
      <c r="H58197" t="b">
        <v>1</v>
      </c>
      <c r="I58197" t="b">
        <v>0</v>
      </c>
      <c r="J58197" t="s">
        <v>170645</v>
      </c>
      <c r="K58197" t="s">
        <v>170646</v>
      </c>
    </row>
    <row r="58198" spans="1:11" x14ac:dyDescent="0.35">
      <c r="A58198" t="s">
        <v>15811</v>
      </c>
      <c r="B58198" t="s">
        <v>170647</v>
      </c>
      <c r="C58198" t="s">
        <v>14934</v>
      </c>
      <c r="E58198" s="1">
        <v>44636.975798611114</v>
      </c>
      <c r="F58198" s="1">
        <v>44636.975810185184</v>
      </c>
      <c r="G58198" t="s">
        <v>15</v>
      </c>
      <c r="H58198" t="b">
        <v>1</v>
      </c>
      <c r="I58198" t="b">
        <v>0</v>
      </c>
      <c r="J58198" t="s">
        <v>170648</v>
      </c>
      <c r="K58198" t="s">
        <v>170649</v>
      </c>
    </row>
    <row r="58199" spans="1:11" x14ac:dyDescent="0.35">
      <c r="A58199" t="s">
        <v>15811</v>
      </c>
      <c r="B58199" t="s">
        <v>170650</v>
      </c>
      <c r="C58199" t="s">
        <v>26</v>
      </c>
      <c r="E58199" s="1">
        <v>44636.975775462961</v>
      </c>
      <c r="F58199" s="1">
        <v>44636.975775462961</v>
      </c>
      <c r="G58199" t="s">
        <v>15</v>
      </c>
      <c r="H58199" t="b">
        <v>1</v>
      </c>
      <c r="I58199" t="b">
        <v>0</v>
      </c>
      <c r="J58199" t="s">
        <v>170651</v>
      </c>
      <c r="K58199" t="s">
        <v>170652</v>
      </c>
    </row>
    <row r="58200" spans="1:11" x14ac:dyDescent="0.35">
      <c r="A58200" t="s">
        <v>15811</v>
      </c>
      <c r="B58200" t="s">
        <v>170653</v>
      </c>
      <c r="C58200" t="s">
        <v>14934</v>
      </c>
      <c r="E58200" s="1">
        <v>44636.973425925928</v>
      </c>
      <c r="F58200" s="1">
        <v>44636.973425925928</v>
      </c>
      <c r="G58200" t="s">
        <v>15</v>
      </c>
      <c r="H58200" t="b">
        <v>1</v>
      </c>
      <c r="I58200" t="b">
        <v>0</v>
      </c>
      <c r="J58200" t="s">
        <v>170654</v>
      </c>
      <c r="K58200" t="s">
        <v>170655</v>
      </c>
    </row>
    <row r="58201" spans="1:11" x14ac:dyDescent="0.35">
      <c r="A58201" t="s">
        <v>15811</v>
      </c>
      <c r="B58201" t="s">
        <v>170656</v>
      </c>
      <c r="C58201" t="s">
        <v>26</v>
      </c>
      <c r="E58201" s="1">
        <v>44636.970983796295</v>
      </c>
      <c r="F58201" s="1">
        <v>44636.970995370371</v>
      </c>
      <c r="G58201" t="s">
        <v>15</v>
      </c>
      <c r="H58201" t="b">
        <v>1</v>
      </c>
      <c r="I58201" t="b">
        <v>0</v>
      </c>
      <c r="J58201" t="s">
        <v>170657</v>
      </c>
      <c r="K58201" t="s">
        <v>170658</v>
      </c>
    </row>
    <row r="58202" spans="1:11" x14ac:dyDescent="0.35">
      <c r="A58202" t="s">
        <v>15811</v>
      </c>
      <c r="B58202" t="s">
        <v>170659</v>
      </c>
      <c r="C58202" t="s">
        <v>14934</v>
      </c>
      <c r="E58202" s="1">
        <v>44636.969849537039</v>
      </c>
      <c r="F58202" s="1">
        <v>44636.969849537039</v>
      </c>
      <c r="G58202" t="s">
        <v>15</v>
      </c>
      <c r="H58202" t="b">
        <v>1</v>
      </c>
      <c r="I58202" t="b">
        <v>0</v>
      </c>
      <c r="J58202" t="s">
        <v>170660</v>
      </c>
      <c r="K58202" t="s">
        <v>170661</v>
      </c>
    </row>
    <row r="58203" spans="1:11" x14ac:dyDescent="0.35">
      <c r="A58203" t="s">
        <v>15811</v>
      </c>
      <c r="B58203" t="s">
        <v>170662</v>
      </c>
      <c r="C58203" t="s">
        <v>14934</v>
      </c>
      <c r="E58203" s="1">
        <v>44636.969814814816</v>
      </c>
      <c r="F58203" s="1">
        <v>44636.969814814816</v>
      </c>
      <c r="G58203" t="s">
        <v>15</v>
      </c>
      <c r="H58203" t="b">
        <v>1</v>
      </c>
      <c r="I58203" t="b">
        <v>0</v>
      </c>
      <c r="J58203" t="s">
        <v>170663</v>
      </c>
      <c r="K58203" t="s">
        <v>170664</v>
      </c>
    </row>
    <row r="58204" spans="1:11" x14ac:dyDescent="0.35">
      <c r="A58204" t="s">
        <v>15811</v>
      </c>
      <c r="B58204" t="s">
        <v>170665</v>
      </c>
      <c r="C58204" t="s">
        <v>14934</v>
      </c>
      <c r="E58204" s="1">
        <v>44636.965219907404</v>
      </c>
      <c r="F58204" s="1">
        <v>44636.965219907404</v>
      </c>
      <c r="G58204" t="s">
        <v>15</v>
      </c>
      <c r="H58204" t="b">
        <v>1</v>
      </c>
      <c r="I58204" t="b">
        <v>0</v>
      </c>
      <c r="J58204" t="s">
        <v>170666</v>
      </c>
      <c r="K58204" t="s">
        <v>170667</v>
      </c>
    </row>
    <row r="58205" spans="1:11" x14ac:dyDescent="0.35">
      <c r="A58205" t="s">
        <v>15811</v>
      </c>
      <c r="B58205" t="s">
        <v>170668</v>
      </c>
      <c r="C58205" t="s">
        <v>26</v>
      </c>
      <c r="E58205" s="1">
        <v>44636.965185185189</v>
      </c>
      <c r="F58205" s="1">
        <v>44636.965196759258</v>
      </c>
      <c r="G58205" t="s">
        <v>15</v>
      </c>
      <c r="H58205" t="b">
        <v>1</v>
      </c>
      <c r="I58205" t="b">
        <v>0</v>
      </c>
      <c r="J58205" t="s">
        <v>170669</v>
      </c>
      <c r="K58205" t="s">
        <v>170670</v>
      </c>
    </row>
    <row r="58206" spans="1:11" x14ac:dyDescent="0.35">
      <c r="A58206" t="s">
        <v>15811</v>
      </c>
      <c r="B58206" t="s">
        <v>170671</v>
      </c>
      <c r="C58206" t="s">
        <v>14934</v>
      </c>
      <c r="E58206" s="1">
        <v>44636.960497685184</v>
      </c>
      <c r="F58206" s="1">
        <v>44636.960497685184</v>
      </c>
      <c r="G58206" t="s">
        <v>15</v>
      </c>
      <c r="H58206" t="b">
        <v>1</v>
      </c>
      <c r="I58206" t="b">
        <v>0</v>
      </c>
      <c r="J58206" t="s">
        <v>170672</v>
      </c>
      <c r="K58206" t="s">
        <v>170673</v>
      </c>
    </row>
    <row r="58207" spans="1:11" x14ac:dyDescent="0.35">
      <c r="A58207" t="s">
        <v>15811</v>
      </c>
      <c r="B58207" t="s">
        <v>170674</v>
      </c>
      <c r="C58207" t="s">
        <v>14934</v>
      </c>
      <c r="E58207" s="1">
        <v>44636.959467592591</v>
      </c>
      <c r="F58207" s="1">
        <v>44636.959467592591</v>
      </c>
      <c r="G58207" t="s">
        <v>15</v>
      </c>
      <c r="H58207" t="b">
        <v>1</v>
      </c>
      <c r="I58207" t="b">
        <v>0</v>
      </c>
      <c r="J58207" t="s">
        <v>170675</v>
      </c>
      <c r="K58207" t="s">
        <v>170676</v>
      </c>
    </row>
    <row r="58208" spans="1:11" x14ac:dyDescent="0.35">
      <c r="A58208" t="s">
        <v>15811</v>
      </c>
      <c r="B58208" t="s">
        <v>170677</v>
      </c>
      <c r="C58208" t="s">
        <v>14934</v>
      </c>
      <c r="E58208" s="1">
        <v>44636.959374999999</v>
      </c>
      <c r="F58208" s="1">
        <v>44636.959386574075</v>
      </c>
      <c r="G58208" t="s">
        <v>15</v>
      </c>
      <c r="H58208" t="b">
        <v>1</v>
      </c>
      <c r="I58208" t="b">
        <v>0</v>
      </c>
      <c r="J58208" t="s">
        <v>170678</v>
      </c>
      <c r="K58208" t="s">
        <v>170679</v>
      </c>
    </row>
    <row r="58209" spans="1:11" x14ac:dyDescent="0.35">
      <c r="A58209" t="s">
        <v>15811</v>
      </c>
      <c r="B58209" t="s">
        <v>170680</v>
      </c>
      <c r="C58209" t="s">
        <v>26</v>
      </c>
      <c r="E58209" s="1">
        <v>44636.958518518521</v>
      </c>
      <c r="F58209" s="1">
        <v>44636.958518518521</v>
      </c>
      <c r="G58209" t="s">
        <v>15</v>
      </c>
      <c r="H58209" t="b">
        <v>1</v>
      </c>
      <c r="I58209" t="b">
        <v>0</v>
      </c>
      <c r="J58209" t="s">
        <v>170681</v>
      </c>
      <c r="K58209" t="s">
        <v>170682</v>
      </c>
    </row>
    <row r="58210" spans="1:11" x14ac:dyDescent="0.35">
      <c r="A58210" t="s">
        <v>15811</v>
      </c>
      <c r="B58210" t="s">
        <v>170683</v>
      </c>
      <c r="C58210" t="s">
        <v>14934</v>
      </c>
      <c r="E58210" s="1">
        <v>44636.956400462965</v>
      </c>
      <c r="F58210" s="1">
        <v>44636.956423611111</v>
      </c>
      <c r="G58210" t="s">
        <v>15</v>
      </c>
      <c r="H58210" t="b">
        <v>1</v>
      </c>
      <c r="I58210" t="b">
        <v>1</v>
      </c>
      <c r="J58210" t="s">
        <v>170684</v>
      </c>
      <c r="K58210" t="s">
        <v>170685</v>
      </c>
    </row>
    <row r="58211" spans="1:11" x14ac:dyDescent="0.35">
      <c r="A58211" t="s">
        <v>15811</v>
      </c>
      <c r="B58211" t="s">
        <v>170686</v>
      </c>
      <c r="C58211" t="s">
        <v>14934</v>
      </c>
      <c r="E58211" s="1">
        <v>44636.956319444442</v>
      </c>
      <c r="F58211" s="1">
        <v>44636.956331018519</v>
      </c>
      <c r="G58211" t="s">
        <v>15</v>
      </c>
      <c r="H58211" t="b">
        <v>1</v>
      </c>
      <c r="I58211" t="b">
        <v>0</v>
      </c>
      <c r="J58211" t="s">
        <v>170687</v>
      </c>
      <c r="K58211" t="s">
        <v>170688</v>
      </c>
    </row>
    <row r="58212" spans="1:11" x14ac:dyDescent="0.35">
      <c r="A58212" t="s">
        <v>15811</v>
      </c>
      <c r="B58212" t="s">
        <v>170689</v>
      </c>
      <c r="C58212" t="s">
        <v>26</v>
      </c>
      <c r="E58212" s="1">
        <v>44636.95590277778</v>
      </c>
      <c r="F58212" s="1">
        <v>44636.95590277778</v>
      </c>
      <c r="G58212" t="s">
        <v>15</v>
      </c>
      <c r="H58212" t="b">
        <v>1</v>
      </c>
      <c r="I58212" t="b">
        <v>0</v>
      </c>
      <c r="J58212" t="s">
        <v>170690</v>
      </c>
      <c r="K58212" t="s">
        <v>170691</v>
      </c>
    </row>
    <row r="58213" spans="1:11" x14ac:dyDescent="0.35">
      <c r="A58213" t="s">
        <v>15811</v>
      </c>
      <c r="B58213" t="s">
        <v>170692</v>
      </c>
      <c r="C58213" t="s">
        <v>14934</v>
      </c>
      <c r="E58213" s="1">
        <v>44636.954236111109</v>
      </c>
      <c r="F58213" s="1">
        <v>44636.954236111109</v>
      </c>
      <c r="G58213" t="s">
        <v>15</v>
      </c>
      <c r="H58213" t="b">
        <v>1</v>
      </c>
      <c r="I58213" t="b">
        <v>0</v>
      </c>
      <c r="J58213" t="s">
        <v>170693</v>
      </c>
      <c r="K58213" t="s">
        <v>170694</v>
      </c>
    </row>
    <row r="58214" spans="1:11" x14ac:dyDescent="0.35">
      <c r="A58214" t="s">
        <v>15811</v>
      </c>
      <c r="B58214" t="s">
        <v>170695</v>
      </c>
      <c r="C58214" t="s">
        <v>26</v>
      </c>
      <c r="E58214" s="1">
        <v>44636.953657407408</v>
      </c>
      <c r="F58214" s="1">
        <v>44636.953668981485</v>
      </c>
      <c r="G58214" t="s">
        <v>15</v>
      </c>
      <c r="H58214" t="b">
        <v>1</v>
      </c>
      <c r="I58214" t="b">
        <v>0</v>
      </c>
      <c r="J58214" t="s">
        <v>170119</v>
      </c>
      <c r="K58214" t="s">
        <v>170696</v>
      </c>
    </row>
    <row r="58215" spans="1:11" x14ac:dyDescent="0.35">
      <c r="A58215" t="s">
        <v>15811</v>
      </c>
      <c r="B58215" t="s">
        <v>170697</v>
      </c>
      <c r="C58215" t="s">
        <v>14934</v>
      </c>
      <c r="E58215" s="1">
        <v>44636.952337962961</v>
      </c>
      <c r="F58215" s="1">
        <v>44636.952372685184</v>
      </c>
      <c r="G58215" t="s">
        <v>15</v>
      </c>
      <c r="H58215" t="b">
        <v>1</v>
      </c>
      <c r="I58215" t="b">
        <v>0</v>
      </c>
      <c r="J58215" t="s">
        <v>170698</v>
      </c>
      <c r="K58215" t="s">
        <v>170699</v>
      </c>
    </row>
    <row r="58216" spans="1:11" x14ac:dyDescent="0.35">
      <c r="A58216" t="s">
        <v>15811</v>
      </c>
      <c r="B58216" t="s">
        <v>170700</v>
      </c>
      <c r="C58216" t="s">
        <v>14934</v>
      </c>
      <c r="E58216" s="1">
        <v>44636.951053240744</v>
      </c>
      <c r="F58216" s="1">
        <v>44636.951053240744</v>
      </c>
      <c r="G58216" t="s">
        <v>15</v>
      </c>
      <c r="H58216" t="b">
        <v>1</v>
      </c>
      <c r="I58216" t="b">
        <v>0</v>
      </c>
      <c r="J58216" t="s">
        <v>170701</v>
      </c>
      <c r="K58216" t="s">
        <v>170702</v>
      </c>
    </row>
    <row r="58217" spans="1:11" x14ac:dyDescent="0.35">
      <c r="A58217" t="s">
        <v>15811</v>
      </c>
      <c r="B58217" t="s">
        <v>170703</v>
      </c>
      <c r="C58217" t="s">
        <v>26</v>
      </c>
      <c r="E58217" s="1">
        <v>44636.950671296298</v>
      </c>
      <c r="F58217" s="1">
        <v>44636.950671296298</v>
      </c>
      <c r="G58217" t="s">
        <v>15</v>
      </c>
      <c r="H58217" t="b">
        <v>1</v>
      </c>
      <c r="I58217" t="b">
        <v>0</v>
      </c>
      <c r="J58217" t="s">
        <v>170704</v>
      </c>
      <c r="K58217" t="s">
        <v>170705</v>
      </c>
    </row>
    <row r="58218" spans="1:11" x14ac:dyDescent="0.35">
      <c r="A58218" t="s">
        <v>15811</v>
      </c>
      <c r="B58218" t="s">
        <v>170706</v>
      </c>
      <c r="C58218" t="s">
        <v>14934</v>
      </c>
      <c r="E58218" s="1">
        <v>44636.950243055559</v>
      </c>
      <c r="F58218" s="1">
        <v>44636.950243055559</v>
      </c>
      <c r="G58218" t="s">
        <v>15</v>
      </c>
      <c r="H58218" t="b">
        <v>1</v>
      </c>
      <c r="I58218" t="b">
        <v>0</v>
      </c>
      <c r="J58218" t="s">
        <v>170707</v>
      </c>
      <c r="K58218" t="s">
        <v>170708</v>
      </c>
    </row>
    <row r="58219" spans="1:11" x14ac:dyDescent="0.35">
      <c r="A58219" t="s">
        <v>15811</v>
      </c>
      <c r="B58219" t="s">
        <v>170709</v>
      </c>
      <c r="C58219" t="s">
        <v>14934</v>
      </c>
      <c r="E58219" s="1">
        <v>44636.949374999997</v>
      </c>
      <c r="F58219" s="1">
        <v>44636.949374999997</v>
      </c>
      <c r="G58219" t="s">
        <v>15</v>
      </c>
      <c r="H58219" t="b">
        <v>1</v>
      </c>
      <c r="I58219" t="b">
        <v>0</v>
      </c>
      <c r="J58219" t="s">
        <v>170710</v>
      </c>
      <c r="K58219" t="s">
        <v>170711</v>
      </c>
    </row>
    <row r="58220" spans="1:11" x14ac:dyDescent="0.35">
      <c r="A58220" t="s">
        <v>15811</v>
      </c>
      <c r="B58220" t="s">
        <v>170712</v>
      </c>
      <c r="C58220" t="s">
        <v>14934</v>
      </c>
      <c r="E58220" s="1">
        <v>44636.947870370372</v>
      </c>
      <c r="F58220" s="1">
        <v>44636.947881944441</v>
      </c>
      <c r="G58220" t="s">
        <v>15</v>
      </c>
      <c r="H58220" t="b">
        <v>1</v>
      </c>
      <c r="I58220" t="b">
        <v>0</v>
      </c>
      <c r="J58220" t="s">
        <v>170713</v>
      </c>
      <c r="K58220" t="s">
        <v>170714</v>
      </c>
    </row>
    <row r="58221" spans="1:11" x14ac:dyDescent="0.35">
      <c r="A58221" t="s">
        <v>15811</v>
      </c>
      <c r="B58221" t="s">
        <v>170715</v>
      </c>
      <c r="C58221" t="s">
        <v>14934</v>
      </c>
      <c r="E58221" s="1">
        <v>44636.947476851848</v>
      </c>
      <c r="F58221" s="1">
        <v>44636.947488425925</v>
      </c>
      <c r="G58221" t="s">
        <v>15</v>
      </c>
      <c r="H58221" t="b">
        <v>1</v>
      </c>
      <c r="I58221" t="b">
        <v>0</v>
      </c>
      <c r="J58221" t="s">
        <v>170716</v>
      </c>
      <c r="K58221" t="s">
        <v>170717</v>
      </c>
    </row>
    <row r="58222" spans="1:11" x14ac:dyDescent="0.35">
      <c r="A58222" t="s">
        <v>15811</v>
      </c>
      <c r="B58222" t="s">
        <v>170718</v>
      </c>
      <c r="C58222" t="s">
        <v>14934</v>
      </c>
      <c r="E58222" s="1">
        <v>44636.946689814817</v>
      </c>
      <c r="F58222" s="1">
        <v>44636.946689814817</v>
      </c>
      <c r="G58222" t="s">
        <v>15</v>
      </c>
      <c r="H58222" t="b">
        <v>1</v>
      </c>
      <c r="I58222" t="b">
        <v>0</v>
      </c>
      <c r="J58222" t="s">
        <v>170719</v>
      </c>
      <c r="K58222" t="s">
        <v>170720</v>
      </c>
    </row>
    <row r="58223" spans="1:11" x14ac:dyDescent="0.35">
      <c r="A58223" t="s">
        <v>15811</v>
      </c>
      <c r="B58223" t="s">
        <v>170721</v>
      </c>
      <c r="C58223" t="s">
        <v>14934</v>
      </c>
      <c r="E58223" s="1">
        <v>44636.946122685185</v>
      </c>
      <c r="F58223" s="1">
        <v>44636.946122685185</v>
      </c>
      <c r="G58223" t="s">
        <v>15</v>
      </c>
      <c r="H58223" t="b">
        <v>1</v>
      </c>
      <c r="I58223" t="b">
        <v>0</v>
      </c>
      <c r="J58223" t="s">
        <v>170722</v>
      </c>
      <c r="K58223" t="s">
        <v>170723</v>
      </c>
    </row>
    <row r="58224" spans="1:11" x14ac:dyDescent="0.35">
      <c r="A58224" t="s">
        <v>15811</v>
      </c>
      <c r="B58224" t="s">
        <v>170724</v>
      </c>
      <c r="C58224" t="s">
        <v>14934</v>
      </c>
      <c r="E58224" s="1">
        <v>44636.945856481485</v>
      </c>
      <c r="F58224" s="1">
        <v>44636.945868055554</v>
      </c>
      <c r="G58224" t="s">
        <v>15</v>
      </c>
      <c r="H58224" t="b">
        <v>1</v>
      </c>
      <c r="I58224" t="b">
        <v>0</v>
      </c>
      <c r="J58224" t="s">
        <v>170725</v>
      </c>
      <c r="K58224" t="s">
        <v>170726</v>
      </c>
    </row>
    <row r="58225" spans="1:11" x14ac:dyDescent="0.35">
      <c r="A58225" t="s">
        <v>15811</v>
      </c>
      <c r="B58225" t="s">
        <v>170727</v>
      </c>
      <c r="C58225" t="s">
        <v>14934</v>
      </c>
      <c r="E58225" s="1">
        <v>44636.944444444445</v>
      </c>
      <c r="F58225" s="1">
        <v>44636.944444444445</v>
      </c>
      <c r="G58225" t="s">
        <v>15</v>
      </c>
      <c r="H58225" t="b">
        <v>1</v>
      </c>
      <c r="I58225" t="b">
        <v>0</v>
      </c>
      <c r="J58225" t="s">
        <v>170728</v>
      </c>
      <c r="K58225" t="s">
        <v>170729</v>
      </c>
    </row>
    <row r="58226" spans="1:11" x14ac:dyDescent="0.35">
      <c r="A58226" t="s">
        <v>15811</v>
      </c>
      <c r="B58226" t="s">
        <v>170730</v>
      </c>
      <c r="C58226" t="s">
        <v>14934</v>
      </c>
      <c r="E58226" s="1">
        <v>44636.944189814814</v>
      </c>
      <c r="F58226" s="1">
        <v>44636.944189814814</v>
      </c>
      <c r="G58226" t="s">
        <v>15</v>
      </c>
      <c r="H58226" t="b">
        <v>1</v>
      </c>
      <c r="I58226" t="b">
        <v>0</v>
      </c>
      <c r="J58226" t="s">
        <v>170731</v>
      </c>
      <c r="K58226" t="s">
        <v>170732</v>
      </c>
    </row>
    <row r="58227" spans="1:11" x14ac:dyDescent="0.35">
      <c r="A58227" t="s">
        <v>15811</v>
      </c>
      <c r="B58227" t="s">
        <v>170733</v>
      </c>
      <c r="C58227" t="s">
        <v>14934</v>
      </c>
      <c r="E58227" s="1">
        <v>44636.94258101852</v>
      </c>
      <c r="F58227" s="1">
        <v>44636.94259259259</v>
      </c>
      <c r="G58227" t="s">
        <v>15</v>
      </c>
      <c r="H58227" t="b">
        <v>1</v>
      </c>
      <c r="I58227" t="b">
        <v>0</v>
      </c>
      <c r="J58227" t="s">
        <v>170734</v>
      </c>
      <c r="K58227" t="s">
        <v>170735</v>
      </c>
    </row>
    <row r="58228" spans="1:11" x14ac:dyDescent="0.35">
      <c r="A58228" t="s">
        <v>15811</v>
      </c>
      <c r="B58228" t="s">
        <v>170736</v>
      </c>
      <c r="C58228" t="s">
        <v>14934</v>
      </c>
      <c r="E58228" s="1">
        <v>44636.942337962966</v>
      </c>
      <c r="F58228" s="1">
        <v>44636.942337962966</v>
      </c>
      <c r="G58228" t="s">
        <v>15</v>
      </c>
      <c r="H58228" t="b">
        <v>1</v>
      </c>
      <c r="I58228" t="b">
        <v>0</v>
      </c>
      <c r="J58228" t="s">
        <v>170737</v>
      </c>
      <c r="K58228" t="s">
        <v>170738</v>
      </c>
    </row>
    <row r="58229" spans="1:11" x14ac:dyDescent="0.35">
      <c r="A58229" t="s">
        <v>15811</v>
      </c>
      <c r="B58229" t="s">
        <v>170739</v>
      </c>
      <c r="C58229" t="s">
        <v>14934</v>
      </c>
      <c r="E58229" s="1">
        <v>44636.942141203705</v>
      </c>
      <c r="F58229" s="1">
        <v>44636.942141203705</v>
      </c>
      <c r="G58229" t="s">
        <v>15</v>
      </c>
      <c r="H58229" t="b">
        <v>1</v>
      </c>
      <c r="I58229" t="b">
        <v>0</v>
      </c>
      <c r="J58229" t="s">
        <v>170740</v>
      </c>
      <c r="K58229" t="s">
        <v>170741</v>
      </c>
    </row>
    <row r="58230" spans="1:11" x14ac:dyDescent="0.35">
      <c r="A58230" t="s">
        <v>15811</v>
      </c>
      <c r="B58230" t="s">
        <v>170742</v>
      </c>
      <c r="C58230" t="s">
        <v>14934</v>
      </c>
      <c r="E58230" s="1">
        <v>44636.94159722222</v>
      </c>
      <c r="F58230" s="1">
        <v>44636.941608796296</v>
      </c>
      <c r="G58230" t="s">
        <v>15</v>
      </c>
      <c r="H58230" t="b">
        <v>1</v>
      </c>
      <c r="I58230" t="b">
        <v>0</v>
      </c>
      <c r="J58230" t="s">
        <v>101793</v>
      </c>
      <c r="K58230" t="s">
        <v>170743</v>
      </c>
    </row>
    <row r="58231" spans="1:11" x14ac:dyDescent="0.35">
      <c r="A58231" t="s">
        <v>15811</v>
      </c>
      <c r="B58231" t="s">
        <v>170744</v>
      </c>
      <c r="C58231" t="s">
        <v>14934</v>
      </c>
      <c r="E58231" s="1">
        <v>44636.940740740742</v>
      </c>
      <c r="F58231" s="1">
        <v>44636.940740740742</v>
      </c>
      <c r="G58231" t="s">
        <v>15</v>
      </c>
      <c r="H58231" t="b">
        <v>1</v>
      </c>
      <c r="I58231" t="b">
        <v>0</v>
      </c>
      <c r="J58231" t="s">
        <v>170745</v>
      </c>
      <c r="K58231" t="s">
        <v>170746</v>
      </c>
    </row>
    <row r="58232" spans="1:11" x14ac:dyDescent="0.35">
      <c r="A58232" t="s">
        <v>15811</v>
      </c>
      <c r="B58232" t="s">
        <v>170747</v>
      </c>
      <c r="C58232" t="s">
        <v>14934</v>
      </c>
      <c r="E58232" s="1">
        <v>44636.940625000003</v>
      </c>
      <c r="F58232" s="1">
        <v>44636.940625000003</v>
      </c>
      <c r="G58232" t="s">
        <v>15</v>
      </c>
      <c r="H58232" t="b">
        <v>1</v>
      </c>
      <c r="I58232" t="b">
        <v>0</v>
      </c>
      <c r="J58232" t="s">
        <v>170748</v>
      </c>
      <c r="K58232" t="s">
        <v>170749</v>
      </c>
    </row>
    <row r="58233" spans="1:11" x14ac:dyDescent="0.35">
      <c r="A58233" t="s">
        <v>15811</v>
      </c>
      <c r="B58233" t="s">
        <v>170750</v>
      </c>
      <c r="C58233" t="s">
        <v>26</v>
      </c>
      <c r="E58233" s="1">
        <v>44636.939155092594</v>
      </c>
      <c r="F58233" s="1">
        <v>44636.93917824074</v>
      </c>
      <c r="G58233" t="s">
        <v>15</v>
      </c>
      <c r="H58233" t="b">
        <v>1</v>
      </c>
      <c r="I58233" t="b">
        <v>0</v>
      </c>
      <c r="J58233" t="s">
        <v>170751</v>
      </c>
      <c r="K58233" t="s">
        <v>170752</v>
      </c>
    </row>
    <row r="58234" spans="1:11" x14ac:dyDescent="0.35">
      <c r="A58234" t="s">
        <v>15811</v>
      </c>
      <c r="B58234" t="s">
        <v>170753</v>
      </c>
      <c r="C58234" t="s">
        <v>14934</v>
      </c>
      <c r="E58234" s="1">
        <v>44636.938993055555</v>
      </c>
      <c r="F58234" s="1">
        <v>44636.938993055555</v>
      </c>
      <c r="G58234" t="s">
        <v>15</v>
      </c>
      <c r="H58234" t="b">
        <v>1</v>
      </c>
      <c r="I58234" t="b">
        <v>0</v>
      </c>
      <c r="J58234" t="s">
        <v>170754</v>
      </c>
      <c r="K58234" t="s">
        <v>170755</v>
      </c>
    </row>
    <row r="58235" spans="1:11" x14ac:dyDescent="0.35">
      <c r="A58235" t="s">
        <v>15811</v>
      </c>
      <c r="B58235" t="s">
        <v>170756</v>
      </c>
      <c r="C58235" t="s">
        <v>8325</v>
      </c>
      <c r="D58235" t="s">
        <v>104473</v>
      </c>
      <c r="E58235" s="1">
        <v>44636.937303240738</v>
      </c>
      <c r="F58235" s="1">
        <v>44636.937314814815</v>
      </c>
      <c r="G58235" t="s">
        <v>15</v>
      </c>
      <c r="H58235" t="b">
        <v>1</v>
      </c>
      <c r="I58235" t="b">
        <v>0</v>
      </c>
      <c r="J58235" t="s">
        <v>101793</v>
      </c>
      <c r="K58235" t="s">
        <v>170757</v>
      </c>
    </row>
    <row r="58236" spans="1:11" x14ac:dyDescent="0.35">
      <c r="A58236" t="s">
        <v>15811</v>
      </c>
      <c r="B58236" t="s">
        <v>170758</v>
      </c>
      <c r="C58236" t="s">
        <v>26</v>
      </c>
      <c r="E58236" s="1">
        <v>44636.937048611115</v>
      </c>
      <c r="F58236" s="1">
        <v>44636.937060185184</v>
      </c>
      <c r="G58236" t="s">
        <v>15</v>
      </c>
      <c r="H58236" t="b">
        <v>1</v>
      </c>
      <c r="I58236" t="b">
        <v>0</v>
      </c>
      <c r="J58236" t="s">
        <v>170759</v>
      </c>
      <c r="K58236" t="s">
        <v>170760</v>
      </c>
    </row>
    <row r="58237" spans="1:11" x14ac:dyDescent="0.35">
      <c r="A58237" t="s">
        <v>15811</v>
      </c>
      <c r="B58237" t="s">
        <v>170761</v>
      </c>
      <c r="C58237" t="s">
        <v>14934</v>
      </c>
      <c r="E58237" s="1">
        <v>44636.935879629629</v>
      </c>
      <c r="F58237" s="1">
        <v>44636.936076388891</v>
      </c>
      <c r="G58237" t="s">
        <v>15</v>
      </c>
      <c r="H58237" t="b">
        <v>1</v>
      </c>
      <c r="I58237" t="b">
        <v>0</v>
      </c>
      <c r="J58237" t="s">
        <v>170762</v>
      </c>
      <c r="K58237" t="s">
        <v>170763</v>
      </c>
    </row>
    <row r="58238" spans="1:11" x14ac:dyDescent="0.35">
      <c r="A58238" t="s">
        <v>15811</v>
      </c>
      <c r="B58238" t="s">
        <v>170764</v>
      </c>
      <c r="C58238" t="s">
        <v>14934</v>
      </c>
      <c r="E58238" s="1">
        <v>44636.934675925928</v>
      </c>
      <c r="F58238" s="1">
        <v>44636.934675925928</v>
      </c>
      <c r="G58238" t="s">
        <v>15</v>
      </c>
      <c r="H58238" t="b">
        <v>1</v>
      </c>
      <c r="I58238" t="b">
        <v>0</v>
      </c>
      <c r="J58238" t="s">
        <v>170765</v>
      </c>
      <c r="K58238" t="s">
        <v>170766</v>
      </c>
    </row>
    <row r="58239" spans="1:11" x14ac:dyDescent="0.35">
      <c r="A58239" t="s">
        <v>15811</v>
      </c>
      <c r="B58239" t="s">
        <v>170767</v>
      </c>
      <c r="C58239" t="s">
        <v>14934</v>
      </c>
      <c r="E58239" s="1">
        <v>44636.933865740742</v>
      </c>
      <c r="F58239" s="1">
        <v>44636.933877314812</v>
      </c>
      <c r="G58239" t="s">
        <v>15</v>
      </c>
      <c r="H58239" t="b">
        <v>1</v>
      </c>
      <c r="I58239" t="b">
        <v>0</v>
      </c>
      <c r="J58239" t="s">
        <v>170768</v>
      </c>
      <c r="K58239" t="s">
        <v>170769</v>
      </c>
    </row>
    <row r="58240" spans="1:11" x14ac:dyDescent="0.35">
      <c r="A58240" t="s">
        <v>15811</v>
      </c>
      <c r="B58240" t="s">
        <v>170770</v>
      </c>
      <c r="C58240" t="s">
        <v>14934</v>
      </c>
      <c r="E58240" s="1">
        <v>44636.932337962964</v>
      </c>
      <c r="F58240" s="1">
        <v>44636.932349537034</v>
      </c>
      <c r="G58240" t="s">
        <v>15</v>
      </c>
      <c r="H58240" t="b">
        <v>1</v>
      </c>
      <c r="I58240" t="b">
        <v>0</v>
      </c>
      <c r="J58240" t="s">
        <v>170771</v>
      </c>
      <c r="K58240" t="s">
        <v>170772</v>
      </c>
    </row>
    <row r="58241" spans="1:11" x14ac:dyDescent="0.35">
      <c r="A58241" t="s">
        <v>15811</v>
      </c>
      <c r="B58241" t="s">
        <v>170773</v>
      </c>
      <c r="C58241" t="s">
        <v>14934</v>
      </c>
      <c r="E58241" s="1">
        <v>44636.930625000001</v>
      </c>
      <c r="F58241" s="1">
        <v>44636.930625000001</v>
      </c>
      <c r="G58241" t="s">
        <v>15</v>
      </c>
      <c r="H58241" t="b">
        <v>1</v>
      </c>
      <c r="I58241" t="b">
        <v>0</v>
      </c>
      <c r="J58241" t="s">
        <v>170774</v>
      </c>
      <c r="K58241" t="s">
        <v>170775</v>
      </c>
    </row>
    <row r="58242" spans="1:11" x14ac:dyDescent="0.35">
      <c r="A58242" t="s">
        <v>15811</v>
      </c>
      <c r="B58242" t="s">
        <v>170776</v>
      </c>
      <c r="C58242" t="s">
        <v>14934</v>
      </c>
      <c r="E58242" s="1">
        <v>44636.930613425924</v>
      </c>
      <c r="F58242" s="1">
        <v>44636.930613425924</v>
      </c>
      <c r="G58242" t="s">
        <v>15</v>
      </c>
      <c r="H58242" t="b">
        <v>1</v>
      </c>
      <c r="I58242" t="b">
        <v>0</v>
      </c>
      <c r="J58242" t="s">
        <v>170777</v>
      </c>
      <c r="K58242" t="s">
        <v>170778</v>
      </c>
    </row>
    <row r="58243" spans="1:11" x14ac:dyDescent="0.35">
      <c r="A58243" t="s">
        <v>15811</v>
      </c>
      <c r="B58243" t="s">
        <v>170779</v>
      </c>
      <c r="C58243" t="s">
        <v>26</v>
      </c>
      <c r="E58243" s="1">
        <v>44636.928726851853</v>
      </c>
      <c r="F58243" s="1">
        <v>44636.928738425922</v>
      </c>
      <c r="G58243" t="s">
        <v>15</v>
      </c>
      <c r="H58243" t="b">
        <v>1</v>
      </c>
      <c r="I58243" t="b">
        <v>1</v>
      </c>
      <c r="J58243" t="s">
        <v>170780</v>
      </c>
      <c r="K58243" t="s">
        <v>170781</v>
      </c>
    </row>
    <row r="58244" spans="1:11" x14ac:dyDescent="0.35">
      <c r="A58244" t="s">
        <v>15811</v>
      </c>
      <c r="B58244" t="s">
        <v>170782</v>
      </c>
      <c r="C58244" t="s">
        <v>14934</v>
      </c>
      <c r="E58244" s="1">
        <v>44636.92864583333</v>
      </c>
      <c r="F58244" s="1">
        <v>44636.928657407407</v>
      </c>
      <c r="G58244" t="s">
        <v>15</v>
      </c>
      <c r="H58244" t="b">
        <v>1</v>
      </c>
      <c r="I58244" t="b">
        <v>0</v>
      </c>
      <c r="J58244" t="s">
        <v>170783</v>
      </c>
      <c r="K58244" t="s">
        <v>170784</v>
      </c>
    </row>
    <row r="58245" spans="1:11" x14ac:dyDescent="0.35">
      <c r="A58245" t="s">
        <v>15811</v>
      </c>
      <c r="B58245" t="s">
        <v>170785</v>
      </c>
      <c r="C58245" t="s">
        <v>14934</v>
      </c>
      <c r="E58245" s="1">
        <v>44636.926863425928</v>
      </c>
      <c r="F58245" s="1">
        <v>44636.926874999997</v>
      </c>
      <c r="G58245" t="s">
        <v>15</v>
      </c>
      <c r="H58245" t="b">
        <v>1</v>
      </c>
      <c r="I58245" t="b">
        <v>0</v>
      </c>
      <c r="J58245" t="s">
        <v>170786</v>
      </c>
      <c r="K58245" t="s">
        <v>170787</v>
      </c>
    </row>
    <row r="58246" spans="1:11" x14ac:dyDescent="0.35">
      <c r="A58246" t="s">
        <v>15811</v>
      </c>
      <c r="B58246" t="s">
        <v>170788</v>
      </c>
      <c r="C58246" t="s">
        <v>8325</v>
      </c>
      <c r="D58246" t="s">
        <v>94556</v>
      </c>
      <c r="E58246" s="1">
        <v>44636.923136574071</v>
      </c>
      <c r="F58246" s="1">
        <v>44636.923136574071</v>
      </c>
      <c r="G58246" t="s">
        <v>15</v>
      </c>
      <c r="H58246" t="b">
        <v>1</v>
      </c>
      <c r="I58246" t="b">
        <v>0</v>
      </c>
      <c r="J58246" t="s">
        <v>170789</v>
      </c>
      <c r="K58246" t="s">
        <v>170790</v>
      </c>
    </row>
    <row r="58247" spans="1:11" x14ac:dyDescent="0.35">
      <c r="A58247" t="s">
        <v>15811</v>
      </c>
      <c r="B58247" t="s">
        <v>170791</v>
      </c>
      <c r="C58247" t="s">
        <v>14934</v>
      </c>
      <c r="E58247" s="1">
        <v>44636.914814814816</v>
      </c>
      <c r="F58247" s="1">
        <v>44636.914826388886</v>
      </c>
      <c r="G58247" t="s">
        <v>15</v>
      </c>
      <c r="H58247" t="b">
        <v>1</v>
      </c>
      <c r="I58247" t="b">
        <v>0</v>
      </c>
      <c r="J58247" t="s">
        <v>170792</v>
      </c>
      <c r="K58247" t="s">
        <v>170793</v>
      </c>
    </row>
    <row r="58248" spans="1:11" x14ac:dyDescent="0.35">
      <c r="A58248" t="s">
        <v>15811</v>
      </c>
      <c r="B58248" t="s">
        <v>169956</v>
      </c>
      <c r="C58248" t="s">
        <v>26</v>
      </c>
      <c r="D58248" t="s">
        <v>12730</v>
      </c>
      <c r="E58248" s="1">
        <v>44636.914733796293</v>
      </c>
      <c r="F58248" s="1">
        <v>44636.914733796293</v>
      </c>
      <c r="G58248" t="s">
        <v>15</v>
      </c>
      <c r="H58248" t="b">
        <v>1</v>
      </c>
      <c r="I58248" t="b">
        <v>1</v>
      </c>
      <c r="J58248" t="s">
        <v>170794</v>
      </c>
      <c r="K58248" t="s">
        <v>170795</v>
      </c>
    </row>
    <row r="58249" spans="1:11" x14ac:dyDescent="0.35">
      <c r="A58249" t="s">
        <v>15811</v>
      </c>
      <c r="B58249" t="s">
        <v>170796</v>
      </c>
      <c r="C58249" t="s">
        <v>14934</v>
      </c>
      <c r="E58249" s="1">
        <v>44636.91375</v>
      </c>
      <c r="F58249" s="1">
        <v>44636.913761574076</v>
      </c>
      <c r="G58249" t="s">
        <v>15</v>
      </c>
      <c r="H58249" t="b">
        <v>1</v>
      </c>
      <c r="I58249" t="b">
        <v>0</v>
      </c>
      <c r="J58249" t="s">
        <v>170797</v>
      </c>
      <c r="K58249" t="s">
        <v>170798</v>
      </c>
    </row>
    <row r="58250" spans="1:11" x14ac:dyDescent="0.35">
      <c r="A58250" t="s">
        <v>15811</v>
      </c>
      <c r="B58250" t="s">
        <v>170799</v>
      </c>
      <c r="C58250" t="s">
        <v>14934</v>
      </c>
      <c r="E58250" s="1">
        <v>44636.911180555559</v>
      </c>
      <c r="F58250" s="1">
        <v>44636.911192129628</v>
      </c>
      <c r="G58250" t="s">
        <v>15</v>
      </c>
      <c r="H58250" t="b">
        <v>1</v>
      </c>
      <c r="I58250" t="b">
        <v>0</v>
      </c>
      <c r="J58250" t="s">
        <v>170800</v>
      </c>
      <c r="K58250" t="s">
        <v>170801</v>
      </c>
    </row>
    <row r="58251" spans="1:11" x14ac:dyDescent="0.35">
      <c r="A58251" t="s">
        <v>15811</v>
      </c>
      <c r="B58251" t="s">
        <v>167743</v>
      </c>
      <c r="C58251" t="s">
        <v>14934</v>
      </c>
      <c r="E58251" s="1">
        <v>44636.910798611112</v>
      </c>
      <c r="F58251" s="1">
        <v>44636.910810185182</v>
      </c>
      <c r="G58251" t="s">
        <v>15</v>
      </c>
      <c r="H58251" t="b">
        <v>1</v>
      </c>
      <c r="I58251" t="b">
        <v>1</v>
      </c>
      <c r="J58251" t="s">
        <v>170802</v>
      </c>
      <c r="K58251" t="s">
        <v>170803</v>
      </c>
    </row>
    <row r="58252" spans="1:11" x14ac:dyDescent="0.35">
      <c r="A58252" t="s">
        <v>15811</v>
      </c>
      <c r="B58252" t="s">
        <v>170804</v>
      </c>
      <c r="C58252" t="s">
        <v>14934</v>
      </c>
      <c r="D58252" t="s">
        <v>170805</v>
      </c>
      <c r="E58252" s="1">
        <v>44636.910393518519</v>
      </c>
      <c r="F58252" s="1">
        <v>44636.910405092596</v>
      </c>
      <c r="G58252" t="s">
        <v>15</v>
      </c>
      <c r="H58252" t="b">
        <v>1</v>
      </c>
      <c r="I58252" t="b">
        <v>0</v>
      </c>
      <c r="J58252" t="s">
        <v>170806</v>
      </c>
      <c r="K58252" t="s">
        <v>170807</v>
      </c>
    </row>
    <row r="58253" spans="1:11" x14ac:dyDescent="0.35">
      <c r="A58253" t="s">
        <v>15811</v>
      </c>
      <c r="B58253" t="s">
        <v>170808</v>
      </c>
      <c r="C58253" t="s">
        <v>26</v>
      </c>
      <c r="E58253" s="1">
        <v>44636.908865740741</v>
      </c>
      <c r="F58253" s="1">
        <v>44636.908877314818</v>
      </c>
      <c r="G58253" t="s">
        <v>15</v>
      </c>
      <c r="H58253" t="b">
        <v>1</v>
      </c>
      <c r="I58253" t="b">
        <v>1</v>
      </c>
      <c r="J58253" t="s">
        <v>170809</v>
      </c>
      <c r="K58253" t="s">
        <v>170810</v>
      </c>
    </row>
    <row r="58254" spans="1:11" x14ac:dyDescent="0.35">
      <c r="A58254" t="s">
        <v>15811</v>
      </c>
      <c r="B58254" t="s">
        <v>170811</v>
      </c>
      <c r="C58254" t="s">
        <v>14934</v>
      </c>
      <c r="E58254" s="1">
        <v>44636.907256944447</v>
      </c>
      <c r="F58254" s="1">
        <v>44636.907256944447</v>
      </c>
      <c r="G58254" t="s">
        <v>15</v>
      </c>
      <c r="H58254" t="b">
        <v>1</v>
      </c>
      <c r="I58254" t="b">
        <v>1</v>
      </c>
      <c r="J58254" t="s">
        <v>170812</v>
      </c>
      <c r="K58254" t="s">
        <v>170813</v>
      </c>
    </row>
    <row r="58255" spans="1:11" x14ac:dyDescent="0.35">
      <c r="A58255" t="s">
        <v>15811</v>
      </c>
      <c r="B58255" t="s">
        <v>168931</v>
      </c>
      <c r="C58255" t="s">
        <v>14934</v>
      </c>
      <c r="E58255" s="1">
        <v>44636.905671296299</v>
      </c>
      <c r="F58255" s="1">
        <v>44636.905671296299</v>
      </c>
      <c r="G58255" t="s">
        <v>15</v>
      </c>
      <c r="H58255" t="b">
        <v>1</v>
      </c>
      <c r="I58255" t="b">
        <v>1</v>
      </c>
      <c r="J58255" t="s">
        <v>170814</v>
      </c>
      <c r="K58255" t="s">
        <v>170815</v>
      </c>
    </row>
    <row r="58256" spans="1:11" x14ac:dyDescent="0.35">
      <c r="A58256" t="s">
        <v>15811</v>
      </c>
      <c r="B58256" t="s">
        <v>170816</v>
      </c>
      <c r="C58256" t="s">
        <v>14934</v>
      </c>
      <c r="E58256" s="1">
        <v>44636.904050925928</v>
      </c>
      <c r="F58256" s="1">
        <v>44636.904050925928</v>
      </c>
      <c r="G58256" t="s">
        <v>15</v>
      </c>
      <c r="H58256" t="b">
        <v>1</v>
      </c>
      <c r="I58256" t="b">
        <v>0</v>
      </c>
      <c r="J58256" t="s">
        <v>170817</v>
      </c>
      <c r="K58256" t="s">
        <v>170818</v>
      </c>
    </row>
    <row r="58257" spans="1:11" x14ac:dyDescent="0.35">
      <c r="A58257" t="s">
        <v>15811</v>
      </c>
      <c r="B58257" t="s">
        <v>168943</v>
      </c>
      <c r="C58257" t="s">
        <v>14934</v>
      </c>
      <c r="E58257" s="1">
        <v>44636.904039351852</v>
      </c>
      <c r="F58257" s="1">
        <v>44636.904039351852</v>
      </c>
      <c r="G58257" t="s">
        <v>15</v>
      </c>
      <c r="H58257" t="b">
        <v>1</v>
      </c>
      <c r="I58257" t="b">
        <v>1</v>
      </c>
      <c r="J58257" t="s">
        <v>170819</v>
      </c>
      <c r="K58257" t="s">
        <v>170820</v>
      </c>
    </row>
    <row r="58258" spans="1:11" x14ac:dyDescent="0.35">
      <c r="A58258" t="s">
        <v>15811</v>
      </c>
      <c r="B58258" t="s">
        <v>170821</v>
      </c>
      <c r="C58258" t="s">
        <v>14934</v>
      </c>
      <c r="E58258" s="1">
        <v>44636.900902777779</v>
      </c>
      <c r="F58258" s="1">
        <v>44636.900902777779</v>
      </c>
      <c r="G58258" t="s">
        <v>15</v>
      </c>
      <c r="H58258" t="b">
        <v>1</v>
      </c>
      <c r="I58258" t="b">
        <v>0</v>
      </c>
      <c r="J58258" t="s">
        <v>170822</v>
      </c>
      <c r="K58258" t="s">
        <v>170823</v>
      </c>
    </row>
    <row r="58259" spans="1:11" x14ac:dyDescent="0.35">
      <c r="A58259" t="s">
        <v>15811</v>
      </c>
      <c r="B58259" t="s">
        <v>170824</v>
      </c>
      <c r="C58259" t="s">
        <v>14934</v>
      </c>
      <c r="E58259" s="1">
        <v>44636.898877314816</v>
      </c>
      <c r="F58259" s="1">
        <v>44636.898888888885</v>
      </c>
      <c r="G58259" t="s">
        <v>15</v>
      </c>
      <c r="H58259" t="b">
        <v>1</v>
      </c>
      <c r="I58259" t="b">
        <v>1</v>
      </c>
      <c r="J58259" t="s">
        <v>170825</v>
      </c>
      <c r="K58259" t="s">
        <v>170826</v>
      </c>
    </row>
    <row r="58260" spans="1:11" x14ac:dyDescent="0.35">
      <c r="A58260" t="s">
        <v>15811</v>
      </c>
      <c r="B58260" t="s">
        <v>170827</v>
      </c>
      <c r="C58260" t="s">
        <v>26</v>
      </c>
      <c r="E58260" s="1">
        <v>44636.898587962962</v>
      </c>
      <c r="F58260" s="1">
        <v>44636.898587962962</v>
      </c>
      <c r="G58260" t="s">
        <v>15</v>
      </c>
      <c r="H58260" t="b">
        <v>1</v>
      </c>
      <c r="I58260" t="b">
        <v>0</v>
      </c>
      <c r="J58260" t="s">
        <v>170828</v>
      </c>
      <c r="K58260" t="s">
        <v>170829</v>
      </c>
    </row>
    <row r="58261" spans="1:11" x14ac:dyDescent="0.35">
      <c r="A58261" t="s">
        <v>15811</v>
      </c>
      <c r="B58261" t="s">
        <v>170830</v>
      </c>
      <c r="C58261" t="s">
        <v>94376</v>
      </c>
      <c r="D58261" t="s">
        <v>22072</v>
      </c>
      <c r="E58261" s="1">
        <v>44636.896678240744</v>
      </c>
      <c r="F58261" s="1">
        <v>44636.896678240744</v>
      </c>
      <c r="G58261" t="s">
        <v>15</v>
      </c>
      <c r="H58261" t="b">
        <v>1</v>
      </c>
      <c r="I58261" t="b">
        <v>0</v>
      </c>
      <c r="J58261" t="s">
        <v>112460</v>
      </c>
      <c r="K58261" t="s">
        <v>170831</v>
      </c>
    </row>
    <row r="58262" spans="1:11" x14ac:dyDescent="0.35">
      <c r="A58262" t="s">
        <v>15811</v>
      </c>
      <c r="B58262" t="s">
        <v>170832</v>
      </c>
      <c r="C58262" t="s">
        <v>14934</v>
      </c>
      <c r="E58262" s="1">
        <v>44636.895497685182</v>
      </c>
      <c r="F58262" s="1">
        <v>44636.895497685182</v>
      </c>
      <c r="G58262" t="s">
        <v>15</v>
      </c>
      <c r="H58262" t="b">
        <v>1</v>
      </c>
      <c r="I58262" t="b">
        <v>0</v>
      </c>
      <c r="J58262" t="s">
        <v>170833</v>
      </c>
      <c r="K58262" t="s">
        <v>170834</v>
      </c>
    </row>
    <row r="58263" spans="1:11" x14ac:dyDescent="0.35">
      <c r="A58263" t="s">
        <v>15811</v>
      </c>
      <c r="B58263" t="s">
        <v>170835</v>
      </c>
      <c r="C58263" t="s">
        <v>14934</v>
      </c>
      <c r="E58263" s="1">
        <v>44636.893090277779</v>
      </c>
      <c r="F58263" s="1">
        <v>44636.893090277779</v>
      </c>
      <c r="G58263" t="s">
        <v>15</v>
      </c>
      <c r="H58263" t="b">
        <v>1</v>
      </c>
      <c r="I58263" t="b">
        <v>0</v>
      </c>
      <c r="J58263" t="s">
        <v>170836</v>
      </c>
      <c r="K58263" t="s">
        <v>170837</v>
      </c>
    </row>
    <row r="58264" spans="1:11" x14ac:dyDescent="0.35">
      <c r="A58264" t="s">
        <v>15811</v>
      </c>
      <c r="B58264" t="s">
        <v>170219</v>
      </c>
      <c r="C58264" t="s">
        <v>26</v>
      </c>
      <c r="E58264" s="1">
        <v>44636.891817129632</v>
      </c>
      <c r="F58264" s="1">
        <v>44636.891828703701</v>
      </c>
      <c r="G58264" t="s">
        <v>15</v>
      </c>
      <c r="H58264" t="b">
        <v>1</v>
      </c>
      <c r="I58264" t="b">
        <v>0</v>
      </c>
      <c r="J58264" t="s">
        <v>170838</v>
      </c>
      <c r="K58264" t="s">
        <v>170839</v>
      </c>
    </row>
    <row r="58265" spans="1:11" x14ac:dyDescent="0.35">
      <c r="A58265" t="s">
        <v>15811</v>
      </c>
      <c r="B58265" t="s">
        <v>170840</v>
      </c>
      <c r="C58265" t="s">
        <v>14934</v>
      </c>
      <c r="E58265" s="1">
        <v>44636.891168981485</v>
      </c>
      <c r="F58265" s="1">
        <v>44636.891168981485</v>
      </c>
      <c r="G58265" t="s">
        <v>15</v>
      </c>
      <c r="H58265" t="b">
        <v>1</v>
      </c>
      <c r="I58265" t="b">
        <v>0</v>
      </c>
      <c r="J58265" t="s">
        <v>170841</v>
      </c>
      <c r="K58265" t="s">
        <v>170842</v>
      </c>
    </row>
    <row r="58266" spans="1:11" x14ac:dyDescent="0.35">
      <c r="A58266" t="s">
        <v>15811</v>
      </c>
      <c r="B58266" t="s">
        <v>170843</v>
      </c>
      <c r="C58266" t="s">
        <v>14934</v>
      </c>
      <c r="E58266" s="1">
        <v>44636.891134259262</v>
      </c>
      <c r="F58266" s="1">
        <v>44636.891145833331</v>
      </c>
      <c r="G58266" t="s">
        <v>15</v>
      </c>
      <c r="H58266" t="b">
        <v>1</v>
      </c>
      <c r="I58266" t="b">
        <v>0</v>
      </c>
      <c r="J58266" t="s">
        <v>170844</v>
      </c>
      <c r="K58266" t="s">
        <v>170845</v>
      </c>
    </row>
    <row r="58267" spans="1:11" x14ac:dyDescent="0.35">
      <c r="A58267" t="s">
        <v>15811</v>
      </c>
      <c r="B58267" t="s">
        <v>170846</v>
      </c>
      <c r="C58267" t="s">
        <v>14934</v>
      </c>
      <c r="E58267" s="1">
        <v>44636.889745370368</v>
      </c>
      <c r="F58267" s="1">
        <v>44636.889756944445</v>
      </c>
      <c r="G58267" t="s">
        <v>15</v>
      </c>
      <c r="H58267" t="b">
        <v>1</v>
      </c>
      <c r="I58267" t="b">
        <v>0</v>
      </c>
      <c r="J58267" t="s">
        <v>170847</v>
      </c>
      <c r="K58267" t="s">
        <v>170848</v>
      </c>
    </row>
    <row r="58268" spans="1:11" x14ac:dyDescent="0.35">
      <c r="A58268" t="s">
        <v>15811</v>
      </c>
      <c r="B58268" t="s">
        <v>170849</v>
      </c>
      <c r="C58268" t="s">
        <v>14934</v>
      </c>
      <c r="E58268" s="1">
        <v>44636.888796296298</v>
      </c>
      <c r="F58268" s="1">
        <v>44636.888807870368</v>
      </c>
      <c r="G58268" t="s">
        <v>15</v>
      </c>
      <c r="H58268" t="b">
        <v>1</v>
      </c>
      <c r="I58268" t="b">
        <v>0</v>
      </c>
      <c r="J58268" t="s">
        <v>170850</v>
      </c>
      <c r="K58268" t="s">
        <v>170851</v>
      </c>
    </row>
    <row r="58269" spans="1:11" x14ac:dyDescent="0.35">
      <c r="A58269" t="s">
        <v>15811</v>
      </c>
      <c r="B58269" t="s">
        <v>170852</v>
      </c>
      <c r="C58269" t="s">
        <v>14934</v>
      </c>
      <c r="E58269" s="1">
        <v>44636.88821759259</v>
      </c>
      <c r="F58269" s="1">
        <v>44636.88821759259</v>
      </c>
      <c r="G58269" t="s">
        <v>15</v>
      </c>
      <c r="H58269" t="b">
        <v>1</v>
      </c>
      <c r="I58269" t="b">
        <v>0</v>
      </c>
      <c r="J58269" t="s">
        <v>170853</v>
      </c>
      <c r="K58269" t="s">
        <v>170854</v>
      </c>
    </row>
    <row r="58270" spans="1:11" x14ac:dyDescent="0.35">
      <c r="A58270" t="s">
        <v>15811</v>
      </c>
      <c r="B58270" t="s">
        <v>170855</v>
      </c>
      <c r="C58270" t="s">
        <v>14934</v>
      </c>
      <c r="E58270" s="1">
        <v>44636.887986111113</v>
      </c>
      <c r="F58270" s="1">
        <v>44636.887997685182</v>
      </c>
      <c r="G58270" t="s">
        <v>15</v>
      </c>
      <c r="H58270" t="b">
        <v>1</v>
      </c>
      <c r="I58270" t="b">
        <v>0</v>
      </c>
      <c r="J58270" t="s">
        <v>170856</v>
      </c>
      <c r="K58270" t="s">
        <v>170857</v>
      </c>
    </row>
    <row r="58271" spans="1:11" x14ac:dyDescent="0.35">
      <c r="A58271" t="s">
        <v>15811</v>
      </c>
      <c r="B58271" t="s">
        <v>170858</v>
      </c>
      <c r="C58271" t="s">
        <v>14934</v>
      </c>
      <c r="E58271" s="1">
        <v>44636.886064814818</v>
      </c>
      <c r="F58271" s="1">
        <v>44636.886064814818</v>
      </c>
      <c r="G58271" t="s">
        <v>15</v>
      </c>
      <c r="H58271" t="b">
        <v>1</v>
      </c>
      <c r="I58271" t="b">
        <v>0</v>
      </c>
      <c r="J58271" t="s">
        <v>170859</v>
      </c>
      <c r="K58271" t="s">
        <v>170860</v>
      </c>
    </row>
    <row r="58272" spans="1:11" x14ac:dyDescent="0.35">
      <c r="A58272" t="s">
        <v>15811</v>
      </c>
      <c r="B58272" t="s">
        <v>170861</v>
      </c>
      <c r="C58272" t="s">
        <v>14934</v>
      </c>
      <c r="E58272" s="1">
        <v>44636.885925925926</v>
      </c>
      <c r="F58272" s="1">
        <v>44636.885937500003</v>
      </c>
      <c r="G58272" t="s">
        <v>15</v>
      </c>
      <c r="H58272" t="b">
        <v>1</v>
      </c>
      <c r="I58272" t="b">
        <v>0</v>
      </c>
      <c r="J58272" t="s">
        <v>170024</v>
      </c>
      <c r="K58272" t="s">
        <v>170862</v>
      </c>
    </row>
    <row r="58273" spans="1:11" x14ac:dyDescent="0.35">
      <c r="A58273" t="s">
        <v>15811</v>
      </c>
      <c r="B58273" t="s">
        <v>170863</v>
      </c>
      <c r="C58273" t="s">
        <v>26</v>
      </c>
      <c r="E58273" s="1">
        <v>44636.883530092593</v>
      </c>
      <c r="F58273" s="1">
        <v>44636.883530092593</v>
      </c>
      <c r="G58273" t="s">
        <v>15</v>
      </c>
      <c r="H58273" t="b">
        <v>1</v>
      </c>
      <c r="I58273" t="b">
        <v>0</v>
      </c>
      <c r="J58273" t="s">
        <v>170864</v>
      </c>
      <c r="K58273" t="s">
        <v>170865</v>
      </c>
    </row>
    <row r="58274" spans="1:11" x14ac:dyDescent="0.35">
      <c r="A58274" t="s">
        <v>15811</v>
      </c>
      <c r="B58274" t="s">
        <v>170866</v>
      </c>
      <c r="C58274" t="s">
        <v>14934</v>
      </c>
      <c r="D58274" t="s">
        <v>170867</v>
      </c>
      <c r="E58274" s="1">
        <v>44636.883333333331</v>
      </c>
      <c r="F58274" s="1">
        <v>44636.883333333331</v>
      </c>
      <c r="G58274" t="s">
        <v>15</v>
      </c>
      <c r="H58274" t="b">
        <v>1</v>
      </c>
      <c r="I58274" t="b">
        <v>0</v>
      </c>
      <c r="J58274" t="s">
        <v>170868</v>
      </c>
      <c r="K58274" t="s">
        <v>170869</v>
      </c>
    </row>
    <row r="58275" spans="1:11" x14ac:dyDescent="0.35">
      <c r="A58275" t="s">
        <v>15811</v>
      </c>
      <c r="B58275" t="s">
        <v>170870</v>
      </c>
      <c r="C58275" t="s">
        <v>14934</v>
      </c>
      <c r="E58275" s="1">
        <v>44636.88082175926</v>
      </c>
      <c r="F58275" s="1">
        <v>44636.88082175926</v>
      </c>
      <c r="G58275" t="s">
        <v>15</v>
      </c>
      <c r="H58275" t="b">
        <v>1</v>
      </c>
      <c r="I58275" t="b">
        <v>0</v>
      </c>
      <c r="J58275" t="s">
        <v>168510</v>
      </c>
      <c r="K58275" t="s">
        <v>170871</v>
      </c>
    </row>
    <row r="58276" spans="1:11" x14ac:dyDescent="0.35">
      <c r="A58276" t="s">
        <v>15811</v>
      </c>
      <c r="B58276" t="s">
        <v>170872</v>
      </c>
      <c r="C58276" t="s">
        <v>14934</v>
      </c>
      <c r="E58276" s="1">
        <v>44636.876087962963</v>
      </c>
      <c r="F58276" s="1">
        <v>44636.876087962963</v>
      </c>
      <c r="G58276" t="s">
        <v>15</v>
      </c>
      <c r="H58276" t="b">
        <v>1</v>
      </c>
      <c r="I58276" t="b">
        <v>1</v>
      </c>
      <c r="J58276" t="s">
        <v>170873</v>
      </c>
      <c r="K58276" t="s">
        <v>170874</v>
      </c>
    </row>
    <row r="58277" spans="1:11" x14ac:dyDescent="0.35">
      <c r="A58277" t="s">
        <v>15811</v>
      </c>
      <c r="B58277" t="s">
        <v>168693</v>
      </c>
      <c r="C58277" t="s">
        <v>14934</v>
      </c>
      <c r="E58277" s="1">
        <v>44636.875868055555</v>
      </c>
      <c r="F58277" s="1">
        <v>44636.875868055555</v>
      </c>
      <c r="G58277" t="s">
        <v>15</v>
      </c>
      <c r="H58277" t="b">
        <v>1</v>
      </c>
      <c r="I58277" t="b">
        <v>0</v>
      </c>
      <c r="J58277" t="s">
        <v>170875</v>
      </c>
      <c r="K58277" t="s">
        <v>170876</v>
      </c>
    </row>
    <row r="58278" spans="1:11" x14ac:dyDescent="0.35">
      <c r="A58278" t="s">
        <v>15811</v>
      </c>
      <c r="B58278" t="s">
        <v>170877</v>
      </c>
      <c r="C58278" t="s">
        <v>14934</v>
      </c>
      <c r="E58278" s="1">
        <v>44636.875162037039</v>
      </c>
      <c r="F58278" s="1">
        <v>44636.875173611108</v>
      </c>
      <c r="G58278" t="s">
        <v>15</v>
      </c>
      <c r="H58278" t="b">
        <v>1</v>
      </c>
      <c r="I58278" t="b">
        <v>1</v>
      </c>
      <c r="J58278" t="s">
        <v>170878</v>
      </c>
      <c r="K58278" t="s">
        <v>170879</v>
      </c>
    </row>
    <row r="58279" spans="1:11" x14ac:dyDescent="0.35">
      <c r="A58279" t="s">
        <v>15811</v>
      </c>
      <c r="B58279" t="s">
        <v>170880</v>
      </c>
      <c r="C58279" t="s">
        <v>14934</v>
      </c>
      <c r="E58279" s="1">
        <v>44636.874537037038</v>
      </c>
      <c r="F58279" s="1">
        <v>44636.874537037038</v>
      </c>
      <c r="G58279" t="s">
        <v>15</v>
      </c>
      <c r="H58279" t="b">
        <v>1</v>
      </c>
      <c r="I58279" t="b">
        <v>0</v>
      </c>
      <c r="J58279" t="s">
        <v>170881</v>
      </c>
      <c r="K58279" t="s">
        <v>170882</v>
      </c>
    </row>
    <row r="58280" spans="1:11" x14ac:dyDescent="0.35">
      <c r="A58280" t="s">
        <v>15811</v>
      </c>
      <c r="B58280" t="s">
        <v>170883</v>
      </c>
      <c r="C58280" t="s">
        <v>14934</v>
      </c>
      <c r="E58280" s="1">
        <v>44636.873611111114</v>
      </c>
      <c r="F58280" s="1">
        <v>44636.873611111114</v>
      </c>
      <c r="G58280" t="s">
        <v>15</v>
      </c>
      <c r="H58280" t="b">
        <v>1</v>
      </c>
      <c r="I58280" t="b">
        <v>0</v>
      </c>
      <c r="J58280" t="s">
        <v>169806</v>
      </c>
      <c r="K58280" t="s">
        <v>170884</v>
      </c>
    </row>
    <row r="58281" spans="1:11" x14ac:dyDescent="0.35">
      <c r="A58281" t="s">
        <v>15811</v>
      </c>
      <c r="B58281" t="s">
        <v>170458</v>
      </c>
      <c r="C58281" t="s">
        <v>14934</v>
      </c>
      <c r="E58281" s="1">
        <v>44636.873206018521</v>
      </c>
      <c r="F58281" s="1">
        <v>44636.873217592591</v>
      </c>
      <c r="G58281" t="s">
        <v>15</v>
      </c>
      <c r="H58281" t="b">
        <v>1</v>
      </c>
      <c r="I58281" t="b">
        <v>0</v>
      </c>
      <c r="J58281" t="s">
        <v>170885</v>
      </c>
      <c r="K58281" t="s">
        <v>170886</v>
      </c>
    </row>
    <row r="58282" spans="1:11" x14ac:dyDescent="0.35">
      <c r="A58282" t="s">
        <v>15811</v>
      </c>
      <c r="B58282" t="s">
        <v>170887</v>
      </c>
      <c r="C58282" t="s">
        <v>14934</v>
      </c>
      <c r="E58282" s="1">
        <v>44636.87228009259</v>
      </c>
      <c r="F58282" s="1">
        <v>44636.872291666667</v>
      </c>
      <c r="G58282" t="s">
        <v>15</v>
      </c>
      <c r="H58282" t="b">
        <v>1</v>
      </c>
      <c r="I58282" t="b">
        <v>0</v>
      </c>
      <c r="J58282" t="s">
        <v>170888</v>
      </c>
      <c r="K58282" t="s">
        <v>170889</v>
      </c>
    </row>
    <row r="58283" spans="1:11" x14ac:dyDescent="0.35">
      <c r="A58283" t="s">
        <v>15811</v>
      </c>
      <c r="B58283" t="s">
        <v>170890</v>
      </c>
      <c r="C58283" t="s">
        <v>14934</v>
      </c>
      <c r="E58283" s="1">
        <v>44636.872037037036</v>
      </c>
      <c r="F58283" s="1">
        <v>44636.872048611112</v>
      </c>
      <c r="G58283" t="s">
        <v>15</v>
      </c>
      <c r="H58283" t="b">
        <v>1</v>
      </c>
      <c r="I58283" t="b">
        <v>0</v>
      </c>
      <c r="J58283" t="s">
        <v>170891</v>
      </c>
      <c r="K58283" t="s">
        <v>170892</v>
      </c>
    </row>
    <row r="58284" spans="1:11" x14ac:dyDescent="0.35">
      <c r="A58284" t="s">
        <v>15811</v>
      </c>
      <c r="B58284" t="s">
        <v>170893</v>
      </c>
      <c r="C58284" t="s">
        <v>14934</v>
      </c>
      <c r="E58284" s="1">
        <v>44636.87054398148</v>
      </c>
      <c r="F58284" s="1">
        <v>44636.87054398148</v>
      </c>
      <c r="G58284" t="s">
        <v>15</v>
      </c>
      <c r="H58284" t="b">
        <v>1</v>
      </c>
      <c r="I58284" t="b">
        <v>0</v>
      </c>
      <c r="J58284" t="s">
        <v>170894</v>
      </c>
      <c r="K58284" t="s">
        <v>170895</v>
      </c>
    </row>
    <row r="58285" spans="1:11" x14ac:dyDescent="0.35">
      <c r="A58285" t="s">
        <v>15811</v>
      </c>
      <c r="B58285" t="s">
        <v>170896</v>
      </c>
      <c r="C58285" t="s">
        <v>14934</v>
      </c>
      <c r="E58285" s="1">
        <v>44636.869131944448</v>
      </c>
      <c r="F58285" s="1">
        <v>44636.869143518517</v>
      </c>
      <c r="G58285" t="s">
        <v>15</v>
      </c>
      <c r="H58285" t="b">
        <v>1</v>
      </c>
      <c r="I58285" t="b">
        <v>0</v>
      </c>
      <c r="J58285" t="s">
        <v>170897</v>
      </c>
      <c r="K58285" t="s">
        <v>170898</v>
      </c>
    </row>
    <row r="58286" spans="1:11" x14ac:dyDescent="0.35">
      <c r="A58286" t="s">
        <v>15811</v>
      </c>
      <c r="B58286" t="s">
        <v>170899</v>
      </c>
      <c r="C58286" t="s">
        <v>14934</v>
      </c>
      <c r="E58286" s="1">
        <v>44636.869062500002</v>
      </c>
      <c r="F58286" s="1">
        <v>44636.869062500002</v>
      </c>
      <c r="G58286" t="s">
        <v>15</v>
      </c>
      <c r="H58286" t="b">
        <v>1</v>
      </c>
      <c r="I58286" t="b">
        <v>0</v>
      </c>
      <c r="J58286" t="s">
        <v>170900</v>
      </c>
      <c r="K58286" t="s">
        <v>170901</v>
      </c>
    </row>
    <row r="58287" spans="1:11" x14ac:dyDescent="0.35">
      <c r="A58287" t="s">
        <v>15811</v>
      </c>
      <c r="B58287" t="s">
        <v>170902</v>
      </c>
      <c r="C58287" t="s">
        <v>14934</v>
      </c>
      <c r="E58287" s="1">
        <v>44636.867731481485</v>
      </c>
      <c r="F58287" s="1">
        <v>44636.867731481485</v>
      </c>
      <c r="G58287" t="s">
        <v>15</v>
      </c>
      <c r="H58287" t="b">
        <v>1</v>
      </c>
      <c r="I58287" t="b">
        <v>0</v>
      </c>
      <c r="J58287" t="s">
        <v>170903</v>
      </c>
      <c r="K58287" t="s">
        <v>170904</v>
      </c>
    </row>
    <row r="58288" spans="1:11" x14ac:dyDescent="0.35">
      <c r="A58288" t="s">
        <v>15811</v>
      </c>
      <c r="B58288" t="s">
        <v>170905</v>
      </c>
      <c r="C58288" t="s">
        <v>14934</v>
      </c>
      <c r="E58288" s="1">
        <v>44636.866574074076</v>
      </c>
      <c r="F58288" s="1">
        <v>44636.866574074076</v>
      </c>
      <c r="G58288" t="s">
        <v>15</v>
      </c>
      <c r="H58288" t="b">
        <v>1</v>
      </c>
      <c r="I58288" t="b">
        <v>0</v>
      </c>
      <c r="J58288" t="s">
        <v>170906</v>
      </c>
      <c r="K58288" t="s">
        <v>170907</v>
      </c>
    </row>
    <row r="58289" spans="1:11" x14ac:dyDescent="0.35">
      <c r="A58289" t="s">
        <v>15811</v>
      </c>
      <c r="B58289" t="s">
        <v>170908</v>
      </c>
      <c r="C58289" t="s">
        <v>14934</v>
      </c>
      <c r="E58289" s="1">
        <v>44636.866365740738</v>
      </c>
      <c r="F58289" s="1">
        <v>44636.866365740738</v>
      </c>
      <c r="G58289" t="s">
        <v>15</v>
      </c>
      <c r="H58289" t="b">
        <v>1</v>
      </c>
      <c r="I58289" t="b">
        <v>0</v>
      </c>
      <c r="J58289" t="s">
        <v>170909</v>
      </c>
      <c r="K58289" t="s">
        <v>170910</v>
      </c>
    </row>
    <row r="58290" spans="1:11" x14ac:dyDescent="0.35">
      <c r="A58290" t="s">
        <v>15811</v>
      </c>
      <c r="B58290" t="s">
        <v>170911</v>
      </c>
      <c r="C58290" t="s">
        <v>14934</v>
      </c>
      <c r="E58290" s="1">
        <v>44636.865497685183</v>
      </c>
      <c r="F58290" s="1">
        <v>44636.86550925926</v>
      </c>
      <c r="G58290" t="s">
        <v>15</v>
      </c>
      <c r="H58290" t="b">
        <v>1</v>
      </c>
      <c r="I58290" t="b">
        <v>0</v>
      </c>
      <c r="J58290" t="s">
        <v>170912</v>
      </c>
      <c r="K58290" t="s">
        <v>170913</v>
      </c>
    </row>
    <row r="58291" spans="1:11" x14ac:dyDescent="0.35">
      <c r="A58291" t="s">
        <v>15811</v>
      </c>
      <c r="B58291" t="s">
        <v>170914</v>
      </c>
      <c r="C58291" t="s">
        <v>14934</v>
      </c>
      <c r="D58291" t="s">
        <v>48055</v>
      </c>
      <c r="E58291" s="1">
        <v>44636.863807870373</v>
      </c>
      <c r="F58291" s="1">
        <v>44636.863819444443</v>
      </c>
      <c r="G58291" t="s">
        <v>15</v>
      </c>
      <c r="H58291" t="b">
        <v>1</v>
      </c>
      <c r="I58291" t="b">
        <v>0</v>
      </c>
      <c r="J58291" t="s">
        <v>170915</v>
      </c>
      <c r="K58291" t="s">
        <v>170916</v>
      </c>
    </row>
    <row r="58292" spans="1:11" x14ac:dyDescent="0.35">
      <c r="A58292" t="s">
        <v>15811</v>
      </c>
      <c r="B58292" t="s">
        <v>170917</v>
      </c>
      <c r="C58292" t="s">
        <v>14934</v>
      </c>
      <c r="E58292" s="1">
        <v>44636.86378472222</v>
      </c>
      <c r="F58292" s="1">
        <v>44636.86378472222</v>
      </c>
      <c r="G58292" t="s">
        <v>15</v>
      </c>
      <c r="H58292" t="b">
        <v>1</v>
      </c>
      <c r="I58292" t="b">
        <v>0</v>
      </c>
      <c r="J58292" t="s">
        <v>170918</v>
      </c>
      <c r="K58292" t="s">
        <v>170919</v>
      </c>
    </row>
    <row r="58293" spans="1:11" x14ac:dyDescent="0.35">
      <c r="A58293" t="s">
        <v>15811</v>
      </c>
      <c r="B58293" t="s">
        <v>170920</v>
      </c>
      <c r="C58293" t="s">
        <v>14934</v>
      </c>
      <c r="E58293" s="1">
        <v>44636.86146990741</v>
      </c>
      <c r="F58293" s="1">
        <v>44636.861481481479</v>
      </c>
      <c r="G58293" t="s">
        <v>15</v>
      </c>
      <c r="H58293" t="b">
        <v>1</v>
      </c>
      <c r="I58293" t="b">
        <v>0</v>
      </c>
      <c r="J58293" t="s">
        <v>170921</v>
      </c>
      <c r="K58293" t="s">
        <v>170922</v>
      </c>
    </row>
    <row r="58294" spans="1:11" x14ac:dyDescent="0.35">
      <c r="A58294" t="s">
        <v>15811</v>
      </c>
      <c r="B58294" t="s">
        <v>169672</v>
      </c>
      <c r="C58294" t="s">
        <v>14934</v>
      </c>
      <c r="E58294" s="1">
        <v>44636.86074074074</v>
      </c>
      <c r="F58294" s="1">
        <v>44636.860752314817</v>
      </c>
      <c r="G58294" t="s">
        <v>15</v>
      </c>
      <c r="H58294" t="b">
        <v>1</v>
      </c>
      <c r="I58294" t="b">
        <v>0</v>
      </c>
      <c r="J58294" t="s">
        <v>170923</v>
      </c>
      <c r="K58294" t="s">
        <v>170924</v>
      </c>
    </row>
    <row r="58295" spans="1:11" x14ac:dyDescent="0.35">
      <c r="A58295" t="s">
        <v>15811</v>
      </c>
      <c r="B58295" t="s">
        <v>170925</v>
      </c>
      <c r="C58295" t="s">
        <v>14934</v>
      </c>
      <c r="E58295" s="1">
        <v>44636.859965277778</v>
      </c>
      <c r="F58295" s="1">
        <v>44636.859976851854</v>
      </c>
      <c r="G58295" t="s">
        <v>15</v>
      </c>
      <c r="H58295" t="b">
        <v>1</v>
      </c>
      <c r="I58295" t="b">
        <v>0</v>
      </c>
      <c r="J58295" t="s">
        <v>170926</v>
      </c>
      <c r="K58295" t="s">
        <v>170927</v>
      </c>
    </row>
    <row r="58296" spans="1:11" x14ac:dyDescent="0.35">
      <c r="A58296" t="s">
        <v>15811</v>
      </c>
      <c r="B58296" t="s">
        <v>170928</v>
      </c>
      <c r="C58296" t="s">
        <v>14934</v>
      </c>
      <c r="E58296" s="1">
        <v>44636.857627314814</v>
      </c>
      <c r="F58296" s="1">
        <v>44636.857627314814</v>
      </c>
      <c r="G58296" t="s">
        <v>15</v>
      </c>
      <c r="H58296" t="b">
        <v>1</v>
      </c>
      <c r="I58296" t="b">
        <v>1</v>
      </c>
      <c r="J58296" t="s">
        <v>170929</v>
      </c>
      <c r="K58296" t="s">
        <v>170930</v>
      </c>
    </row>
    <row r="58297" spans="1:11" x14ac:dyDescent="0.35">
      <c r="A58297" t="s">
        <v>15811</v>
      </c>
      <c r="B58297" t="s">
        <v>170931</v>
      </c>
      <c r="C58297" t="s">
        <v>14934</v>
      </c>
      <c r="E58297" s="1">
        <v>44636.857071759259</v>
      </c>
      <c r="F58297" s="1">
        <v>44636.857083333336</v>
      </c>
      <c r="G58297" t="s">
        <v>15</v>
      </c>
      <c r="H58297" t="b">
        <v>1</v>
      </c>
      <c r="I58297" t="b">
        <v>0</v>
      </c>
      <c r="J58297" t="s">
        <v>170932</v>
      </c>
      <c r="K58297" t="s">
        <v>170933</v>
      </c>
    </row>
    <row r="58298" spans="1:11" x14ac:dyDescent="0.35">
      <c r="A58298" t="s">
        <v>15811</v>
      </c>
      <c r="B58298" t="s">
        <v>170934</v>
      </c>
      <c r="C58298" t="s">
        <v>14934</v>
      </c>
      <c r="E58298" s="1">
        <v>44636.856458333335</v>
      </c>
      <c r="F58298" s="1">
        <v>44636.856458333335</v>
      </c>
      <c r="G58298" t="s">
        <v>15</v>
      </c>
      <c r="H58298" t="b">
        <v>1</v>
      </c>
      <c r="I58298" t="b">
        <v>0</v>
      </c>
      <c r="J58298" t="s">
        <v>170935</v>
      </c>
      <c r="K58298" t="s">
        <v>170936</v>
      </c>
    </row>
    <row r="58299" spans="1:11" x14ac:dyDescent="0.35">
      <c r="A58299" t="s">
        <v>15811</v>
      </c>
      <c r="B58299" t="s">
        <v>170937</v>
      </c>
      <c r="C58299" t="s">
        <v>14934</v>
      </c>
      <c r="E58299" s="1">
        <v>44636.855891203704</v>
      </c>
      <c r="F58299" s="1">
        <v>44636.855902777781</v>
      </c>
      <c r="G58299" t="s">
        <v>15</v>
      </c>
      <c r="H58299" t="b">
        <v>1</v>
      </c>
      <c r="I58299" t="b">
        <v>0</v>
      </c>
      <c r="J58299" t="s">
        <v>170938</v>
      </c>
      <c r="K58299" t="s">
        <v>170939</v>
      </c>
    </row>
    <row r="58300" spans="1:11" x14ac:dyDescent="0.35">
      <c r="A58300" t="s">
        <v>15811</v>
      </c>
      <c r="B58300" t="s">
        <v>170940</v>
      </c>
      <c r="C58300" t="s">
        <v>14934</v>
      </c>
      <c r="E58300" s="1">
        <v>44636.855034722219</v>
      </c>
      <c r="F58300" s="1">
        <v>44636.855034722219</v>
      </c>
      <c r="G58300" t="s">
        <v>15</v>
      </c>
      <c r="H58300" t="b">
        <v>1</v>
      </c>
      <c r="I58300" t="b">
        <v>0</v>
      </c>
      <c r="J58300" t="s">
        <v>170941</v>
      </c>
      <c r="K58300" t="s">
        <v>170942</v>
      </c>
    </row>
    <row r="58301" spans="1:11" x14ac:dyDescent="0.35">
      <c r="A58301" t="s">
        <v>15811</v>
      </c>
      <c r="B58301" t="s">
        <v>170943</v>
      </c>
      <c r="C58301" t="s">
        <v>14934</v>
      </c>
      <c r="E58301" s="1">
        <v>44636.854444444441</v>
      </c>
      <c r="F58301" s="1">
        <v>44636.854444444441</v>
      </c>
      <c r="G58301" t="s">
        <v>15</v>
      </c>
      <c r="H58301" t="b">
        <v>1</v>
      </c>
      <c r="I58301" t="b">
        <v>0</v>
      </c>
      <c r="J58301" t="s">
        <v>170944</v>
      </c>
      <c r="K58301" t="s">
        <v>170945</v>
      </c>
    </row>
    <row r="58302" spans="1:11" x14ac:dyDescent="0.35">
      <c r="A58302" t="s">
        <v>15811</v>
      </c>
      <c r="B58302" t="s">
        <v>170946</v>
      </c>
      <c r="C58302" t="s">
        <v>14934</v>
      </c>
      <c r="E58302" s="1">
        <v>44636.85434027778</v>
      </c>
      <c r="F58302" s="1">
        <v>44636.85434027778</v>
      </c>
      <c r="G58302" t="s">
        <v>15</v>
      </c>
      <c r="H58302" t="b">
        <v>1</v>
      </c>
      <c r="I58302" t="b">
        <v>0</v>
      </c>
      <c r="J58302" t="s">
        <v>170947</v>
      </c>
      <c r="K58302" t="s">
        <v>170948</v>
      </c>
    </row>
    <row r="58303" spans="1:11" x14ac:dyDescent="0.35">
      <c r="A58303" t="s">
        <v>15811</v>
      </c>
      <c r="B58303" t="s">
        <v>170949</v>
      </c>
      <c r="C58303" t="s">
        <v>14934</v>
      </c>
      <c r="E58303" s="1">
        <v>44636.85396990741</v>
      </c>
      <c r="F58303" s="1">
        <v>44636.853981481479</v>
      </c>
      <c r="G58303" t="s">
        <v>15</v>
      </c>
      <c r="H58303" t="b">
        <v>1</v>
      </c>
      <c r="I58303" t="b">
        <v>0</v>
      </c>
      <c r="J58303" t="s">
        <v>170950</v>
      </c>
      <c r="K58303" t="s">
        <v>170951</v>
      </c>
    </row>
    <row r="58304" spans="1:11" x14ac:dyDescent="0.35">
      <c r="A58304" t="s">
        <v>15811</v>
      </c>
      <c r="B58304" t="s">
        <v>170952</v>
      </c>
      <c r="C58304" t="s">
        <v>14934</v>
      </c>
      <c r="E58304" s="1">
        <v>44636.852731481478</v>
      </c>
      <c r="F58304" s="1">
        <v>44636.852743055555</v>
      </c>
      <c r="G58304" t="s">
        <v>15</v>
      </c>
      <c r="H58304" t="b">
        <v>1</v>
      </c>
      <c r="I58304" t="b">
        <v>0</v>
      </c>
      <c r="J58304" t="s">
        <v>170953</v>
      </c>
      <c r="K58304" t="s">
        <v>170954</v>
      </c>
    </row>
    <row r="58305" spans="1:11" x14ac:dyDescent="0.35">
      <c r="A58305" t="s">
        <v>15811</v>
      </c>
      <c r="B58305" t="s">
        <v>170955</v>
      </c>
      <c r="C58305" t="s">
        <v>14934</v>
      </c>
      <c r="E58305" s="1">
        <v>44636.852569444447</v>
      </c>
      <c r="F58305" s="1">
        <v>44636.852581018517</v>
      </c>
      <c r="G58305" t="s">
        <v>15</v>
      </c>
      <c r="H58305" t="b">
        <v>1</v>
      </c>
      <c r="I58305" t="b">
        <v>0</v>
      </c>
      <c r="J58305" t="s">
        <v>170956</v>
      </c>
      <c r="K58305" t="s">
        <v>170957</v>
      </c>
    </row>
    <row r="58306" spans="1:11" x14ac:dyDescent="0.35">
      <c r="A58306" t="s">
        <v>15811</v>
      </c>
      <c r="B58306" t="s">
        <v>170958</v>
      </c>
      <c r="C58306" t="s">
        <v>14934</v>
      </c>
      <c r="E58306" s="1">
        <v>44636.851921296293</v>
      </c>
      <c r="F58306" s="1">
        <v>44636.85193287037</v>
      </c>
      <c r="G58306" t="s">
        <v>15</v>
      </c>
      <c r="H58306" t="b">
        <v>1</v>
      </c>
      <c r="I58306" t="b">
        <v>0</v>
      </c>
      <c r="J58306" t="s">
        <v>170959</v>
      </c>
      <c r="K58306" t="s">
        <v>170960</v>
      </c>
    </row>
    <row r="58307" spans="1:11" x14ac:dyDescent="0.35">
      <c r="A58307" t="s">
        <v>15811</v>
      </c>
      <c r="B58307" t="s">
        <v>170961</v>
      </c>
      <c r="C58307" t="s">
        <v>14934</v>
      </c>
      <c r="E58307" s="1">
        <v>44636.851678240739</v>
      </c>
      <c r="F58307" s="1">
        <v>44636.851678240739</v>
      </c>
      <c r="G58307" t="s">
        <v>15</v>
      </c>
      <c r="H58307" t="b">
        <v>1</v>
      </c>
      <c r="I58307" t="b">
        <v>0</v>
      </c>
      <c r="J58307" t="s">
        <v>170962</v>
      </c>
      <c r="K58307" t="s">
        <v>170963</v>
      </c>
    </row>
    <row r="58308" spans="1:11" x14ac:dyDescent="0.35">
      <c r="A58308" t="s">
        <v>15811</v>
      </c>
      <c r="B58308" t="s">
        <v>170964</v>
      </c>
      <c r="C58308" t="s">
        <v>14934</v>
      </c>
      <c r="E58308" s="1">
        <v>44636.850543981483</v>
      </c>
      <c r="F58308" s="1">
        <v>44636.850543981483</v>
      </c>
      <c r="G58308" t="s">
        <v>15</v>
      </c>
      <c r="H58308" t="b">
        <v>1</v>
      </c>
      <c r="I58308" t="b">
        <v>0</v>
      </c>
      <c r="J58308" t="s">
        <v>170965</v>
      </c>
      <c r="K58308" t="s">
        <v>170966</v>
      </c>
    </row>
    <row r="58309" spans="1:11" x14ac:dyDescent="0.35">
      <c r="A58309" t="s">
        <v>15811</v>
      </c>
      <c r="B58309" t="s">
        <v>170967</v>
      </c>
      <c r="C58309" t="s">
        <v>14934</v>
      </c>
      <c r="E58309" s="1">
        <v>44636.846724537034</v>
      </c>
      <c r="F58309" s="1">
        <v>44636.846724537034</v>
      </c>
      <c r="G58309" t="s">
        <v>15</v>
      </c>
      <c r="H58309" t="b">
        <v>1</v>
      </c>
      <c r="I58309" t="b">
        <v>0</v>
      </c>
      <c r="J58309" t="s">
        <v>170968</v>
      </c>
      <c r="K58309" t="s">
        <v>170969</v>
      </c>
    </row>
    <row r="58310" spans="1:11" x14ac:dyDescent="0.35">
      <c r="A58310" t="s">
        <v>15811</v>
      </c>
      <c r="B58310" t="s">
        <v>170970</v>
      </c>
      <c r="C58310" t="s">
        <v>14934</v>
      </c>
      <c r="E58310" s="1">
        <v>44636.84652777778</v>
      </c>
      <c r="F58310" s="1">
        <v>44636.84652777778</v>
      </c>
      <c r="G58310" t="s">
        <v>15</v>
      </c>
      <c r="H58310" t="b">
        <v>1</v>
      </c>
      <c r="I58310" t="b">
        <v>0</v>
      </c>
      <c r="J58310" t="s">
        <v>170971</v>
      </c>
      <c r="K58310" t="s">
        <v>170972</v>
      </c>
    </row>
    <row r="58311" spans="1:11" x14ac:dyDescent="0.35">
      <c r="A58311" t="s">
        <v>15811</v>
      </c>
      <c r="B58311" t="s">
        <v>170973</v>
      </c>
      <c r="C58311" t="s">
        <v>15763</v>
      </c>
      <c r="D58311" t="s">
        <v>14934</v>
      </c>
      <c r="E58311" s="1">
        <v>44636.846261574072</v>
      </c>
      <c r="F58311" s="1">
        <v>44636.846273148149</v>
      </c>
      <c r="G58311" t="s">
        <v>15</v>
      </c>
      <c r="H58311" t="b">
        <v>1</v>
      </c>
      <c r="I58311" t="b">
        <v>0</v>
      </c>
      <c r="J58311" t="s">
        <v>170974</v>
      </c>
      <c r="K58311" t="s">
        <v>170975</v>
      </c>
    </row>
    <row r="58312" spans="1:11" x14ac:dyDescent="0.35">
      <c r="A58312" t="s">
        <v>15811</v>
      </c>
      <c r="B58312" t="s">
        <v>170976</v>
      </c>
      <c r="C58312" t="s">
        <v>14934</v>
      </c>
      <c r="E58312" s="1">
        <v>44636.844699074078</v>
      </c>
      <c r="F58312" s="1">
        <v>44636.844699074078</v>
      </c>
      <c r="G58312" t="s">
        <v>15</v>
      </c>
      <c r="H58312" t="b">
        <v>1</v>
      </c>
      <c r="I58312" t="b">
        <v>0</v>
      </c>
      <c r="J58312" t="s">
        <v>170977</v>
      </c>
      <c r="K58312" t="s">
        <v>170978</v>
      </c>
    </row>
    <row r="58313" spans="1:11" x14ac:dyDescent="0.35">
      <c r="A58313" t="s">
        <v>15811</v>
      </c>
      <c r="B58313" t="s">
        <v>170979</v>
      </c>
      <c r="C58313" t="s">
        <v>14934</v>
      </c>
      <c r="E58313" s="1">
        <v>44636.84375</v>
      </c>
      <c r="F58313" s="1">
        <v>44636.843761574077</v>
      </c>
      <c r="G58313" t="s">
        <v>15</v>
      </c>
      <c r="H58313" t="b">
        <v>1</v>
      </c>
      <c r="I58313" t="b">
        <v>0</v>
      </c>
      <c r="J58313" t="s">
        <v>170980</v>
      </c>
      <c r="K58313" t="s">
        <v>170981</v>
      </c>
    </row>
    <row r="58314" spans="1:11" x14ac:dyDescent="0.35">
      <c r="A58314" t="s">
        <v>15811</v>
      </c>
      <c r="B58314" t="s">
        <v>170982</v>
      </c>
      <c r="C58314" t="s">
        <v>14934</v>
      </c>
      <c r="E58314" s="1">
        <v>44636.842256944445</v>
      </c>
      <c r="F58314" s="1">
        <v>44636.842268518521</v>
      </c>
      <c r="G58314" t="s">
        <v>15</v>
      </c>
      <c r="H58314" t="b">
        <v>1</v>
      </c>
      <c r="I58314" t="b">
        <v>0</v>
      </c>
      <c r="J58314" t="s">
        <v>170983</v>
      </c>
      <c r="K58314" t="s">
        <v>170984</v>
      </c>
    </row>
    <row r="58315" spans="1:11" x14ac:dyDescent="0.35">
      <c r="A58315" t="s">
        <v>15811</v>
      </c>
      <c r="B58315" t="s">
        <v>170985</v>
      </c>
      <c r="C58315" t="s">
        <v>14934</v>
      </c>
      <c r="E58315" s="1">
        <v>44636.840590277781</v>
      </c>
      <c r="F58315" s="1">
        <v>44636.840590277781</v>
      </c>
      <c r="G58315" t="s">
        <v>15</v>
      </c>
      <c r="H58315" t="b">
        <v>1</v>
      </c>
      <c r="I58315" t="b">
        <v>0</v>
      </c>
      <c r="J58315" t="s">
        <v>170986</v>
      </c>
      <c r="K58315" t="s">
        <v>170987</v>
      </c>
    </row>
    <row r="58316" spans="1:11" x14ac:dyDescent="0.35">
      <c r="A58316" t="s">
        <v>15811</v>
      </c>
      <c r="B58316" t="s">
        <v>170988</v>
      </c>
      <c r="C58316" t="s">
        <v>14934</v>
      </c>
      <c r="E58316" s="1">
        <v>44636.83934027778</v>
      </c>
      <c r="F58316" s="1">
        <v>44636.83934027778</v>
      </c>
      <c r="G58316" t="s">
        <v>15</v>
      </c>
      <c r="H58316" t="b">
        <v>1</v>
      </c>
      <c r="I58316" t="b">
        <v>0</v>
      </c>
      <c r="J58316" t="s">
        <v>170989</v>
      </c>
      <c r="K58316" t="s">
        <v>170990</v>
      </c>
    </row>
    <row r="58317" spans="1:11" x14ac:dyDescent="0.35">
      <c r="A58317" t="s">
        <v>15811</v>
      </c>
      <c r="B58317" t="s">
        <v>170991</v>
      </c>
      <c r="C58317" t="s">
        <v>14934</v>
      </c>
      <c r="E58317" s="1">
        <v>44636.838807870372</v>
      </c>
      <c r="F58317" s="1">
        <v>44636.838819444441</v>
      </c>
      <c r="G58317" t="s">
        <v>15</v>
      </c>
      <c r="H58317" t="b">
        <v>1</v>
      </c>
      <c r="I58317" t="b">
        <v>0</v>
      </c>
      <c r="J58317" t="s">
        <v>170992</v>
      </c>
      <c r="K58317" t="s">
        <v>170993</v>
      </c>
    </row>
    <row r="58318" spans="1:11" x14ac:dyDescent="0.35">
      <c r="A58318" t="s">
        <v>15811</v>
      </c>
      <c r="B58318" t="s">
        <v>170994</v>
      </c>
      <c r="C58318" t="s">
        <v>14934</v>
      </c>
      <c r="E58318" s="1">
        <v>44636.837557870371</v>
      </c>
      <c r="F58318" s="1">
        <v>44636.837557870371</v>
      </c>
      <c r="G58318" t="s">
        <v>15</v>
      </c>
      <c r="H58318" t="b">
        <v>1</v>
      </c>
      <c r="I58318" t="b">
        <v>0</v>
      </c>
      <c r="J58318" t="s">
        <v>170995</v>
      </c>
      <c r="K58318" t="s">
        <v>170996</v>
      </c>
    </row>
    <row r="58319" spans="1:11" x14ac:dyDescent="0.35">
      <c r="A58319" t="s">
        <v>15811</v>
      </c>
      <c r="B58319" t="s">
        <v>170997</v>
      </c>
      <c r="C58319" t="s">
        <v>14934</v>
      </c>
      <c r="E58319" s="1">
        <v>44636.837442129632</v>
      </c>
      <c r="F58319" s="1">
        <v>44636.837442129632</v>
      </c>
      <c r="G58319" t="s">
        <v>15</v>
      </c>
      <c r="H58319" t="b">
        <v>1</v>
      </c>
      <c r="I58319" t="b">
        <v>0</v>
      </c>
      <c r="J58319" t="s">
        <v>170998</v>
      </c>
      <c r="K58319" t="s">
        <v>170999</v>
      </c>
    </row>
    <row r="58320" spans="1:11" x14ac:dyDescent="0.35">
      <c r="A58320" t="s">
        <v>15811</v>
      </c>
      <c r="B58320" t="s">
        <v>171000</v>
      </c>
      <c r="C58320" t="s">
        <v>98085</v>
      </c>
      <c r="E58320" s="1">
        <v>44636.837314814817</v>
      </c>
      <c r="F58320" s="1">
        <v>44636.837314814817</v>
      </c>
      <c r="G58320" t="s">
        <v>15</v>
      </c>
      <c r="H58320" t="b">
        <v>1</v>
      </c>
      <c r="I58320" t="b">
        <v>0</v>
      </c>
      <c r="J58320" t="s">
        <v>171001</v>
      </c>
      <c r="K58320" t="s">
        <v>171002</v>
      </c>
    </row>
    <row r="58321" spans="1:11" x14ac:dyDescent="0.35">
      <c r="A58321" t="s">
        <v>15811</v>
      </c>
      <c r="B58321" t="s">
        <v>171003</v>
      </c>
      <c r="C58321" t="s">
        <v>14934</v>
      </c>
      <c r="E58321" s="1">
        <v>44636.836284722223</v>
      </c>
      <c r="F58321" s="1">
        <v>44636.836284722223</v>
      </c>
      <c r="G58321" t="s">
        <v>15</v>
      </c>
      <c r="H58321" t="b">
        <v>1</v>
      </c>
      <c r="I58321" t="b">
        <v>0</v>
      </c>
      <c r="J58321" t="s">
        <v>171004</v>
      </c>
      <c r="K58321" t="s">
        <v>171005</v>
      </c>
    </row>
    <row r="58322" spans="1:11" x14ac:dyDescent="0.35">
      <c r="A58322" t="s">
        <v>15811</v>
      </c>
      <c r="B58322" t="s">
        <v>171006</v>
      </c>
      <c r="C58322" t="s">
        <v>14934</v>
      </c>
      <c r="E58322" s="1">
        <v>44636.836180555554</v>
      </c>
      <c r="F58322" s="1">
        <v>44636.836192129631</v>
      </c>
      <c r="G58322" t="s">
        <v>15</v>
      </c>
      <c r="H58322" t="b">
        <v>1</v>
      </c>
      <c r="I58322" t="b">
        <v>0</v>
      </c>
      <c r="J58322" t="s">
        <v>171007</v>
      </c>
      <c r="K58322" t="s">
        <v>171008</v>
      </c>
    </row>
    <row r="58323" spans="1:11" x14ac:dyDescent="0.35">
      <c r="A58323" t="s">
        <v>15811</v>
      </c>
      <c r="B58323" t="s">
        <v>171009</v>
      </c>
      <c r="C58323" t="s">
        <v>14934</v>
      </c>
      <c r="E58323" s="1">
        <v>44636.834733796299</v>
      </c>
      <c r="F58323" s="1">
        <v>44636.834756944445</v>
      </c>
      <c r="G58323" t="s">
        <v>15</v>
      </c>
      <c r="H58323" t="b">
        <v>1</v>
      </c>
      <c r="I58323" t="b">
        <v>0</v>
      </c>
      <c r="J58323" t="s">
        <v>171010</v>
      </c>
      <c r="K58323" t="s">
        <v>171011</v>
      </c>
    </row>
    <row r="58324" spans="1:11" x14ac:dyDescent="0.35">
      <c r="A58324" t="s">
        <v>15811</v>
      </c>
      <c r="B58324" t="s">
        <v>171012</v>
      </c>
      <c r="C58324" t="s">
        <v>14934</v>
      </c>
      <c r="E58324" s="1">
        <v>44636.834710648145</v>
      </c>
      <c r="F58324" s="1">
        <v>44636.834710648145</v>
      </c>
      <c r="G58324" t="s">
        <v>15</v>
      </c>
      <c r="H58324" t="b">
        <v>1</v>
      </c>
      <c r="I58324" t="b">
        <v>0</v>
      </c>
      <c r="J58324" t="s">
        <v>171013</v>
      </c>
      <c r="K58324" t="s">
        <v>171014</v>
      </c>
    </row>
    <row r="58325" spans="1:11" x14ac:dyDescent="0.35">
      <c r="A58325" t="s">
        <v>15811</v>
      </c>
      <c r="B58325" t="s">
        <v>170262</v>
      </c>
      <c r="C58325" t="s">
        <v>14934</v>
      </c>
      <c r="E58325" s="1">
        <v>44636.83289351852</v>
      </c>
      <c r="F58325" s="1">
        <v>44636.83289351852</v>
      </c>
      <c r="G58325" t="s">
        <v>15</v>
      </c>
      <c r="H58325" t="b">
        <v>1</v>
      </c>
      <c r="I58325" t="b">
        <v>0</v>
      </c>
      <c r="J58325" t="s">
        <v>171015</v>
      </c>
      <c r="K58325" t="s">
        <v>171016</v>
      </c>
    </row>
    <row r="58326" spans="1:11" x14ac:dyDescent="0.35">
      <c r="A58326" t="s">
        <v>15811</v>
      </c>
      <c r="B58326" t="s">
        <v>171017</v>
      </c>
      <c r="C58326" t="s">
        <v>14934</v>
      </c>
      <c r="E58326" s="1">
        <v>44636.832824074074</v>
      </c>
      <c r="F58326" s="1">
        <v>44636.832835648151</v>
      </c>
      <c r="G58326" t="s">
        <v>15</v>
      </c>
      <c r="H58326" t="b">
        <v>1</v>
      </c>
      <c r="I58326" t="b">
        <v>0</v>
      </c>
      <c r="J58326" t="s">
        <v>171018</v>
      </c>
      <c r="K58326" t="s">
        <v>171019</v>
      </c>
    </row>
    <row r="58327" spans="1:11" x14ac:dyDescent="0.35">
      <c r="A58327" t="s">
        <v>15811</v>
      </c>
      <c r="B58327" t="s">
        <v>171020</v>
      </c>
      <c r="C58327" t="s">
        <v>14934</v>
      </c>
      <c r="E58327" s="1">
        <v>44636.832280092596</v>
      </c>
      <c r="F58327" s="1">
        <v>44636.832291666666</v>
      </c>
      <c r="G58327" t="s">
        <v>15</v>
      </c>
      <c r="H58327" t="b">
        <v>1</v>
      </c>
      <c r="I58327" t="b">
        <v>0</v>
      </c>
      <c r="J58327" t="s">
        <v>171021</v>
      </c>
      <c r="K58327" t="s">
        <v>171022</v>
      </c>
    </row>
    <row r="58328" spans="1:11" x14ac:dyDescent="0.35">
      <c r="A58328" t="s">
        <v>15811</v>
      </c>
      <c r="B58328" t="s">
        <v>171023</v>
      </c>
      <c r="C58328" t="s">
        <v>14934</v>
      </c>
      <c r="E58328" s="1">
        <v>44636.831956018519</v>
      </c>
      <c r="F58328" s="1">
        <v>44636.831967592596</v>
      </c>
      <c r="G58328" t="s">
        <v>15</v>
      </c>
      <c r="H58328" t="b">
        <v>1</v>
      </c>
      <c r="I58328" t="b">
        <v>0</v>
      </c>
      <c r="J58328" t="s">
        <v>171024</v>
      </c>
      <c r="K58328" t="s">
        <v>171025</v>
      </c>
    </row>
    <row r="58329" spans="1:11" x14ac:dyDescent="0.35">
      <c r="A58329" t="s">
        <v>15811</v>
      </c>
      <c r="B58329" t="s">
        <v>171026</v>
      </c>
      <c r="C58329" t="s">
        <v>14934</v>
      </c>
      <c r="E58329" s="1">
        <v>44636.831631944442</v>
      </c>
      <c r="F58329" s="1">
        <v>44636.831631944442</v>
      </c>
      <c r="G58329" t="s">
        <v>15</v>
      </c>
      <c r="H58329" t="b">
        <v>1</v>
      </c>
      <c r="I58329" t="b">
        <v>0</v>
      </c>
      <c r="J58329" t="s">
        <v>171027</v>
      </c>
      <c r="K58329" t="s">
        <v>171028</v>
      </c>
    </row>
    <row r="58330" spans="1:11" x14ac:dyDescent="0.35">
      <c r="A58330" t="s">
        <v>15811</v>
      </c>
      <c r="B58330" t="s">
        <v>171029</v>
      </c>
      <c r="C58330" t="s">
        <v>14934</v>
      </c>
      <c r="E58330" s="1">
        <v>44636.83017361111</v>
      </c>
      <c r="F58330" s="1">
        <v>44636.83017361111</v>
      </c>
      <c r="G58330" t="s">
        <v>15</v>
      </c>
      <c r="H58330" t="b">
        <v>1</v>
      </c>
      <c r="I58330" t="b">
        <v>0</v>
      </c>
      <c r="J58330" t="s">
        <v>171030</v>
      </c>
      <c r="K58330" t="s">
        <v>171031</v>
      </c>
    </row>
    <row r="58331" spans="1:11" x14ac:dyDescent="0.35">
      <c r="A58331" t="s">
        <v>15811</v>
      </c>
      <c r="B58331" t="s">
        <v>171032</v>
      </c>
      <c r="C58331" t="s">
        <v>14934</v>
      </c>
      <c r="E58331" s="1">
        <v>44636.829004629632</v>
      </c>
      <c r="F58331" s="1">
        <v>44636.829016203701</v>
      </c>
      <c r="G58331" t="s">
        <v>15</v>
      </c>
      <c r="H58331" t="b">
        <v>1</v>
      </c>
      <c r="I58331" t="b">
        <v>0</v>
      </c>
      <c r="J58331" t="s">
        <v>171033</v>
      </c>
      <c r="K58331" t="s">
        <v>171034</v>
      </c>
    </row>
    <row r="58332" spans="1:11" x14ac:dyDescent="0.35">
      <c r="A58332" t="s">
        <v>15811</v>
      </c>
      <c r="B58332" t="s">
        <v>171035</v>
      </c>
      <c r="C58332" t="s">
        <v>14934</v>
      </c>
      <c r="E58332" s="1">
        <v>44636.828657407408</v>
      </c>
      <c r="F58332" s="1">
        <v>44636.828668981485</v>
      </c>
      <c r="G58332" t="s">
        <v>15</v>
      </c>
      <c r="H58332" t="b">
        <v>1</v>
      </c>
      <c r="I58332" t="b">
        <v>0</v>
      </c>
      <c r="J58332" t="s">
        <v>171036</v>
      </c>
      <c r="K58332" t="s">
        <v>171037</v>
      </c>
    </row>
    <row r="58333" spans="1:11" x14ac:dyDescent="0.35">
      <c r="A58333" t="s">
        <v>15811</v>
      </c>
      <c r="B58333" t="s">
        <v>171038</v>
      </c>
      <c r="C58333" t="s">
        <v>95892</v>
      </c>
      <c r="D58333" t="s">
        <v>20015</v>
      </c>
      <c r="E58333" s="1">
        <v>44636.826643518521</v>
      </c>
      <c r="F58333" s="1">
        <v>44636.826643518521</v>
      </c>
      <c r="G58333" t="s">
        <v>15</v>
      </c>
      <c r="H58333" t="b">
        <v>1</v>
      </c>
      <c r="I58333" t="b">
        <v>0</v>
      </c>
      <c r="J58333" t="s">
        <v>171039</v>
      </c>
      <c r="K58333" t="s">
        <v>171040</v>
      </c>
    </row>
    <row r="58334" spans="1:11" x14ac:dyDescent="0.35">
      <c r="A58334" t="s">
        <v>15811</v>
      </c>
      <c r="B58334" t="s">
        <v>171041</v>
      </c>
      <c r="C58334" t="s">
        <v>14934</v>
      </c>
      <c r="E58334" s="1">
        <v>44636.82271990741</v>
      </c>
      <c r="F58334" s="1">
        <v>44636.82271990741</v>
      </c>
      <c r="G58334" t="s">
        <v>15</v>
      </c>
      <c r="H58334" t="b">
        <v>1</v>
      </c>
      <c r="I58334" t="b">
        <v>0</v>
      </c>
      <c r="J58334" t="s">
        <v>171042</v>
      </c>
      <c r="K58334" t="s">
        <v>171043</v>
      </c>
    </row>
    <row r="58335" spans="1:11" x14ac:dyDescent="0.35">
      <c r="A58335" t="s">
        <v>15811</v>
      </c>
      <c r="B58335" t="s">
        <v>171044</v>
      </c>
      <c r="C58335" t="s">
        <v>26</v>
      </c>
      <c r="E58335" s="1">
        <v>44636.822627314818</v>
      </c>
      <c r="F58335" s="1">
        <v>44636.822650462964</v>
      </c>
      <c r="G58335" t="s">
        <v>15</v>
      </c>
      <c r="H58335" t="b">
        <v>1</v>
      </c>
      <c r="I58335" t="b">
        <v>0</v>
      </c>
      <c r="J58335" t="s">
        <v>171045</v>
      </c>
      <c r="K58335" t="s">
        <v>171046</v>
      </c>
    </row>
    <row r="58336" spans="1:11" x14ac:dyDescent="0.35">
      <c r="A58336" t="s">
        <v>15811</v>
      </c>
      <c r="B58336" t="s">
        <v>171047</v>
      </c>
      <c r="C58336" t="s">
        <v>14934</v>
      </c>
      <c r="E58336" s="1">
        <v>44636.81958333333</v>
      </c>
      <c r="F58336" s="1">
        <v>44636.81958333333</v>
      </c>
      <c r="G58336" t="s">
        <v>15</v>
      </c>
      <c r="H58336" t="b">
        <v>1</v>
      </c>
      <c r="I58336" t="b">
        <v>1</v>
      </c>
      <c r="J58336" t="s">
        <v>171048</v>
      </c>
      <c r="K58336" t="s">
        <v>171049</v>
      </c>
    </row>
    <row r="58337" spans="1:11" x14ac:dyDescent="0.35">
      <c r="A58337" t="s">
        <v>15811</v>
      </c>
      <c r="B58337" t="s">
        <v>171050</v>
      </c>
      <c r="C58337" t="s">
        <v>26</v>
      </c>
      <c r="E58337" s="1">
        <v>44636.818067129629</v>
      </c>
      <c r="F58337" s="1">
        <v>44636.818078703705</v>
      </c>
      <c r="G58337" t="s">
        <v>15</v>
      </c>
      <c r="H58337" t="b">
        <v>1</v>
      </c>
      <c r="I58337" t="b">
        <v>1</v>
      </c>
      <c r="J58337" t="s">
        <v>171051</v>
      </c>
      <c r="K58337" t="s">
        <v>171052</v>
      </c>
    </row>
    <row r="58338" spans="1:11" x14ac:dyDescent="0.35">
      <c r="A58338" t="s">
        <v>15811</v>
      </c>
      <c r="B58338" t="s">
        <v>171053</v>
      </c>
      <c r="C58338" t="s">
        <v>14934</v>
      </c>
      <c r="E58338" s="1">
        <v>44636.816828703704</v>
      </c>
      <c r="F58338" s="1">
        <v>44636.816828703704</v>
      </c>
      <c r="G58338" t="s">
        <v>15</v>
      </c>
      <c r="H58338" t="b">
        <v>1</v>
      </c>
      <c r="I58338" t="b">
        <v>0</v>
      </c>
      <c r="J58338" t="s">
        <v>164283</v>
      </c>
      <c r="K58338" t="s">
        <v>171054</v>
      </c>
    </row>
    <row r="58339" spans="1:11" x14ac:dyDescent="0.35">
      <c r="A58339" t="s">
        <v>15811</v>
      </c>
      <c r="B58339" t="s">
        <v>171055</v>
      </c>
      <c r="C58339" t="s">
        <v>14934</v>
      </c>
      <c r="E58339" s="1">
        <v>44636.815092592595</v>
      </c>
      <c r="F58339" s="1">
        <v>44636.815104166664</v>
      </c>
      <c r="G58339" t="s">
        <v>15</v>
      </c>
      <c r="H58339" t="b">
        <v>1</v>
      </c>
      <c r="I58339" t="b">
        <v>0</v>
      </c>
      <c r="J58339" t="s">
        <v>171056</v>
      </c>
      <c r="K58339" t="s">
        <v>171057</v>
      </c>
    </row>
    <row r="58340" spans="1:11" x14ac:dyDescent="0.35">
      <c r="A58340" t="s">
        <v>15811</v>
      </c>
      <c r="B58340" t="s">
        <v>171058</v>
      </c>
      <c r="C58340" t="s">
        <v>14934</v>
      </c>
      <c r="E58340" s="1">
        <v>44636.8125</v>
      </c>
      <c r="F58340" s="1">
        <v>44636.812511574077</v>
      </c>
      <c r="G58340" t="s">
        <v>15</v>
      </c>
      <c r="H58340" t="b">
        <v>1</v>
      </c>
      <c r="I58340" t="b">
        <v>0</v>
      </c>
      <c r="J58340" t="s">
        <v>171059</v>
      </c>
      <c r="K58340" t="s">
        <v>171060</v>
      </c>
    </row>
    <row r="58341" spans="1:11" x14ac:dyDescent="0.35">
      <c r="A58341" t="s">
        <v>15811</v>
      </c>
      <c r="B58341" t="s">
        <v>171061</v>
      </c>
      <c r="C58341" t="s">
        <v>14934</v>
      </c>
      <c r="E58341" s="1">
        <v>44636.809942129628</v>
      </c>
      <c r="F58341" s="1">
        <v>44636.809942129628</v>
      </c>
      <c r="G58341" t="s">
        <v>15</v>
      </c>
      <c r="H58341" t="b">
        <v>1</v>
      </c>
      <c r="I58341" t="b">
        <v>0</v>
      </c>
      <c r="J58341" t="s">
        <v>171062</v>
      </c>
      <c r="K58341" t="s">
        <v>171063</v>
      </c>
    </row>
    <row r="58342" spans="1:11" x14ac:dyDescent="0.35">
      <c r="A58342" t="s">
        <v>15811</v>
      </c>
      <c r="B58342" t="s">
        <v>171064</v>
      </c>
      <c r="C58342" t="s">
        <v>14934</v>
      </c>
      <c r="E58342" s="1">
        <v>44636.808113425926</v>
      </c>
      <c r="F58342" s="1">
        <v>44636.808125000003</v>
      </c>
      <c r="G58342" t="s">
        <v>15</v>
      </c>
      <c r="H58342" t="b">
        <v>1</v>
      </c>
      <c r="I58342" t="b">
        <v>0</v>
      </c>
      <c r="J58342" t="s">
        <v>171065</v>
      </c>
      <c r="K58342" t="s">
        <v>171066</v>
      </c>
    </row>
    <row r="58343" spans="1:11" x14ac:dyDescent="0.35">
      <c r="A58343" t="s">
        <v>15811</v>
      </c>
      <c r="B58343" t="s">
        <v>171067</v>
      </c>
      <c r="C58343" t="s">
        <v>14934</v>
      </c>
      <c r="E58343" s="1">
        <v>44636.807986111111</v>
      </c>
      <c r="F58343" s="1">
        <v>44636.807986111111</v>
      </c>
      <c r="G58343" t="s">
        <v>15</v>
      </c>
      <c r="H58343" t="b">
        <v>1</v>
      </c>
      <c r="I58343" t="b">
        <v>0</v>
      </c>
      <c r="J58343" t="s">
        <v>171068</v>
      </c>
      <c r="K58343" t="s">
        <v>171069</v>
      </c>
    </row>
    <row r="58344" spans="1:11" x14ac:dyDescent="0.35">
      <c r="A58344" t="s">
        <v>15811</v>
      </c>
      <c r="B58344" t="s">
        <v>171070</v>
      </c>
      <c r="C58344" t="s">
        <v>14934</v>
      </c>
      <c r="E58344" s="1">
        <v>44636.806122685186</v>
      </c>
      <c r="F58344" s="1">
        <v>44636.806134259263</v>
      </c>
      <c r="G58344" t="s">
        <v>15</v>
      </c>
      <c r="H58344" t="b">
        <v>1</v>
      </c>
      <c r="I58344" t="b">
        <v>1</v>
      </c>
      <c r="J58344" t="s">
        <v>171071</v>
      </c>
      <c r="K58344" t="s">
        <v>171072</v>
      </c>
    </row>
    <row r="58345" spans="1:11" x14ac:dyDescent="0.35">
      <c r="A58345" t="s">
        <v>15811</v>
      </c>
      <c r="B58345" t="s">
        <v>171073</v>
      </c>
      <c r="C58345" t="s">
        <v>14934</v>
      </c>
      <c r="E58345" s="1">
        <v>44636.805671296293</v>
      </c>
      <c r="F58345" s="1">
        <v>44636.805671296293</v>
      </c>
      <c r="G58345" t="s">
        <v>15</v>
      </c>
      <c r="H58345" t="b">
        <v>1</v>
      </c>
      <c r="I58345" t="b">
        <v>0</v>
      </c>
      <c r="J58345" t="s">
        <v>171074</v>
      </c>
      <c r="K58345" t="s">
        <v>171075</v>
      </c>
    </row>
    <row r="58346" spans="1:11" x14ac:dyDescent="0.35">
      <c r="A58346" t="s">
        <v>15811</v>
      </c>
      <c r="B58346" t="s">
        <v>171076</v>
      </c>
      <c r="C58346" t="s">
        <v>26</v>
      </c>
      <c r="E58346" s="1">
        <v>44636.796377314815</v>
      </c>
      <c r="F58346" s="1">
        <v>44636.796388888892</v>
      </c>
      <c r="G58346" t="s">
        <v>15</v>
      </c>
      <c r="H58346" t="b">
        <v>1</v>
      </c>
      <c r="I58346" t="b">
        <v>0</v>
      </c>
      <c r="J58346" t="s">
        <v>171077</v>
      </c>
      <c r="K58346" t="s">
        <v>171078</v>
      </c>
    </row>
    <row r="58347" spans="1:11" x14ac:dyDescent="0.35">
      <c r="A58347" t="s">
        <v>15811</v>
      </c>
      <c r="B58347" t="s">
        <v>171079</v>
      </c>
      <c r="C58347" t="s">
        <v>14934</v>
      </c>
      <c r="E58347" s="1">
        <v>44636.793240740742</v>
      </c>
      <c r="F58347" s="1">
        <v>44636.793240740742</v>
      </c>
      <c r="G58347" t="s">
        <v>15</v>
      </c>
      <c r="H58347" t="b">
        <v>1</v>
      </c>
      <c r="I58347" t="b">
        <v>0</v>
      </c>
      <c r="J58347" t="s">
        <v>171080</v>
      </c>
      <c r="K58347" t="s">
        <v>171081</v>
      </c>
    </row>
    <row r="58348" spans="1:11" x14ac:dyDescent="0.35">
      <c r="A58348" t="s">
        <v>15811</v>
      </c>
      <c r="B58348" t="s">
        <v>171082</v>
      </c>
      <c r="C58348" t="s">
        <v>26</v>
      </c>
      <c r="E58348" s="1">
        <v>44636.790532407409</v>
      </c>
      <c r="F58348" s="1">
        <v>44636.790543981479</v>
      </c>
      <c r="G58348" t="s">
        <v>15</v>
      </c>
      <c r="H58348" t="b">
        <v>1</v>
      </c>
      <c r="I58348" t="b">
        <v>0</v>
      </c>
      <c r="J58348" t="s">
        <v>171083</v>
      </c>
      <c r="K58348" t="s">
        <v>171084</v>
      </c>
    </row>
    <row r="58349" spans="1:11" x14ac:dyDescent="0.35">
      <c r="A58349" t="s">
        <v>15811</v>
      </c>
      <c r="B58349" t="s">
        <v>171085</v>
      </c>
      <c r="C58349" t="s">
        <v>14934</v>
      </c>
      <c r="E58349" s="1">
        <v>44636.788958333331</v>
      </c>
      <c r="F58349" s="1">
        <v>44636.788958333331</v>
      </c>
      <c r="G58349" t="s">
        <v>15</v>
      </c>
      <c r="H58349" t="b">
        <v>1</v>
      </c>
      <c r="I58349" t="b">
        <v>0</v>
      </c>
      <c r="J58349" t="s">
        <v>171086</v>
      </c>
      <c r="K58349" t="s">
        <v>171087</v>
      </c>
    </row>
    <row r="58350" spans="1:11" x14ac:dyDescent="0.35">
      <c r="A58350" t="s">
        <v>15811</v>
      </c>
      <c r="B58350" t="s">
        <v>171088</v>
      </c>
      <c r="C58350" t="s">
        <v>14934</v>
      </c>
      <c r="E58350" s="1">
        <v>44636.786631944444</v>
      </c>
      <c r="F58350" s="1">
        <v>44636.786643518521</v>
      </c>
      <c r="G58350" t="s">
        <v>15</v>
      </c>
      <c r="H58350" t="b">
        <v>1</v>
      </c>
      <c r="I58350" t="b">
        <v>0</v>
      </c>
      <c r="J58350" t="s">
        <v>171089</v>
      </c>
      <c r="K58350" t="s">
        <v>171090</v>
      </c>
    </row>
    <row r="58351" spans="1:11" x14ac:dyDescent="0.35">
      <c r="A58351" t="s">
        <v>15811</v>
      </c>
      <c r="B58351" t="s">
        <v>171091</v>
      </c>
      <c r="C58351" t="s">
        <v>14934</v>
      </c>
      <c r="E58351" s="1">
        <v>44636.785798611112</v>
      </c>
      <c r="F58351" s="1">
        <v>44636.785810185182</v>
      </c>
      <c r="G58351" t="s">
        <v>15</v>
      </c>
      <c r="H58351" t="b">
        <v>1</v>
      </c>
      <c r="I58351" t="b">
        <v>0</v>
      </c>
      <c r="J58351" t="s">
        <v>171092</v>
      </c>
      <c r="K58351" t="s">
        <v>171093</v>
      </c>
    </row>
    <row r="58352" spans="1:11" x14ac:dyDescent="0.35">
      <c r="A58352" t="s">
        <v>15811</v>
      </c>
      <c r="B58352" t="s">
        <v>171094</v>
      </c>
      <c r="C58352" t="s">
        <v>14934</v>
      </c>
      <c r="E58352" s="1">
        <v>44636.784189814818</v>
      </c>
      <c r="F58352" s="1">
        <v>44636.784189814818</v>
      </c>
      <c r="G58352" t="s">
        <v>15</v>
      </c>
      <c r="H58352" t="b">
        <v>1</v>
      </c>
      <c r="I58352" t="b">
        <v>0</v>
      </c>
      <c r="J58352" t="s">
        <v>171095</v>
      </c>
      <c r="K58352" t="s">
        <v>171096</v>
      </c>
    </row>
    <row r="58353" spans="1:11" x14ac:dyDescent="0.35">
      <c r="A58353" t="s">
        <v>15811</v>
      </c>
      <c r="B58353" t="s">
        <v>171097</v>
      </c>
      <c r="C58353" t="s">
        <v>14934</v>
      </c>
      <c r="E58353" s="1">
        <v>44636.78261574074</v>
      </c>
      <c r="F58353" s="1">
        <v>44636.78261574074</v>
      </c>
      <c r="G58353" t="s">
        <v>15</v>
      </c>
      <c r="H58353" t="b">
        <v>1</v>
      </c>
      <c r="I58353" t="b">
        <v>0</v>
      </c>
      <c r="J58353" t="s">
        <v>171098</v>
      </c>
      <c r="K58353" t="s">
        <v>171099</v>
      </c>
    </row>
    <row r="58354" spans="1:11" x14ac:dyDescent="0.35">
      <c r="A58354" t="s">
        <v>15811</v>
      </c>
      <c r="B58354" t="s">
        <v>171100</v>
      </c>
      <c r="C58354" t="s">
        <v>14934</v>
      </c>
      <c r="E58354" s="1">
        <v>44636.782430555555</v>
      </c>
      <c r="F58354" s="1">
        <v>44636.782442129632</v>
      </c>
      <c r="G58354" t="s">
        <v>15</v>
      </c>
      <c r="H58354" t="b">
        <v>1</v>
      </c>
      <c r="I58354" t="b">
        <v>0</v>
      </c>
      <c r="J58354" t="s">
        <v>171101</v>
      </c>
      <c r="K58354" t="s">
        <v>171102</v>
      </c>
    </row>
    <row r="58355" spans="1:11" x14ac:dyDescent="0.35">
      <c r="A58355" t="s">
        <v>15811</v>
      </c>
      <c r="B58355" t="s">
        <v>171103</v>
      </c>
      <c r="C58355" t="s">
        <v>14934</v>
      </c>
      <c r="E58355" s="1">
        <v>44636.778692129628</v>
      </c>
      <c r="F58355" s="1">
        <v>44636.778703703705</v>
      </c>
      <c r="G58355" t="s">
        <v>15</v>
      </c>
      <c r="H58355" t="b">
        <v>1</v>
      </c>
      <c r="I58355" t="b">
        <v>0</v>
      </c>
      <c r="J58355" t="s">
        <v>171104</v>
      </c>
      <c r="K58355" t="s">
        <v>171105</v>
      </c>
    </row>
    <row r="58356" spans="1:11" x14ac:dyDescent="0.35">
      <c r="A58356" t="s">
        <v>15811</v>
      </c>
      <c r="B58356" t="s">
        <v>171106</v>
      </c>
      <c r="C58356" t="s">
        <v>14934</v>
      </c>
      <c r="E58356" s="1">
        <v>44636.778090277781</v>
      </c>
      <c r="F58356" s="1">
        <v>44636.778101851851</v>
      </c>
      <c r="G58356" t="s">
        <v>15</v>
      </c>
      <c r="H58356" t="b">
        <v>1</v>
      </c>
      <c r="I58356" t="b">
        <v>0</v>
      </c>
      <c r="J58356" t="s">
        <v>171107</v>
      </c>
      <c r="K58356" t="s">
        <v>171108</v>
      </c>
    </row>
    <row r="58357" spans="1:11" x14ac:dyDescent="0.35">
      <c r="A58357" t="s">
        <v>15811</v>
      </c>
      <c r="B58357" t="s">
        <v>171109</v>
      </c>
      <c r="C58357" t="s">
        <v>14934</v>
      </c>
      <c r="E58357" s="1">
        <v>44636.776250000003</v>
      </c>
      <c r="F58357" s="1">
        <v>44636.776250000003</v>
      </c>
      <c r="G58357" t="s">
        <v>15</v>
      </c>
      <c r="H58357" t="b">
        <v>1</v>
      </c>
      <c r="I58357" t="b">
        <v>0</v>
      </c>
      <c r="J58357" t="s">
        <v>171110</v>
      </c>
      <c r="K58357" t="s">
        <v>171111</v>
      </c>
    </row>
    <row r="58358" spans="1:11" x14ac:dyDescent="0.35">
      <c r="A58358" t="s">
        <v>15811</v>
      </c>
      <c r="B58358" t="s">
        <v>171112</v>
      </c>
      <c r="C58358" t="s">
        <v>14934</v>
      </c>
      <c r="E58358" s="1">
        <v>44636.774675925924</v>
      </c>
      <c r="F58358" s="1">
        <v>44636.774687500001</v>
      </c>
      <c r="G58358" t="s">
        <v>15</v>
      </c>
      <c r="H58358" t="b">
        <v>1</v>
      </c>
      <c r="I58358" t="b">
        <v>0</v>
      </c>
      <c r="J58358" t="s">
        <v>171113</v>
      </c>
      <c r="K58358" t="s">
        <v>171114</v>
      </c>
    </row>
    <row r="58359" spans="1:11" x14ac:dyDescent="0.35">
      <c r="A58359" t="s">
        <v>15811</v>
      </c>
      <c r="B58359" t="s">
        <v>171115</v>
      </c>
      <c r="C58359" t="s">
        <v>26</v>
      </c>
      <c r="E58359" s="1">
        <v>44636.771493055552</v>
      </c>
      <c r="F58359" s="1">
        <v>44636.771493055552</v>
      </c>
      <c r="G58359" t="s">
        <v>15</v>
      </c>
      <c r="H58359" t="b">
        <v>1</v>
      </c>
      <c r="I58359" t="b">
        <v>0</v>
      </c>
      <c r="J58359" t="s">
        <v>171116</v>
      </c>
      <c r="K58359" t="s">
        <v>171117</v>
      </c>
    </row>
    <row r="58360" spans="1:11" x14ac:dyDescent="0.35">
      <c r="A58360" t="s">
        <v>15811</v>
      </c>
      <c r="B58360" t="s">
        <v>169199</v>
      </c>
      <c r="C58360" t="s">
        <v>14934</v>
      </c>
      <c r="E58360" s="1">
        <v>44636.769814814812</v>
      </c>
      <c r="F58360" s="1">
        <v>44636.769814814812</v>
      </c>
      <c r="G58360" t="s">
        <v>15</v>
      </c>
      <c r="H58360" t="b">
        <v>1</v>
      </c>
      <c r="I58360" t="b">
        <v>0</v>
      </c>
      <c r="J58360" t="s">
        <v>171118</v>
      </c>
      <c r="K58360" t="s">
        <v>171119</v>
      </c>
    </row>
    <row r="58361" spans="1:11" x14ac:dyDescent="0.35">
      <c r="A58361" t="s">
        <v>15811</v>
      </c>
      <c r="B58361" t="s">
        <v>168934</v>
      </c>
      <c r="C58361" t="s">
        <v>14934</v>
      </c>
      <c r="E58361" s="1">
        <v>44636.768738425926</v>
      </c>
      <c r="F58361" s="1">
        <v>44636.768738425926</v>
      </c>
      <c r="G58361" t="s">
        <v>15</v>
      </c>
      <c r="H58361" t="b">
        <v>1</v>
      </c>
      <c r="I58361" t="b">
        <v>1</v>
      </c>
      <c r="J58361" t="s">
        <v>171120</v>
      </c>
      <c r="K58361" t="s">
        <v>171121</v>
      </c>
    </row>
    <row r="58362" spans="1:11" x14ac:dyDescent="0.35">
      <c r="A58362" t="s">
        <v>15811</v>
      </c>
      <c r="B58362" t="s">
        <v>171122</v>
      </c>
      <c r="C58362" t="s">
        <v>14934</v>
      </c>
      <c r="E58362" s="1">
        <v>44636.765416666669</v>
      </c>
      <c r="F58362" s="1">
        <v>44636.765416666669</v>
      </c>
      <c r="G58362" t="s">
        <v>15</v>
      </c>
      <c r="H58362" t="b">
        <v>1</v>
      </c>
      <c r="I58362" t="b">
        <v>0</v>
      </c>
      <c r="J58362" t="s">
        <v>171123</v>
      </c>
      <c r="K58362" t="s">
        <v>171124</v>
      </c>
    </row>
    <row r="58363" spans="1:11" x14ac:dyDescent="0.35">
      <c r="A58363" t="s">
        <v>15811</v>
      </c>
      <c r="B58363" t="s">
        <v>171125</v>
      </c>
      <c r="C58363" t="s">
        <v>14934</v>
      </c>
      <c r="E58363" s="1">
        <v>44636.762719907405</v>
      </c>
      <c r="F58363" s="1">
        <v>44636.762731481482</v>
      </c>
      <c r="G58363" t="s">
        <v>15</v>
      </c>
      <c r="H58363" t="b">
        <v>1</v>
      </c>
      <c r="I58363" t="b">
        <v>0</v>
      </c>
      <c r="J58363" t="s">
        <v>171126</v>
      </c>
      <c r="K58363" t="s">
        <v>171127</v>
      </c>
    </row>
    <row r="58364" spans="1:11" x14ac:dyDescent="0.35">
      <c r="A58364" t="s">
        <v>15811</v>
      </c>
      <c r="B58364" t="s">
        <v>171128</v>
      </c>
      <c r="C58364" t="s">
        <v>14934</v>
      </c>
      <c r="E58364" s="1">
        <v>44636.762627314813</v>
      </c>
      <c r="F58364" s="1">
        <v>44636.762627314813</v>
      </c>
      <c r="G58364" t="s">
        <v>15</v>
      </c>
      <c r="H58364" t="b">
        <v>1</v>
      </c>
      <c r="I58364" t="b">
        <v>1</v>
      </c>
      <c r="J58364" t="s">
        <v>171129</v>
      </c>
      <c r="K58364" t="s">
        <v>171130</v>
      </c>
    </row>
    <row r="58365" spans="1:11" x14ac:dyDescent="0.35">
      <c r="A58365" t="s">
        <v>15811</v>
      </c>
      <c r="B58365" t="s">
        <v>171131</v>
      </c>
      <c r="C58365" t="s">
        <v>14934</v>
      </c>
      <c r="E58365" s="1">
        <v>44636.761180555557</v>
      </c>
      <c r="F58365" s="1">
        <v>44636.761203703703</v>
      </c>
      <c r="G58365" t="s">
        <v>15</v>
      </c>
      <c r="H58365" t="b">
        <v>1</v>
      </c>
      <c r="I58365" t="b">
        <v>0</v>
      </c>
      <c r="J58365" t="s">
        <v>171132</v>
      </c>
      <c r="K58365" t="s">
        <v>171133</v>
      </c>
    </row>
    <row r="58366" spans="1:11" x14ac:dyDescent="0.35">
      <c r="A58366" t="s">
        <v>15811</v>
      </c>
      <c r="B58366" t="s">
        <v>171134</v>
      </c>
      <c r="C58366" t="s">
        <v>14934</v>
      </c>
      <c r="E58366" s="1">
        <v>44636.760393518518</v>
      </c>
      <c r="F58366" s="1">
        <v>44636.760393518518</v>
      </c>
      <c r="G58366" t="s">
        <v>15</v>
      </c>
      <c r="H58366" t="b">
        <v>1</v>
      </c>
      <c r="I58366" t="b">
        <v>0</v>
      </c>
      <c r="J58366" t="s">
        <v>171135</v>
      </c>
      <c r="K58366" t="s">
        <v>171136</v>
      </c>
    </row>
    <row r="58367" spans="1:11" x14ac:dyDescent="0.35">
      <c r="A58367" t="s">
        <v>15811</v>
      </c>
      <c r="B58367" t="s">
        <v>171137</v>
      </c>
      <c r="C58367" t="s">
        <v>14934</v>
      </c>
      <c r="E58367" s="1">
        <v>44636.756527777776</v>
      </c>
      <c r="F58367" s="1">
        <v>44636.756527777776</v>
      </c>
      <c r="G58367" t="s">
        <v>15</v>
      </c>
      <c r="H58367" t="b">
        <v>1</v>
      </c>
      <c r="I58367" t="b">
        <v>1</v>
      </c>
      <c r="J58367" t="s">
        <v>171138</v>
      </c>
      <c r="K58367" t="s">
        <v>171139</v>
      </c>
    </row>
    <row r="58368" spans="1:11" x14ac:dyDescent="0.35">
      <c r="A58368" t="s">
        <v>15811</v>
      </c>
      <c r="B58368" t="s">
        <v>171140</v>
      </c>
      <c r="C58368" t="s">
        <v>14934</v>
      </c>
      <c r="E58368" s="1">
        <v>44636.755162037036</v>
      </c>
      <c r="F58368" s="1">
        <v>44636.755162037036</v>
      </c>
      <c r="G58368" t="s">
        <v>15</v>
      </c>
      <c r="H58368" t="b">
        <v>1</v>
      </c>
      <c r="I58368" t="b">
        <v>0</v>
      </c>
      <c r="J58368" t="s">
        <v>171141</v>
      </c>
      <c r="K58368" t="s">
        <v>171142</v>
      </c>
    </row>
    <row r="58369" spans="1:11" x14ac:dyDescent="0.35">
      <c r="A58369" t="s">
        <v>15811</v>
      </c>
      <c r="B58369" t="s">
        <v>171143</v>
      </c>
      <c r="C58369" t="s">
        <v>14934</v>
      </c>
      <c r="E58369" s="1">
        <v>44636.754733796297</v>
      </c>
      <c r="F58369" s="1">
        <v>44636.754745370374</v>
      </c>
      <c r="G58369" t="s">
        <v>15</v>
      </c>
      <c r="H58369" t="b">
        <v>1</v>
      </c>
      <c r="I58369" t="b">
        <v>0</v>
      </c>
      <c r="J58369" t="s">
        <v>171144</v>
      </c>
      <c r="K58369" t="s">
        <v>171145</v>
      </c>
    </row>
    <row r="58370" spans="1:11" x14ac:dyDescent="0.35">
      <c r="A58370" t="s">
        <v>15811</v>
      </c>
      <c r="B58370" t="s">
        <v>171146</v>
      </c>
      <c r="C58370" t="s">
        <v>14934</v>
      </c>
      <c r="E58370" s="1">
        <v>44636.751435185186</v>
      </c>
      <c r="F58370" s="1">
        <v>44636.751446759263</v>
      </c>
      <c r="G58370" t="s">
        <v>15</v>
      </c>
      <c r="H58370" t="b">
        <v>1</v>
      </c>
      <c r="I58370" t="b">
        <v>0</v>
      </c>
      <c r="J58370" t="s">
        <v>167823</v>
      </c>
      <c r="K58370" t="s">
        <v>171147</v>
      </c>
    </row>
    <row r="58371" spans="1:11" x14ac:dyDescent="0.35">
      <c r="A58371" t="s">
        <v>15811</v>
      </c>
      <c r="B58371" t="s">
        <v>171148</v>
      </c>
      <c r="C58371" t="s">
        <v>14934</v>
      </c>
      <c r="E58371" s="1">
        <v>44636.750868055555</v>
      </c>
      <c r="F58371" s="1">
        <v>44636.750868055555</v>
      </c>
      <c r="G58371" t="s">
        <v>15</v>
      </c>
      <c r="H58371" t="b">
        <v>1</v>
      </c>
      <c r="I58371" t="b">
        <v>0</v>
      </c>
      <c r="J58371" t="s">
        <v>171141</v>
      </c>
      <c r="K58371" t="s">
        <v>171149</v>
      </c>
    </row>
    <row r="58372" spans="1:11" x14ac:dyDescent="0.35">
      <c r="A58372" t="s">
        <v>15811</v>
      </c>
      <c r="B58372" t="s">
        <v>171150</v>
      </c>
      <c r="C58372" t="s">
        <v>14934</v>
      </c>
      <c r="E58372" s="1">
        <v>44636.750127314815</v>
      </c>
      <c r="F58372" s="1">
        <v>44636.750127314815</v>
      </c>
      <c r="G58372" t="s">
        <v>15</v>
      </c>
      <c r="H58372" t="b">
        <v>1</v>
      </c>
      <c r="I58372" t="b">
        <v>0</v>
      </c>
      <c r="J58372" t="s">
        <v>171151</v>
      </c>
      <c r="K58372" t="s">
        <v>171152</v>
      </c>
    </row>
    <row r="58373" spans="1:11" x14ac:dyDescent="0.35">
      <c r="A58373" t="s">
        <v>15811</v>
      </c>
      <c r="B58373" t="s">
        <v>171153</v>
      </c>
      <c r="C58373" t="s">
        <v>171154</v>
      </c>
      <c r="D58373" t="s">
        <v>171155</v>
      </c>
      <c r="E58373" s="1">
        <v>44636.749131944445</v>
      </c>
      <c r="F58373" s="1">
        <v>44636.749143518522</v>
      </c>
      <c r="G58373" t="s">
        <v>15</v>
      </c>
      <c r="H58373" t="b">
        <v>1</v>
      </c>
      <c r="I58373" t="b">
        <v>0</v>
      </c>
      <c r="J58373" t="s">
        <v>101793</v>
      </c>
      <c r="K58373" t="s">
        <v>171156</v>
      </c>
    </row>
    <row r="58374" spans="1:11" x14ac:dyDescent="0.35">
      <c r="A58374" t="s">
        <v>15811</v>
      </c>
      <c r="B58374" t="s">
        <v>171157</v>
      </c>
      <c r="C58374" t="s">
        <v>26</v>
      </c>
      <c r="E58374" s="1">
        <v>44636.748981481483</v>
      </c>
      <c r="F58374" s="1">
        <v>44636.748981481483</v>
      </c>
      <c r="G58374" t="s">
        <v>15</v>
      </c>
      <c r="H58374" t="b">
        <v>1</v>
      </c>
      <c r="I58374" t="b">
        <v>0</v>
      </c>
      <c r="J58374" t="s">
        <v>171158</v>
      </c>
      <c r="K58374" t="s">
        <v>171159</v>
      </c>
    </row>
    <row r="58375" spans="1:11" x14ac:dyDescent="0.35">
      <c r="A58375" t="s">
        <v>15811</v>
      </c>
      <c r="B58375" t="s">
        <v>171160</v>
      </c>
      <c r="C58375" t="s">
        <v>14934</v>
      </c>
      <c r="E58375" s="1">
        <v>44636.748032407406</v>
      </c>
      <c r="F58375" s="1">
        <v>44636.748043981483</v>
      </c>
      <c r="G58375" t="s">
        <v>15</v>
      </c>
      <c r="H58375" t="b">
        <v>1</v>
      </c>
      <c r="I58375" t="b">
        <v>0</v>
      </c>
      <c r="J58375" t="s">
        <v>171161</v>
      </c>
      <c r="K58375" t="s">
        <v>171162</v>
      </c>
    </row>
    <row r="58376" spans="1:11" x14ac:dyDescent="0.35">
      <c r="A58376" t="s">
        <v>15811</v>
      </c>
      <c r="B58376" t="s">
        <v>171163</v>
      </c>
      <c r="C58376" t="s">
        <v>26</v>
      </c>
      <c r="E58376" s="1">
        <v>44636.747499999998</v>
      </c>
      <c r="F58376" s="1">
        <v>44636.747511574074</v>
      </c>
      <c r="G58376" t="s">
        <v>15</v>
      </c>
      <c r="H58376" t="b">
        <v>1</v>
      </c>
      <c r="I58376" t="b">
        <v>1</v>
      </c>
      <c r="J58376" t="s">
        <v>171164</v>
      </c>
      <c r="K58376" t="s">
        <v>171165</v>
      </c>
    </row>
    <row r="58377" spans="1:11" x14ac:dyDescent="0.35">
      <c r="A58377" t="s">
        <v>15811</v>
      </c>
      <c r="B58377" t="s">
        <v>171166</v>
      </c>
      <c r="C58377" t="s">
        <v>14934</v>
      </c>
      <c r="E58377" s="1">
        <v>44636.747002314813</v>
      </c>
      <c r="F58377" s="1">
        <v>44636.747002314813</v>
      </c>
      <c r="G58377" t="s">
        <v>15</v>
      </c>
      <c r="H58377" t="b">
        <v>1</v>
      </c>
      <c r="I58377" t="b">
        <v>0</v>
      </c>
      <c r="J58377" t="s">
        <v>171167</v>
      </c>
      <c r="K58377" t="s">
        <v>171168</v>
      </c>
    </row>
    <row r="58378" spans="1:11" x14ac:dyDescent="0.35">
      <c r="A58378" t="s">
        <v>15811</v>
      </c>
      <c r="B58378" t="s">
        <v>171169</v>
      </c>
      <c r="C58378" t="s">
        <v>14934</v>
      </c>
      <c r="E58378" s="1">
        <v>44636.746435185189</v>
      </c>
      <c r="F58378" s="1">
        <v>44636.746435185189</v>
      </c>
      <c r="G58378" t="s">
        <v>15</v>
      </c>
      <c r="H58378" t="b">
        <v>1</v>
      </c>
      <c r="I58378" t="b">
        <v>0</v>
      </c>
      <c r="J58378" t="s">
        <v>171170</v>
      </c>
      <c r="K58378" t="s">
        <v>171171</v>
      </c>
    </row>
    <row r="58379" spans="1:11" x14ac:dyDescent="0.35">
      <c r="A58379" t="s">
        <v>15811</v>
      </c>
      <c r="B58379" t="s">
        <v>171172</v>
      </c>
      <c r="C58379" t="s">
        <v>14934</v>
      </c>
      <c r="E58379" s="1">
        <v>44636.740486111114</v>
      </c>
      <c r="F58379" s="1">
        <v>44636.740486111114</v>
      </c>
      <c r="G58379" t="s">
        <v>15</v>
      </c>
      <c r="H58379" t="b">
        <v>1</v>
      </c>
      <c r="I58379" t="b">
        <v>0</v>
      </c>
      <c r="J58379" t="s">
        <v>171173</v>
      </c>
      <c r="K58379" t="s">
        <v>171174</v>
      </c>
    </row>
    <row r="58380" spans="1:11" x14ac:dyDescent="0.35">
      <c r="A58380" t="s">
        <v>15811</v>
      </c>
      <c r="B58380" t="s">
        <v>171175</v>
      </c>
      <c r="C58380" t="s">
        <v>14934</v>
      </c>
      <c r="E58380" s="1">
        <v>44636.740243055552</v>
      </c>
      <c r="F58380" s="1">
        <v>44636.740254629629</v>
      </c>
      <c r="G58380" t="s">
        <v>15</v>
      </c>
      <c r="H58380" t="b">
        <v>1</v>
      </c>
      <c r="I58380" t="b">
        <v>0</v>
      </c>
      <c r="J58380" t="s">
        <v>171176</v>
      </c>
      <c r="K58380" t="s">
        <v>171177</v>
      </c>
    </row>
    <row r="58381" spans="1:11" x14ac:dyDescent="0.35">
      <c r="A58381" t="s">
        <v>15811</v>
      </c>
      <c r="B58381" t="s">
        <v>171178</v>
      </c>
      <c r="C58381" t="s">
        <v>14934</v>
      </c>
      <c r="E58381" s="1">
        <v>44636.738692129627</v>
      </c>
      <c r="F58381" s="1">
        <v>44636.738703703704</v>
      </c>
      <c r="G58381" t="s">
        <v>15</v>
      </c>
      <c r="H58381" t="b">
        <v>1</v>
      </c>
      <c r="I58381" t="b">
        <v>0</v>
      </c>
      <c r="J58381" t="s">
        <v>171179</v>
      </c>
      <c r="K58381" t="s">
        <v>171180</v>
      </c>
    </row>
    <row r="58382" spans="1:11" x14ac:dyDescent="0.35">
      <c r="A58382" t="s">
        <v>15811</v>
      </c>
      <c r="B58382" t="s">
        <v>171181</v>
      </c>
      <c r="C58382" t="s">
        <v>14934</v>
      </c>
      <c r="E58382" s="1">
        <v>44636.737210648149</v>
      </c>
      <c r="F58382" s="1">
        <v>44636.737222222226</v>
      </c>
      <c r="G58382" t="s">
        <v>15</v>
      </c>
      <c r="H58382" t="b">
        <v>1</v>
      </c>
      <c r="I58382" t="b">
        <v>0</v>
      </c>
      <c r="J58382" t="s">
        <v>171182</v>
      </c>
      <c r="K58382" t="s">
        <v>171183</v>
      </c>
    </row>
    <row r="58383" spans="1:11" x14ac:dyDescent="0.35">
      <c r="A58383" t="s">
        <v>15811</v>
      </c>
      <c r="B58383" t="s">
        <v>171184</v>
      </c>
      <c r="C58383" t="s">
        <v>14934</v>
      </c>
      <c r="E58383" s="1">
        <v>44636.736458333333</v>
      </c>
      <c r="F58383" s="1">
        <v>44636.73646990741</v>
      </c>
      <c r="G58383" t="s">
        <v>15</v>
      </c>
      <c r="H58383" t="b">
        <v>1</v>
      </c>
      <c r="I58383" t="b">
        <v>0</v>
      </c>
      <c r="J58383" t="s">
        <v>171185</v>
      </c>
      <c r="K58383" t="s">
        <v>171186</v>
      </c>
    </row>
    <row r="58384" spans="1:11" x14ac:dyDescent="0.35">
      <c r="A58384" t="s">
        <v>15811</v>
      </c>
      <c r="B58384" t="s">
        <v>171187</v>
      </c>
      <c r="C58384" t="s">
        <v>14934</v>
      </c>
      <c r="E58384" s="1">
        <v>44636.736134259256</v>
      </c>
      <c r="F58384" s="1">
        <v>44636.736134259256</v>
      </c>
      <c r="G58384" t="s">
        <v>15</v>
      </c>
      <c r="H58384" t="b">
        <v>1</v>
      </c>
      <c r="I58384" t="b">
        <v>0</v>
      </c>
      <c r="J58384" t="s">
        <v>171188</v>
      </c>
      <c r="K58384" t="s">
        <v>171189</v>
      </c>
    </row>
    <row r="58385" spans="1:11" x14ac:dyDescent="0.35">
      <c r="A58385" t="s">
        <v>15811</v>
      </c>
      <c r="B58385" t="s">
        <v>171190</v>
      </c>
      <c r="C58385" t="s">
        <v>14934</v>
      </c>
      <c r="E58385" s="1">
        <v>44636.735462962963</v>
      </c>
      <c r="F58385" s="1">
        <v>44636.735462962963</v>
      </c>
      <c r="G58385" t="s">
        <v>15</v>
      </c>
      <c r="H58385" t="b">
        <v>1</v>
      </c>
      <c r="I58385" t="b">
        <v>0</v>
      </c>
      <c r="J58385" t="s">
        <v>169827</v>
      </c>
      <c r="K58385" t="s">
        <v>171191</v>
      </c>
    </row>
    <row r="58386" spans="1:11" x14ac:dyDescent="0.35">
      <c r="A58386" t="s">
        <v>15811</v>
      </c>
      <c r="B58386" t="s">
        <v>171192</v>
      </c>
      <c r="C58386" t="s">
        <v>14934</v>
      </c>
      <c r="E58386" s="1">
        <v>44636.732430555552</v>
      </c>
      <c r="F58386" s="1">
        <v>44636.732430555552</v>
      </c>
      <c r="G58386" t="s">
        <v>15</v>
      </c>
      <c r="H58386" t="b">
        <v>1</v>
      </c>
      <c r="I58386" t="b">
        <v>0</v>
      </c>
      <c r="J58386" t="s">
        <v>171193</v>
      </c>
      <c r="K58386" t="s">
        <v>171194</v>
      </c>
    </row>
    <row r="58387" spans="1:11" x14ac:dyDescent="0.35">
      <c r="A58387" t="s">
        <v>15811</v>
      </c>
      <c r="B58387" t="s">
        <v>171195</v>
      </c>
      <c r="C58387" t="s">
        <v>14934</v>
      </c>
      <c r="E58387" s="1">
        <v>44636.732025462959</v>
      </c>
      <c r="F58387" s="1">
        <v>44636.732037037036</v>
      </c>
      <c r="G58387" t="s">
        <v>15</v>
      </c>
      <c r="H58387" t="b">
        <v>1</v>
      </c>
      <c r="I58387" t="b">
        <v>0</v>
      </c>
      <c r="J58387" t="s">
        <v>171196</v>
      </c>
      <c r="K58387" t="s">
        <v>171197</v>
      </c>
    </row>
    <row r="58388" spans="1:11" x14ac:dyDescent="0.35">
      <c r="A58388" t="s">
        <v>15811</v>
      </c>
      <c r="B58388" t="s">
        <v>171198</v>
      </c>
      <c r="C58388" t="s">
        <v>14934</v>
      </c>
      <c r="E58388" s="1">
        <v>44636.73096064815</v>
      </c>
      <c r="F58388" s="1">
        <v>44636.73096064815</v>
      </c>
      <c r="G58388" t="s">
        <v>15</v>
      </c>
      <c r="H58388" t="b">
        <v>1</v>
      </c>
      <c r="I58388" t="b">
        <v>0</v>
      </c>
      <c r="J58388" t="s">
        <v>171199</v>
      </c>
      <c r="K58388" t="s">
        <v>171200</v>
      </c>
    </row>
    <row r="58389" spans="1:11" x14ac:dyDescent="0.35">
      <c r="A58389" t="s">
        <v>15811</v>
      </c>
      <c r="B58389" t="s">
        <v>171201</v>
      </c>
      <c r="C58389" t="s">
        <v>14934</v>
      </c>
      <c r="E58389" s="1">
        <v>44636.730729166666</v>
      </c>
      <c r="F58389" s="1">
        <v>44636.730729166666</v>
      </c>
      <c r="G58389" t="s">
        <v>15</v>
      </c>
      <c r="H58389" t="b">
        <v>1</v>
      </c>
      <c r="I58389" t="b">
        <v>0</v>
      </c>
      <c r="J58389" t="s">
        <v>171202</v>
      </c>
      <c r="K58389" t="s">
        <v>171203</v>
      </c>
    </row>
    <row r="58390" spans="1:11" x14ac:dyDescent="0.35">
      <c r="A58390" t="s">
        <v>15811</v>
      </c>
      <c r="B58390" t="s">
        <v>171204</v>
      </c>
      <c r="C58390" t="s">
        <v>14934</v>
      </c>
      <c r="E58390" s="1">
        <v>44636.728576388887</v>
      </c>
      <c r="F58390" s="1">
        <v>44636.728576388887</v>
      </c>
      <c r="G58390" t="s">
        <v>15</v>
      </c>
      <c r="H58390" t="b">
        <v>1</v>
      </c>
      <c r="I58390" t="b">
        <v>0</v>
      </c>
      <c r="J58390" t="s">
        <v>171205</v>
      </c>
      <c r="K58390" t="s">
        <v>171206</v>
      </c>
    </row>
    <row r="58391" spans="1:11" x14ac:dyDescent="0.35">
      <c r="A58391" t="s">
        <v>15811</v>
      </c>
      <c r="B58391" t="s">
        <v>171207</v>
      </c>
      <c r="C58391" t="s">
        <v>14934</v>
      </c>
      <c r="E58391" s="1">
        <v>44636.726701388892</v>
      </c>
      <c r="F58391" s="1">
        <v>44636.726712962962</v>
      </c>
      <c r="G58391" t="s">
        <v>15</v>
      </c>
      <c r="H58391" t="b">
        <v>1</v>
      </c>
      <c r="I58391" t="b">
        <v>0</v>
      </c>
      <c r="J58391" t="s">
        <v>171208</v>
      </c>
      <c r="K58391" t="s">
        <v>171209</v>
      </c>
    </row>
    <row r="58392" spans="1:11" x14ac:dyDescent="0.35">
      <c r="A58392" t="s">
        <v>15811</v>
      </c>
      <c r="B58392" t="s">
        <v>171210</v>
      </c>
      <c r="C58392" t="s">
        <v>14934</v>
      </c>
      <c r="E58392" s="1">
        <v>44636.726701388892</v>
      </c>
      <c r="F58392" s="1">
        <v>44636.726701388892</v>
      </c>
      <c r="G58392" t="s">
        <v>15</v>
      </c>
      <c r="H58392" t="b">
        <v>1</v>
      </c>
      <c r="I58392" t="b">
        <v>0</v>
      </c>
      <c r="J58392" t="s">
        <v>171211</v>
      </c>
      <c r="K58392" t="s">
        <v>171212</v>
      </c>
    </row>
    <row r="58393" spans="1:11" x14ac:dyDescent="0.35">
      <c r="A58393" t="s">
        <v>15811</v>
      </c>
      <c r="B58393" t="s">
        <v>171213</v>
      </c>
      <c r="C58393" t="s">
        <v>14934</v>
      </c>
      <c r="E58393" s="1">
        <v>44636.726111111115</v>
      </c>
      <c r="F58393" s="1">
        <v>44636.726111111115</v>
      </c>
      <c r="G58393" t="s">
        <v>15</v>
      </c>
      <c r="H58393" t="b">
        <v>1</v>
      </c>
      <c r="I58393" t="b">
        <v>0</v>
      </c>
      <c r="J58393" t="s">
        <v>171214</v>
      </c>
      <c r="K58393" t="s">
        <v>171215</v>
      </c>
    </row>
    <row r="58394" spans="1:11" x14ac:dyDescent="0.35">
      <c r="A58394" t="s">
        <v>15811</v>
      </c>
      <c r="B58394" t="s">
        <v>171216</v>
      </c>
      <c r="C58394" t="s">
        <v>14934</v>
      </c>
      <c r="E58394" s="1">
        <v>44636.722337962965</v>
      </c>
      <c r="F58394" s="1">
        <v>44636.722337962965</v>
      </c>
      <c r="G58394" t="s">
        <v>15</v>
      </c>
      <c r="H58394" t="b">
        <v>1</v>
      </c>
      <c r="I58394" t="b">
        <v>0</v>
      </c>
      <c r="J58394" t="s">
        <v>171217</v>
      </c>
      <c r="K58394" t="s">
        <v>171218</v>
      </c>
    </row>
    <row r="58395" spans="1:11" x14ac:dyDescent="0.35">
      <c r="A58395" t="s">
        <v>15811</v>
      </c>
      <c r="B58395" t="s">
        <v>171219</v>
      </c>
      <c r="C58395" t="s">
        <v>14934</v>
      </c>
      <c r="E58395" s="1">
        <v>44636.72042824074</v>
      </c>
      <c r="F58395" s="1">
        <v>44636.720439814817</v>
      </c>
      <c r="G58395" t="s">
        <v>15</v>
      </c>
      <c r="H58395" t="b">
        <v>1</v>
      </c>
      <c r="I58395" t="b">
        <v>0</v>
      </c>
      <c r="J58395" t="s">
        <v>171220</v>
      </c>
      <c r="K58395" t="s">
        <v>171221</v>
      </c>
    </row>
    <row r="58396" spans="1:11" x14ac:dyDescent="0.35">
      <c r="A58396" t="s">
        <v>15811</v>
      </c>
      <c r="B58396" t="s">
        <v>171222</v>
      </c>
      <c r="C58396" t="s">
        <v>14934</v>
      </c>
      <c r="E58396" s="1">
        <v>44636.720208333332</v>
      </c>
      <c r="F58396" s="1">
        <v>44636.720208333332</v>
      </c>
      <c r="G58396" t="s">
        <v>15</v>
      </c>
      <c r="H58396" t="b">
        <v>1</v>
      </c>
      <c r="I58396" t="b">
        <v>0</v>
      </c>
      <c r="J58396" t="s">
        <v>171223</v>
      </c>
      <c r="K58396" t="s">
        <v>171224</v>
      </c>
    </row>
    <row r="58397" spans="1:11" x14ac:dyDescent="0.35">
      <c r="A58397" t="s">
        <v>15811</v>
      </c>
      <c r="B58397" t="s">
        <v>171225</v>
      </c>
      <c r="C58397" t="s">
        <v>14934</v>
      </c>
      <c r="E58397" s="1">
        <v>44636.71634259259</v>
      </c>
      <c r="F58397" s="1">
        <v>44636.716354166667</v>
      </c>
      <c r="G58397" t="s">
        <v>15</v>
      </c>
      <c r="H58397" t="b">
        <v>1</v>
      </c>
      <c r="I58397" t="b">
        <v>0</v>
      </c>
      <c r="J58397" t="s">
        <v>171226</v>
      </c>
      <c r="K58397" t="s">
        <v>171227</v>
      </c>
    </row>
    <row r="58398" spans="1:11" x14ac:dyDescent="0.35">
      <c r="A58398" t="s">
        <v>15811</v>
      </c>
      <c r="B58398" t="s">
        <v>171228</v>
      </c>
      <c r="C58398" t="s">
        <v>14934</v>
      </c>
      <c r="E58398" s="1">
        <v>44636.714409722219</v>
      </c>
      <c r="F58398" s="1">
        <v>44636.714409722219</v>
      </c>
      <c r="G58398" t="s">
        <v>15</v>
      </c>
      <c r="H58398" t="b">
        <v>1</v>
      </c>
      <c r="I58398" t="b">
        <v>0</v>
      </c>
      <c r="J58398" t="s">
        <v>171229</v>
      </c>
      <c r="K58398" t="s">
        <v>171230</v>
      </c>
    </row>
    <row r="58399" spans="1:11" x14ac:dyDescent="0.35">
      <c r="A58399" t="s">
        <v>15811</v>
      </c>
      <c r="B58399" t="s">
        <v>171231</v>
      </c>
      <c r="C58399" t="s">
        <v>14934</v>
      </c>
      <c r="E58399" s="1">
        <v>44636.712037037039</v>
      </c>
      <c r="F58399" s="1">
        <v>44636.712037037039</v>
      </c>
      <c r="G58399" t="s">
        <v>15</v>
      </c>
      <c r="H58399" t="b">
        <v>1</v>
      </c>
      <c r="I58399" t="b">
        <v>0</v>
      </c>
      <c r="J58399" t="s">
        <v>171232</v>
      </c>
      <c r="K58399" t="s">
        <v>171233</v>
      </c>
    </row>
    <row r="58400" spans="1:11" x14ac:dyDescent="0.35">
      <c r="A58400" t="s">
        <v>15811</v>
      </c>
      <c r="B58400" t="s">
        <v>171234</v>
      </c>
      <c r="C58400" t="s">
        <v>14934</v>
      </c>
      <c r="E58400" s="1">
        <v>44636.71</v>
      </c>
      <c r="F58400" s="1">
        <v>44636.710011574076</v>
      </c>
      <c r="G58400" t="s">
        <v>15</v>
      </c>
      <c r="H58400" t="b">
        <v>1</v>
      </c>
      <c r="I58400" t="b">
        <v>0</v>
      </c>
      <c r="J58400" t="s">
        <v>171235</v>
      </c>
      <c r="K58400" t="s">
        <v>171236</v>
      </c>
    </row>
    <row r="58401" spans="1:11" x14ac:dyDescent="0.35">
      <c r="A58401" t="s">
        <v>15811</v>
      </c>
      <c r="B58401" t="s">
        <v>15488</v>
      </c>
      <c r="C58401" t="s">
        <v>14934</v>
      </c>
      <c r="E58401" s="1">
        <v>44636.70784722222</v>
      </c>
      <c r="F58401" s="1">
        <v>44636.70784722222</v>
      </c>
      <c r="G58401" t="s">
        <v>15</v>
      </c>
      <c r="H58401" t="b">
        <v>1</v>
      </c>
      <c r="I58401" t="b">
        <v>0</v>
      </c>
      <c r="J58401" t="s">
        <v>171237</v>
      </c>
      <c r="K58401" t="s">
        <v>171238</v>
      </c>
    </row>
    <row r="58402" spans="1:11" x14ac:dyDescent="0.35">
      <c r="A58402" t="s">
        <v>15811</v>
      </c>
      <c r="B58402" t="s">
        <v>171239</v>
      </c>
      <c r="C58402" t="s">
        <v>14934</v>
      </c>
      <c r="E58402" s="1">
        <v>44636.701388888891</v>
      </c>
      <c r="F58402" s="1">
        <v>44636.70140046296</v>
      </c>
      <c r="G58402" t="s">
        <v>15</v>
      </c>
      <c r="H58402" t="b">
        <v>1</v>
      </c>
      <c r="I58402" t="b">
        <v>0</v>
      </c>
      <c r="J58402" t="s">
        <v>171240</v>
      </c>
      <c r="K58402" t="s">
        <v>171241</v>
      </c>
    </row>
    <row r="58403" spans="1:11" x14ac:dyDescent="0.35">
      <c r="A58403" t="s">
        <v>15811</v>
      </c>
      <c r="B58403" t="s">
        <v>171242</v>
      </c>
      <c r="C58403" t="s">
        <v>14934</v>
      </c>
      <c r="E58403" s="1">
        <v>44636.699814814812</v>
      </c>
      <c r="F58403" s="1">
        <v>44636.699826388889</v>
      </c>
      <c r="G58403" t="s">
        <v>15</v>
      </c>
      <c r="H58403" t="b">
        <v>1</v>
      </c>
      <c r="I58403" t="b">
        <v>0</v>
      </c>
      <c r="J58403" t="s">
        <v>171243</v>
      </c>
      <c r="K58403" t="s">
        <v>171244</v>
      </c>
    </row>
    <row r="58404" spans="1:11" x14ac:dyDescent="0.35">
      <c r="A58404" t="s">
        <v>15811</v>
      </c>
      <c r="B58404" t="s">
        <v>171245</v>
      </c>
      <c r="C58404" t="s">
        <v>14934</v>
      </c>
      <c r="E58404" s="1">
        <v>44636.69935185185</v>
      </c>
      <c r="F58404" s="1">
        <v>44636.69935185185</v>
      </c>
      <c r="G58404" t="s">
        <v>15</v>
      </c>
      <c r="H58404" t="b">
        <v>1</v>
      </c>
      <c r="I58404" t="b">
        <v>0</v>
      </c>
      <c r="J58404" t="s">
        <v>171246</v>
      </c>
      <c r="K58404" t="s">
        <v>171247</v>
      </c>
    </row>
    <row r="58405" spans="1:11" x14ac:dyDescent="0.35">
      <c r="A58405" t="s">
        <v>15811</v>
      </c>
      <c r="B58405" t="s">
        <v>171248</v>
      </c>
      <c r="C58405" t="s">
        <v>14934</v>
      </c>
      <c r="E58405" s="1">
        <v>44636.696655092594</v>
      </c>
      <c r="F58405" s="1">
        <v>44636.696655092594</v>
      </c>
      <c r="G58405" t="s">
        <v>15</v>
      </c>
      <c r="H58405" t="b">
        <v>1</v>
      </c>
      <c r="I58405" t="b">
        <v>0</v>
      </c>
      <c r="J58405" t="s">
        <v>171249</v>
      </c>
      <c r="K58405" t="s">
        <v>171250</v>
      </c>
    </row>
    <row r="58406" spans="1:11" x14ac:dyDescent="0.35">
      <c r="A58406" t="s">
        <v>15811</v>
      </c>
      <c r="B58406" t="s">
        <v>171251</v>
      </c>
      <c r="C58406" t="s">
        <v>14934</v>
      </c>
      <c r="E58406" s="1">
        <v>44636.695243055554</v>
      </c>
      <c r="F58406" s="1">
        <v>44636.695243055554</v>
      </c>
      <c r="G58406" t="s">
        <v>15</v>
      </c>
      <c r="H58406" t="b">
        <v>1</v>
      </c>
      <c r="I58406" t="b">
        <v>0</v>
      </c>
      <c r="J58406" t="s">
        <v>171252</v>
      </c>
      <c r="K58406" t="s">
        <v>171253</v>
      </c>
    </row>
    <row r="58407" spans="1:11" x14ac:dyDescent="0.35">
      <c r="A58407" t="s">
        <v>15811</v>
      </c>
      <c r="B58407" t="s">
        <v>171254</v>
      </c>
      <c r="C58407" t="s">
        <v>10964</v>
      </c>
      <c r="D58407" t="s">
        <v>14934</v>
      </c>
      <c r="E58407" s="1">
        <v>44636.695092592592</v>
      </c>
      <c r="F58407" s="1">
        <v>44636.695092592592</v>
      </c>
      <c r="G58407" t="s">
        <v>15</v>
      </c>
      <c r="H58407" t="b">
        <v>1</v>
      </c>
      <c r="I58407" t="b">
        <v>0</v>
      </c>
      <c r="J58407" t="s">
        <v>171255</v>
      </c>
      <c r="K58407" t="s">
        <v>171256</v>
      </c>
    </row>
    <row r="58408" spans="1:11" x14ac:dyDescent="0.35">
      <c r="A58408" t="s">
        <v>15811</v>
      </c>
      <c r="B58408" t="s">
        <v>171257</v>
      </c>
      <c r="C58408" t="s">
        <v>14934</v>
      </c>
      <c r="D58408" t="s">
        <v>50942</v>
      </c>
      <c r="E58408" s="1">
        <v>44636.693298611113</v>
      </c>
      <c r="F58408" s="1">
        <v>44636.693298611113</v>
      </c>
      <c r="G58408" t="s">
        <v>15</v>
      </c>
      <c r="H58408" t="b">
        <v>1</v>
      </c>
      <c r="I58408" t="b">
        <v>0</v>
      </c>
      <c r="J58408" t="s">
        <v>171258</v>
      </c>
      <c r="K58408" t="s">
        <v>171259</v>
      </c>
    </row>
    <row r="58409" spans="1:11" x14ac:dyDescent="0.35">
      <c r="A58409" t="s">
        <v>15811</v>
      </c>
      <c r="B58409" t="s">
        <v>171260</v>
      </c>
      <c r="C58409" t="s">
        <v>14934</v>
      </c>
      <c r="E58409" s="1">
        <v>44636.690462962964</v>
      </c>
      <c r="F58409" s="1">
        <v>44636.690474537034</v>
      </c>
      <c r="G58409" t="s">
        <v>15</v>
      </c>
      <c r="H58409" t="b">
        <v>1</v>
      </c>
      <c r="I58409" t="b">
        <v>1</v>
      </c>
      <c r="J58409" t="s">
        <v>171261</v>
      </c>
      <c r="K58409" t="s">
        <v>171262</v>
      </c>
    </row>
    <row r="58410" spans="1:11" x14ac:dyDescent="0.35">
      <c r="A58410" t="s">
        <v>15811</v>
      </c>
      <c r="B58410" t="s">
        <v>171263</v>
      </c>
      <c r="C58410" t="s">
        <v>14934</v>
      </c>
      <c r="D58410" t="s">
        <v>14934</v>
      </c>
      <c r="E58410" s="1">
        <v>44636.688009259262</v>
      </c>
      <c r="F58410" s="1">
        <v>44636.688020833331</v>
      </c>
      <c r="G58410" t="s">
        <v>15</v>
      </c>
      <c r="H58410" t="b">
        <v>1</v>
      </c>
      <c r="I58410" t="b">
        <v>1</v>
      </c>
      <c r="J58410" t="s">
        <v>168990</v>
      </c>
      <c r="K58410" t="s">
        <v>171264</v>
      </c>
    </row>
    <row r="58411" spans="1:11" x14ac:dyDescent="0.35">
      <c r="A58411" t="s">
        <v>15811</v>
      </c>
      <c r="B58411" t="s">
        <v>171265</v>
      </c>
      <c r="C58411" t="s">
        <v>14934</v>
      </c>
      <c r="E58411" s="1">
        <v>44636.681041666663</v>
      </c>
      <c r="F58411" s="1">
        <v>44636.681041666663</v>
      </c>
      <c r="G58411" t="s">
        <v>15</v>
      </c>
      <c r="H58411" t="b">
        <v>1</v>
      </c>
      <c r="I58411" t="b">
        <v>0</v>
      </c>
      <c r="J58411" t="s">
        <v>171266</v>
      </c>
      <c r="K58411" t="s">
        <v>171267</v>
      </c>
    </row>
    <row r="58412" spans="1:11" x14ac:dyDescent="0.35">
      <c r="A58412" t="s">
        <v>15811</v>
      </c>
      <c r="B58412" t="s">
        <v>171268</v>
      </c>
      <c r="C58412" t="s">
        <v>14934</v>
      </c>
      <c r="E58412" s="1">
        <v>44636.679907407408</v>
      </c>
      <c r="F58412" s="1">
        <v>44636.679918981485</v>
      </c>
      <c r="G58412" t="s">
        <v>15</v>
      </c>
      <c r="H58412" t="b">
        <v>1</v>
      </c>
      <c r="I58412" t="b">
        <v>0</v>
      </c>
      <c r="J58412" t="s">
        <v>171269</v>
      </c>
      <c r="K58412" t="s">
        <v>171270</v>
      </c>
    </row>
    <row r="58413" spans="1:11" x14ac:dyDescent="0.35">
      <c r="A58413" t="s">
        <v>15811</v>
      </c>
      <c r="B58413" t="s">
        <v>171271</v>
      </c>
      <c r="C58413" t="s">
        <v>14934</v>
      </c>
      <c r="E58413" s="1">
        <v>44636.675949074073</v>
      </c>
      <c r="F58413" s="1">
        <v>44636.67596064815</v>
      </c>
      <c r="G58413" t="s">
        <v>15</v>
      </c>
      <c r="H58413" t="b">
        <v>1</v>
      </c>
      <c r="I58413" t="b">
        <v>0</v>
      </c>
      <c r="J58413" t="s">
        <v>171272</v>
      </c>
      <c r="K58413" t="s">
        <v>171273</v>
      </c>
    </row>
    <row r="58414" spans="1:11" x14ac:dyDescent="0.35">
      <c r="A58414" t="s">
        <v>15811</v>
      </c>
      <c r="B58414" t="s">
        <v>171274</v>
      </c>
      <c r="C58414" t="s">
        <v>14934</v>
      </c>
      <c r="E58414" s="1">
        <v>44636.674062500002</v>
      </c>
      <c r="F58414" s="1">
        <v>44636.674062500002</v>
      </c>
      <c r="G58414" t="s">
        <v>15</v>
      </c>
      <c r="H58414" t="b">
        <v>1</v>
      </c>
      <c r="I58414" t="b">
        <v>0</v>
      </c>
      <c r="J58414" t="s">
        <v>171275</v>
      </c>
      <c r="K58414" t="s">
        <v>171276</v>
      </c>
    </row>
    <row r="58415" spans="1:11" x14ac:dyDescent="0.35">
      <c r="A58415" t="s">
        <v>15811</v>
      </c>
      <c r="B58415" t="s">
        <v>171277</v>
      </c>
      <c r="C58415" t="s">
        <v>14934</v>
      </c>
      <c r="E58415" s="1">
        <v>44636.670266203706</v>
      </c>
      <c r="F58415" s="1">
        <v>44636.670266203706</v>
      </c>
      <c r="G58415" t="s">
        <v>15</v>
      </c>
      <c r="H58415" t="b">
        <v>1</v>
      </c>
      <c r="I58415" t="b">
        <v>0</v>
      </c>
      <c r="J58415" t="s">
        <v>171278</v>
      </c>
      <c r="K58415" t="s">
        <v>171279</v>
      </c>
    </row>
    <row r="58416" spans="1:11" x14ac:dyDescent="0.35">
      <c r="A58416" t="s">
        <v>15811</v>
      </c>
      <c r="B58416" t="s">
        <v>171280</v>
      </c>
      <c r="C58416" t="s">
        <v>14934</v>
      </c>
      <c r="E58416" s="1">
        <v>44636.665717592594</v>
      </c>
      <c r="F58416" s="1">
        <v>44636.665729166663</v>
      </c>
      <c r="G58416" t="s">
        <v>15</v>
      </c>
      <c r="H58416" t="b">
        <v>1</v>
      </c>
      <c r="I58416" t="b">
        <v>0</v>
      </c>
      <c r="J58416" t="s">
        <v>170152</v>
      </c>
      <c r="K58416" t="s">
        <v>171281</v>
      </c>
    </row>
    <row r="58417" spans="1:11" x14ac:dyDescent="0.35">
      <c r="A58417" t="s">
        <v>15811</v>
      </c>
      <c r="B58417" t="s">
        <v>171282</v>
      </c>
      <c r="C58417" t="s">
        <v>14934</v>
      </c>
      <c r="E58417" s="1">
        <v>44636.663124999999</v>
      </c>
      <c r="F58417" s="1">
        <v>44636.663136574076</v>
      </c>
      <c r="G58417" t="s">
        <v>15</v>
      </c>
      <c r="H58417" t="b">
        <v>1</v>
      </c>
      <c r="I58417" t="b">
        <v>0</v>
      </c>
      <c r="J58417" t="s">
        <v>171283</v>
      </c>
      <c r="K58417" t="s">
        <v>171284</v>
      </c>
    </row>
    <row r="58418" spans="1:11" x14ac:dyDescent="0.35">
      <c r="A58418" t="s">
        <v>15811</v>
      </c>
      <c r="B58418" t="s">
        <v>171285</v>
      </c>
      <c r="C58418" t="s">
        <v>14934</v>
      </c>
      <c r="E58418" s="1">
        <v>44636.662349537037</v>
      </c>
      <c r="F58418" s="1">
        <v>44636.662349537037</v>
      </c>
      <c r="G58418" t="s">
        <v>15</v>
      </c>
      <c r="H58418" t="b">
        <v>1</v>
      </c>
      <c r="I58418" t="b">
        <v>0</v>
      </c>
      <c r="J58418" t="s">
        <v>171286</v>
      </c>
      <c r="K58418" t="s">
        <v>171287</v>
      </c>
    </row>
    <row r="58419" spans="1:11" x14ac:dyDescent="0.35">
      <c r="A58419" t="s">
        <v>15811</v>
      </c>
      <c r="B58419" t="s">
        <v>171288</v>
      </c>
      <c r="C58419" t="s">
        <v>14934</v>
      </c>
      <c r="E58419" s="1">
        <v>44636.658495370371</v>
      </c>
      <c r="F58419" s="1">
        <v>44636.658506944441</v>
      </c>
      <c r="G58419" t="s">
        <v>15</v>
      </c>
      <c r="H58419" t="b">
        <v>1</v>
      </c>
      <c r="I58419" t="b">
        <v>1</v>
      </c>
      <c r="J58419" t="s">
        <v>171289</v>
      </c>
      <c r="K58419" t="s">
        <v>171290</v>
      </c>
    </row>
    <row r="58420" spans="1:11" x14ac:dyDescent="0.35">
      <c r="A58420" t="s">
        <v>15811</v>
      </c>
      <c r="B58420" t="s">
        <v>171291</v>
      </c>
      <c r="C58420" t="s">
        <v>14934</v>
      </c>
      <c r="E58420" s="1">
        <v>44636.654942129629</v>
      </c>
      <c r="F58420" s="1">
        <v>44636.654942129629</v>
      </c>
      <c r="G58420" t="s">
        <v>15</v>
      </c>
      <c r="H58420" t="b">
        <v>1</v>
      </c>
      <c r="I58420" t="b">
        <v>0</v>
      </c>
      <c r="J58420" t="s">
        <v>171292</v>
      </c>
      <c r="K58420" t="s">
        <v>171293</v>
      </c>
    </row>
    <row r="58421" spans="1:11" x14ac:dyDescent="0.35">
      <c r="A58421" t="s">
        <v>15811</v>
      </c>
      <c r="B58421" t="s">
        <v>171294</v>
      </c>
      <c r="C58421" t="s">
        <v>26</v>
      </c>
      <c r="E58421" s="1">
        <v>44636.654641203706</v>
      </c>
      <c r="F58421" s="1">
        <v>44636.654641203706</v>
      </c>
      <c r="G58421" t="s">
        <v>15</v>
      </c>
      <c r="H58421" t="b">
        <v>1</v>
      </c>
      <c r="I58421" t="b">
        <v>0</v>
      </c>
      <c r="J58421" t="s">
        <v>171295</v>
      </c>
      <c r="K58421" t="s">
        <v>171296</v>
      </c>
    </row>
    <row r="58422" spans="1:11" x14ac:dyDescent="0.35">
      <c r="A58422" t="s">
        <v>15811</v>
      </c>
      <c r="B58422" t="s">
        <v>171297</v>
      </c>
      <c r="C58422" t="s">
        <v>26</v>
      </c>
      <c r="E58422" s="1">
        <v>44636.650405092594</v>
      </c>
      <c r="F58422" s="1">
        <v>44636.650405092594</v>
      </c>
      <c r="G58422" t="s">
        <v>15</v>
      </c>
      <c r="H58422" t="b">
        <v>1</v>
      </c>
      <c r="I58422" t="b">
        <v>1</v>
      </c>
      <c r="J58422" t="s">
        <v>171298</v>
      </c>
      <c r="K58422" t="s">
        <v>171299</v>
      </c>
    </row>
    <row r="58423" spans="1:11" x14ac:dyDescent="0.35">
      <c r="A58423" t="s">
        <v>15811</v>
      </c>
      <c r="B58423" t="s">
        <v>171300</v>
      </c>
      <c r="C58423" t="s">
        <v>14934</v>
      </c>
      <c r="E58423" s="1">
        <v>44636.649791666663</v>
      </c>
      <c r="F58423" s="1">
        <v>44636.649791666663</v>
      </c>
      <c r="G58423" t="s">
        <v>15</v>
      </c>
      <c r="H58423" t="b">
        <v>1</v>
      </c>
      <c r="I58423" t="b">
        <v>0</v>
      </c>
      <c r="J58423" t="s">
        <v>171301</v>
      </c>
      <c r="K58423" t="s">
        <v>171302</v>
      </c>
    </row>
    <row r="58424" spans="1:11" x14ac:dyDescent="0.35">
      <c r="A58424" t="s">
        <v>15811</v>
      </c>
      <c r="B58424" t="s">
        <v>171303</v>
      </c>
      <c r="C58424" t="s">
        <v>26</v>
      </c>
      <c r="E58424" s="1">
        <v>44636.64638888889</v>
      </c>
      <c r="F58424" s="1">
        <v>44636.64640046296</v>
      </c>
      <c r="G58424" t="s">
        <v>15</v>
      </c>
      <c r="H58424" t="b">
        <v>1</v>
      </c>
      <c r="I58424" t="b">
        <v>0</v>
      </c>
      <c r="J58424" t="s">
        <v>171304</v>
      </c>
      <c r="K58424" t="s">
        <v>171305</v>
      </c>
    </row>
    <row r="58425" spans="1:11" x14ac:dyDescent="0.35">
      <c r="A58425" t="s">
        <v>15811</v>
      </c>
      <c r="B58425" t="s">
        <v>171306</v>
      </c>
      <c r="C58425" t="s">
        <v>494</v>
      </c>
      <c r="D58425" t="s">
        <v>14934</v>
      </c>
      <c r="E58425" s="1">
        <v>44636.646249999998</v>
      </c>
      <c r="F58425" s="1">
        <v>44636.646261574075</v>
      </c>
      <c r="G58425" t="s">
        <v>15</v>
      </c>
      <c r="H58425" t="b">
        <v>1</v>
      </c>
      <c r="I58425" t="b">
        <v>0</v>
      </c>
      <c r="J58425" t="s">
        <v>171307</v>
      </c>
      <c r="K58425" t="s">
        <v>171308</v>
      </c>
    </row>
    <row r="58426" spans="1:11" x14ac:dyDescent="0.35">
      <c r="A58426" t="s">
        <v>15811</v>
      </c>
      <c r="B58426" t="s">
        <v>171309</v>
      </c>
      <c r="C58426" t="s">
        <v>14934</v>
      </c>
      <c r="E58426" s="1">
        <v>44636.643252314818</v>
      </c>
      <c r="F58426" s="1">
        <v>44636.643252314818</v>
      </c>
      <c r="G58426" t="s">
        <v>15</v>
      </c>
      <c r="H58426" t="b">
        <v>1</v>
      </c>
      <c r="I58426" t="b">
        <v>0</v>
      </c>
      <c r="J58426" t="s">
        <v>171310</v>
      </c>
      <c r="K58426" t="s">
        <v>171311</v>
      </c>
    </row>
    <row r="58427" spans="1:11" x14ac:dyDescent="0.35">
      <c r="A58427" t="s">
        <v>15811</v>
      </c>
      <c r="B58427" t="s">
        <v>171312</v>
      </c>
      <c r="C58427" t="s">
        <v>14934</v>
      </c>
      <c r="E58427" s="1">
        <v>44636.642881944441</v>
      </c>
      <c r="F58427" s="1">
        <v>44636.642881944441</v>
      </c>
      <c r="G58427" t="s">
        <v>15</v>
      </c>
      <c r="H58427" t="b">
        <v>1</v>
      </c>
      <c r="I58427" t="b">
        <v>0</v>
      </c>
      <c r="J58427" t="s">
        <v>171313</v>
      </c>
      <c r="K58427" t="s">
        <v>171314</v>
      </c>
    </row>
    <row r="58428" spans="1:11" x14ac:dyDescent="0.35">
      <c r="A58428" t="s">
        <v>15811</v>
      </c>
      <c r="B58428" t="s">
        <v>171315</v>
      </c>
      <c r="C58428" t="s">
        <v>14934</v>
      </c>
      <c r="E58428" s="1">
        <v>44636.642199074071</v>
      </c>
      <c r="F58428" s="1">
        <v>44636.642199074071</v>
      </c>
      <c r="G58428" t="s">
        <v>15</v>
      </c>
      <c r="H58428" t="b">
        <v>1</v>
      </c>
      <c r="I58428" t="b">
        <v>0</v>
      </c>
      <c r="J58428" t="s">
        <v>171316</v>
      </c>
      <c r="K58428" t="s">
        <v>171317</v>
      </c>
    </row>
    <row r="58429" spans="1:11" x14ac:dyDescent="0.35">
      <c r="A58429" t="s">
        <v>15811</v>
      </c>
      <c r="B58429" t="s">
        <v>171318</v>
      </c>
      <c r="C58429" t="s">
        <v>14934</v>
      </c>
      <c r="E58429" s="1">
        <v>44636.637407407405</v>
      </c>
      <c r="F58429" s="1">
        <v>44636.637418981481</v>
      </c>
      <c r="G58429" t="s">
        <v>15</v>
      </c>
      <c r="H58429" t="b">
        <v>1</v>
      </c>
      <c r="I58429" t="b">
        <v>0</v>
      </c>
      <c r="J58429" t="s">
        <v>171319</v>
      </c>
      <c r="K58429" t="s">
        <v>171320</v>
      </c>
    </row>
    <row r="58430" spans="1:11" x14ac:dyDescent="0.35">
      <c r="A58430" t="s">
        <v>15811</v>
      </c>
      <c r="B58430" t="s">
        <v>171321</v>
      </c>
      <c r="C58430" t="s">
        <v>14934</v>
      </c>
      <c r="E58430" s="1">
        <v>44636.635706018518</v>
      </c>
      <c r="F58430" s="1">
        <v>44636.635717592595</v>
      </c>
      <c r="G58430" t="s">
        <v>15</v>
      </c>
      <c r="H58430" t="b">
        <v>1</v>
      </c>
      <c r="I58430" t="b">
        <v>0</v>
      </c>
      <c r="J58430" t="s">
        <v>171322</v>
      </c>
      <c r="K58430" t="s">
        <v>171323</v>
      </c>
    </row>
    <row r="58431" spans="1:11" x14ac:dyDescent="0.35">
      <c r="A58431" t="s">
        <v>15811</v>
      </c>
      <c r="B58431" t="s">
        <v>171324</v>
      </c>
      <c r="C58431" t="s">
        <v>14934</v>
      </c>
      <c r="E58431" s="1">
        <v>44636.635196759256</v>
      </c>
      <c r="F58431" s="1">
        <v>44636.635196759256</v>
      </c>
      <c r="G58431" t="s">
        <v>15</v>
      </c>
      <c r="H58431" t="b">
        <v>1</v>
      </c>
      <c r="I58431" t="b">
        <v>0</v>
      </c>
      <c r="J58431" t="s">
        <v>171325</v>
      </c>
      <c r="K58431" t="s">
        <v>171326</v>
      </c>
    </row>
    <row r="58432" spans="1:11" x14ac:dyDescent="0.35">
      <c r="A58432" t="s">
        <v>15811</v>
      </c>
      <c r="B58432" t="s">
        <v>171327</v>
      </c>
      <c r="C58432" t="s">
        <v>14934</v>
      </c>
      <c r="E58432" s="1">
        <v>44636.630358796298</v>
      </c>
      <c r="F58432" s="1">
        <v>44636.630358796298</v>
      </c>
      <c r="G58432" t="s">
        <v>15</v>
      </c>
      <c r="H58432" t="b">
        <v>1</v>
      </c>
      <c r="I58432" t="b">
        <v>0</v>
      </c>
      <c r="J58432" t="s">
        <v>171328</v>
      </c>
      <c r="K58432" t="s">
        <v>171329</v>
      </c>
    </row>
    <row r="58433" spans="1:11" x14ac:dyDescent="0.35">
      <c r="A58433" t="s">
        <v>15811</v>
      </c>
      <c r="B58433" t="s">
        <v>171330</v>
      </c>
      <c r="C58433" t="s">
        <v>14934</v>
      </c>
      <c r="E58433" s="1">
        <v>44636.630127314813</v>
      </c>
      <c r="F58433" s="1">
        <v>44636.630127314813</v>
      </c>
      <c r="G58433" t="s">
        <v>15</v>
      </c>
      <c r="H58433" t="b">
        <v>1</v>
      </c>
      <c r="I58433" t="b">
        <v>0</v>
      </c>
      <c r="J58433" t="s">
        <v>171331</v>
      </c>
      <c r="K58433" t="s">
        <v>171332</v>
      </c>
    </row>
    <row r="58434" spans="1:11" x14ac:dyDescent="0.35">
      <c r="A58434" t="s">
        <v>15811</v>
      </c>
      <c r="B58434" t="s">
        <v>171333</v>
      </c>
      <c r="C58434" t="s">
        <v>14934</v>
      </c>
      <c r="E58434" s="1">
        <v>44636.630057870374</v>
      </c>
      <c r="F58434" s="1">
        <v>44636.630057870374</v>
      </c>
      <c r="G58434" t="s">
        <v>15</v>
      </c>
      <c r="H58434" t="b">
        <v>1</v>
      </c>
      <c r="I58434" t="b">
        <v>0</v>
      </c>
      <c r="J58434" t="s">
        <v>171334</v>
      </c>
      <c r="K58434" t="s">
        <v>171335</v>
      </c>
    </row>
    <row r="58435" spans="1:11" x14ac:dyDescent="0.35">
      <c r="A58435" t="s">
        <v>15811</v>
      </c>
      <c r="B58435" t="s">
        <v>171336</v>
      </c>
      <c r="C58435" t="s">
        <v>14934</v>
      </c>
      <c r="E58435" s="1">
        <v>44636.625034722223</v>
      </c>
      <c r="F58435" s="1">
        <v>44636.6250462963</v>
      </c>
      <c r="G58435" t="s">
        <v>15</v>
      </c>
      <c r="H58435" t="b">
        <v>1</v>
      </c>
      <c r="I58435" t="b">
        <v>0</v>
      </c>
      <c r="J58435" t="s">
        <v>171337</v>
      </c>
      <c r="K58435" t="s">
        <v>171338</v>
      </c>
    </row>
    <row r="58436" spans="1:11" x14ac:dyDescent="0.35">
      <c r="A58436" t="s">
        <v>15811</v>
      </c>
      <c r="B58436" t="s">
        <v>171339</v>
      </c>
      <c r="C58436" t="s">
        <v>18867</v>
      </c>
      <c r="D58436" t="s">
        <v>100079</v>
      </c>
      <c r="E58436" s="1">
        <v>44636.622361111113</v>
      </c>
      <c r="F58436" s="1">
        <v>44636.622372685182</v>
      </c>
      <c r="G58436" t="s">
        <v>15</v>
      </c>
      <c r="H58436" t="b">
        <v>1</v>
      </c>
      <c r="I58436" t="b">
        <v>0</v>
      </c>
      <c r="J58436" t="s">
        <v>101793</v>
      </c>
      <c r="K58436" t="s">
        <v>171340</v>
      </c>
    </row>
    <row r="58437" spans="1:11" x14ac:dyDescent="0.35">
      <c r="A58437" t="s">
        <v>15811</v>
      </c>
      <c r="B58437" t="s">
        <v>171341</v>
      </c>
      <c r="C58437" t="s">
        <v>14934</v>
      </c>
      <c r="E58437" s="1">
        <v>44636.619826388887</v>
      </c>
      <c r="F58437" s="1">
        <v>44636.619837962964</v>
      </c>
      <c r="G58437" t="s">
        <v>15</v>
      </c>
      <c r="H58437" t="b">
        <v>1</v>
      </c>
      <c r="I58437" t="b">
        <v>0</v>
      </c>
      <c r="J58437" t="s">
        <v>171342</v>
      </c>
      <c r="K58437" t="s">
        <v>171343</v>
      </c>
    </row>
    <row r="58438" spans="1:11" x14ac:dyDescent="0.35">
      <c r="A58438" t="s">
        <v>15811</v>
      </c>
      <c r="B58438" t="s">
        <v>171344</v>
      </c>
      <c r="C58438" t="s">
        <v>14934</v>
      </c>
      <c r="E58438" s="1">
        <v>44636.615069444444</v>
      </c>
      <c r="F58438" s="1">
        <v>44636.615081018521</v>
      </c>
      <c r="G58438" t="s">
        <v>15</v>
      </c>
      <c r="H58438" t="b">
        <v>1</v>
      </c>
      <c r="I58438" t="b">
        <v>0</v>
      </c>
      <c r="J58438" t="s">
        <v>171345</v>
      </c>
      <c r="K58438" t="s">
        <v>171346</v>
      </c>
    </row>
    <row r="58439" spans="1:11" x14ac:dyDescent="0.35">
      <c r="A58439" t="s">
        <v>15811</v>
      </c>
      <c r="B58439" t="s">
        <v>171347</v>
      </c>
      <c r="C58439" t="s">
        <v>14934</v>
      </c>
      <c r="E58439" s="1">
        <v>44636.597384259258</v>
      </c>
      <c r="F58439" s="1">
        <v>44636.597384259258</v>
      </c>
      <c r="G58439" t="s">
        <v>15</v>
      </c>
      <c r="H58439" t="b">
        <v>1</v>
      </c>
      <c r="I58439" t="b">
        <v>0</v>
      </c>
      <c r="J58439" t="s">
        <v>171348</v>
      </c>
      <c r="K58439" t="s">
        <v>171349</v>
      </c>
    </row>
    <row r="58440" spans="1:11" x14ac:dyDescent="0.35">
      <c r="A58440" t="s">
        <v>15811</v>
      </c>
      <c r="B58440" t="s">
        <v>170767</v>
      </c>
      <c r="C58440" t="s">
        <v>14934</v>
      </c>
      <c r="E58440" s="1">
        <v>44636.595266203702</v>
      </c>
      <c r="F58440" s="1">
        <v>44636.595277777778</v>
      </c>
      <c r="G58440" t="s">
        <v>15</v>
      </c>
      <c r="H58440" t="b">
        <v>1</v>
      </c>
      <c r="I58440" t="b">
        <v>0</v>
      </c>
      <c r="J58440" t="s">
        <v>171350</v>
      </c>
      <c r="K58440" t="s">
        <v>171351</v>
      </c>
    </row>
    <row r="58441" spans="1:11" x14ac:dyDescent="0.35">
      <c r="A58441" t="s">
        <v>15811</v>
      </c>
      <c r="B58441" t="s">
        <v>171352</v>
      </c>
      <c r="C58441" t="s">
        <v>14934</v>
      </c>
      <c r="E58441" s="1">
        <v>44636.577708333331</v>
      </c>
      <c r="F58441" s="1">
        <v>44636.577719907407</v>
      </c>
      <c r="G58441" t="s">
        <v>15</v>
      </c>
      <c r="H58441" t="b">
        <v>1</v>
      </c>
      <c r="I58441" t="b">
        <v>0</v>
      </c>
      <c r="J58441" t="s">
        <v>171353</v>
      </c>
      <c r="K58441" t="s">
        <v>171354</v>
      </c>
    </row>
    <row r="58442" spans="1:11" x14ac:dyDescent="0.35">
      <c r="A58442" t="s">
        <v>15811</v>
      </c>
      <c r="B58442" t="s">
        <v>171355</v>
      </c>
      <c r="C58442" t="s">
        <v>15666</v>
      </c>
      <c r="D58442" t="s">
        <v>14934</v>
      </c>
      <c r="E58442" s="1">
        <v>44636.572800925926</v>
      </c>
      <c r="F58442" s="1">
        <v>44636.572812500002</v>
      </c>
      <c r="G58442" t="s">
        <v>15</v>
      </c>
      <c r="H58442" t="b">
        <v>1</v>
      </c>
      <c r="I58442" t="b">
        <v>1</v>
      </c>
      <c r="J58442" t="s">
        <v>171356</v>
      </c>
      <c r="K58442" t="s">
        <v>171357</v>
      </c>
    </row>
    <row r="58443" spans="1:11" x14ac:dyDescent="0.35">
      <c r="A58443" t="s">
        <v>15811</v>
      </c>
      <c r="B58443" t="s">
        <v>171358</v>
      </c>
      <c r="C58443" t="s">
        <v>171359</v>
      </c>
      <c r="D58443" t="s">
        <v>171360</v>
      </c>
      <c r="E58443" s="1">
        <v>44636.570752314816</v>
      </c>
      <c r="F58443" s="1">
        <v>44636.570763888885</v>
      </c>
      <c r="G58443" t="s">
        <v>15</v>
      </c>
      <c r="H58443" t="b">
        <v>1</v>
      </c>
      <c r="I58443" t="b">
        <v>0</v>
      </c>
      <c r="J58443" t="s">
        <v>171361</v>
      </c>
      <c r="K58443" t="s">
        <v>171362</v>
      </c>
    </row>
    <row r="58444" spans="1:11" x14ac:dyDescent="0.35">
      <c r="A58444" t="s">
        <v>15811</v>
      </c>
      <c r="B58444" t="s">
        <v>171363</v>
      </c>
      <c r="C58444" t="s">
        <v>14934</v>
      </c>
      <c r="E58444" s="1">
        <v>44636.549768518518</v>
      </c>
      <c r="F58444" s="1">
        <v>44636.549780092595</v>
      </c>
      <c r="G58444" t="s">
        <v>15</v>
      </c>
      <c r="H58444" t="b">
        <v>1</v>
      </c>
      <c r="I58444" t="b">
        <v>0</v>
      </c>
      <c r="J58444" t="s">
        <v>171364</v>
      </c>
      <c r="K58444" t="s">
        <v>171365</v>
      </c>
    </row>
    <row r="58445" spans="1:11" x14ac:dyDescent="0.35">
      <c r="A58445" t="s">
        <v>15811</v>
      </c>
      <c r="B58445" t="s">
        <v>171366</v>
      </c>
      <c r="C58445" t="s">
        <v>14934</v>
      </c>
      <c r="E58445" s="1">
        <v>44636.542951388888</v>
      </c>
      <c r="F58445" s="1">
        <v>44636.542962962965</v>
      </c>
      <c r="G58445" t="s">
        <v>15</v>
      </c>
      <c r="H58445" t="b">
        <v>1</v>
      </c>
      <c r="I58445" t="b">
        <v>0</v>
      </c>
      <c r="J58445" t="s">
        <v>171367</v>
      </c>
      <c r="K58445" t="s">
        <v>171368</v>
      </c>
    </row>
    <row r="58446" spans="1:11" x14ac:dyDescent="0.35">
      <c r="A58446" t="s">
        <v>15811</v>
      </c>
      <c r="B58446" t="s">
        <v>171369</v>
      </c>
      <c r="C58446" t="s">
        <v>95892</v>
      </c>
      <c r="D58446" t="s">
        <v>171370</v>
      </c>
      <c r="E58446" s="1">
        <v>44636.539131944446</v>
      </c>
      <c r="F58446" s="1">
        <v>44636.539131944446</v>
      </c>
      <c r="G58446" t="s">
        <v>15</v>
      </c>
      <c r="H58446" t="b">
        <v>1</v>
      </c>
      <c r="I58446" t="b">
        <v>0</v>
      </c>
      <c r="J58446" t="s">
        <v>171371</v>
      </c>
      <c r="K58446" t="s">
        <v>171372</v>
      </c>
    </row>
    <row r="58447" spans="1:11" x14ac:dyDescent="0.35">
      <c r="A58447" t="s">
        <v>15811</v>
      </c>
      <c r="B58447" t="s">
        <v>171373</v>
      </c>
      <c r="C58447" t="s">
        <v>1611</v>
      </c>
      <c r="E58447" s="1">
        <v>44636.534189814818</v>
      </c>
      <c r="F58447" s="1">
        <v>44636.534201388888</v>
      </c>
      <c r="G58447" t="s">
        <v>15</v>
      </c>
      <c r="H58447" t="b">
        <v>1</v>
      </c>
      <c r="I58447" t="b">
        <v>0</v>
      </c>
      <c r="J58447" t="s">
        <v>171374</v>
      </c>
      <c r="K58447" t="s">
        <v>171375</v>
      </c>
    </row>
    <row r="58448" spans="1:11" x14ac:dyDescent="0.35">
      <c r="A58448" t="s">
        <v>15811</v>
      </c>
      <c r="B58448" t="s">
        <v>171376</v>
      </c>
      <c r="C58448" t="s">
        <v>1611</v>
      </c>
      <c r="E58448" s="1">
        <v>44636.473124999997</v>
      </c>
      <c r="F58448" s="1">
        <v>44636.473136574074</v>
      </c>
      <c r="G58448" t="s">
        <v>15</v>
      </c>
      <c r="H58448" t="b">
        <v>1</v>
      </c>
      <c r="I58448" t="b">
        <v>0</v>
      </c>
      <c r="J58448" t="s">
        <v>171377</v>
      </c>
      <c r="K58448" t="s">
        <v>171378</v>
      </c>
    </row>
    <row r="58449" spans="1:11" x14ac:dyDescent="0.35">
      <c r="A58449" t="s">
        <v>15811</v>
      </c>
      <c r="B58449" t="s">
        <v>171379</v>
      </c>
      <c r="C58449" t="s">
        <v>14934</v>
      </c>
      <c r="E58449" s="1">
        <v>44636.469537037039</v>
      </c>
      <c r="F58449" s="1">
        <v>44636.469548611109</v>
      </c>
      <c r="G58449" t="s">
        <v>15</v>
      </c>
      <c r="H58449" t="b">
        <v>1</v>
      </c>
      <c r="I58449" t="b">
        <v>0</v>
      </c>
      <c r="J58449" t="s">
        <v>171380</v>
      </c>
      <c r="K58449" t="s">
        <v>171381</v>
      </c>
    </row>
    <row r="58450" spans="1:11" x14ac:dyDescent="0.35">
      <c r="A58450" t="s">
        <v>15811</v>
      </c>
      <c r="B58450" t="s">
        <v>171382</v>
      </c>
      <c r="C58450" t="s">
        <v>14934</v>
      </c>
      <c r="E58450" s="1">
        <v>44636.459953703707</v>
      </c>
      <c r="F58450" s="1">
        <v>44636.459953703707</v>
      </c>
      <c r="G58450" t="s">
        <v>15</v>
      </c>
      <c r="H58450" t="b">
        <v>1</v>
      </c>
      <c r="I58450" t="b">
        <v>0</v>
      </c>
      <c r="J58450" t="s">
        <v>171383</v>
      </c>
      <c r="K58450" t="s">
        <v>171384</v>
      </c>
    </row>
    <row r="58451" spans="1:11" x14ac:dyDescent="0.35">
      <c r="A58451" t="s">
        <v>15811</v>
      </c>
      <c r="B58451" t="s">
        <v>171385</v>
      </c>
      <c r="C58451" t="s">
        <v>14934</v>
      </c>
      <c r="E58451" s="1">
        <v>44636.455023148148</v>
      </c>
      <c r="F58451" s="1">
        <v>44636.455034722225</v>
      </c>
      <c r="G58451" t="s">
        <v>15</v>
      </c>
      <c r="H58451" t="b">
        <v>1</v>
      </c>
      <c r="I58451" t="b">
        <v>0</v>
      </c>
      <c r="J58451" t="s">
        <v>171386</v>
      </c>
      <c r="K58451" t="s">
        <v>171387</v>
      </c>
    </row>
    <row r="58452" spans="1:11" x14ac:dyDescent="0.35">
      <c r="A58452" t="s">
        <v>15811</v>
      </c>
      <c r="B58452" t="s">
        <v>171388</v>
      </c>
      <c r="C58452" t="s">
        <v>14934</v>
      </c>
      <c r="E58452" s="1">
        <v>44636.409907407404</v>
      </c>
      <c r="F58452" s="1">
        <v>44636.409907407404</v>
      </c>
      <c r="G58452" t="s">
        <v>15</v>
      </c>
      <c r="H58452" t="b">
        <v>1</v>
      </c>
      <c r="I58452" t="b">
        <v>0</v>
      </c>
      <c r="J58452" t="s">
        <v>171389</v>
      </c>
      <c r="K58452" t="s">
        <v>171390</v>
      </c>
    </row>
    <row r="58453" spans="1:11" x14ac:dyDescent="0.35">
      <c r="A58453" t="s">
        <v>15811</v>
      </c>
      <c r="B58453" t="s">
        <v>171391</v>
      </c>
      <c r="C58453" t="s">
        <v>14934</v>
      </c>
      <c r="E58453" s="1">
        <v>44636.408703703702</v>
      </c>
      <c r="F58453" s="1">
        <v>44636.408715277779</v>
      </c>
      <c r="G58453" t="s">
        <v>15</v>
      </c>
      <c r="H58453" t="b">
        <v>1</v>
      </c>
      <c r="I58453" t="b">
        <v>0</v>
      </c>
      <c r="J58453" t="s">
        <v>171392</v>
      </c>
      <c r="K58453" t="s">
        <v>171393</v>
      </c>
    </row>
    <row r="58454" spans="1:11" x14ac:dyDescent="0.35">
      <c r="A58454" t="s">
        <v>15811</v>
      </c>
      <c r="B58454" t="s">
        <v>171394</v>
      </c>
      <c r="C58454" t="s">
        <v>14934</v>
      </c>
      <c r="E58454" s="1">
        <v>44636.406875000001</v>
      </c>
      <c r="F58454" s="1">
        <v>44636.406886574077</v>
      </c>
      <c r="G58454" t="s">
        <v>15</v>
      </c>
      <c r="H58454" t="b">
        <v>1</v>
      </c>
      <c r="I58454" t="b">
        <v>0</v>
      </c>
      <c r="J58454" t="s">
        <v>171395</v>
      </c>
      <c r="K58454" t="s">
        <v>171396</v>
      </c>
    </row>
    <row r="58455" spans="1:11" x14ac:dyDescent="0.35">
      <c r="A58455" t="s">
        <v>15811</v>
      </c>
      <c r="B58455" t="s">
        <v>171397</v>
      </c>
      <c r="C58455" t="s">
        <v>14934</v>
      </c>
      <c r="E58455" s="1">
        <v>44636.401469907411</v>
      </c>
      <c r="F58455" s="1">
        <v>44636.401469907411</v>
      </c>
      <c r="G58455" t="s">
        <v>15</v>
      </c>
      <c r="H58455" t="b">
        <v>1</v>
      </c>
      <c r="I58455" t="b">
        <v>0</v>
      </c>
      <c r="J58455" t="s">
        <v>171398</v>
      </c>
      <c r="K58455" t="s">
        <v>171399</v>
      </c>
    </row>
    <row r="58456" spans="1:11" x14ac:dyDescent="0.35">
      <c r="A58456" t="s">
        <v>15811</v>
      </c>
      <c r="B58456" t="s">
        <v>171400</v>
      </c>
      <c r="C58456" t="s">
        <v>26</v>
      </c>
      <c r="E58456" s="1">
        <v>44636.396273148152</v>
      </c>
      <c r="F58456" s="1">
        <v>44636.396273148152</v>
      </c>
      <c r="G58456" t="s">
        <v>15</v>
      </c>
      <c r="H58456" t="b">
        <v>1</v>
      </c>
      <c r="I58456" t="b">
        <v>0</v>
      </c>
      <c r="J58456" t="s">
        <v>171401</v>
      </c>
      <c r="K58456" t="s">
        <v>171402</v>
      </c>
    </row>
    <row r="58457" spans="1:11" x14ac:dyDescent="0.35">
      <c r="A58457" t="s">
        <v>15811</v>
      </c>
      <c r="B58457" t="s">
        <v>171403</v>
      </c>
      <c r="C58457" t="s">
        <v>14934</v>
      </c>
      <c r="E58457" s="1">
        <v>44636.393993055557</v>
      </c>
      <c r="F58457" s="1">
        <v>44636.393993055557</v>
      </c>
      <c r="G58457" t="s">
        <v>15</v>
      </c>
      <c r="H58457" t="b">
        <v>1</v>
      </c>
      <c r="I58457" t="b">
        <v>0</v>
      </c>
      <c r="J58457" t="s">
        <v>171404</v>
      </c>
      <c r="K58457" t="s">
        <v>171405</v>
      </c>
    </row>
    <row r="58458" spans="1:11" x14ac:dyDescent="0.35">
      <c r="A58458" t="s">
        <v>15811</v>
      </c>
      <c r="B58458" t="s">
        <v>171406</v>
      </c>
      <c r="C58458" t="s">
        <v>14934</v>
      </c>
      <c r="E58458" s="1">
        <v>44636.391192129631</v>
      </c>
      <c r="F58458" s="1">
        <v>44636.391203703701</v>
      </c>
      <c r="G58458" t="s">
        <v>15</v>
      </c>
      <c r="H58458" t="b">
        <v>1</v>
      </c>
      <c r="I58458" t="b">
        <v>0</v>
      </c>
      <c r="J58458" t="s">
        <v>171407</v>
      </c>
      <c r="K58458" t="s">
        <v>171408</v>
      </c>
    </row>
    <row r="58459" spans="1:11" x14ac:dyDescent="0.35">
      <c r="A58459" t="s">
        <v>15811</v>
      </c>
      <c r="B58459" t="s">
        <v>171409</v>
      </c>
      <c r="C58459" t="s">
        <v>14934</v>
      </c>
      <c r="E58459" s="1">
        <v>44636.378981481481</v>
      </c>
      <c r="F58459" s="1">
        <v>44636.378993055558</v>
      </c>
      <c r="G58459" t="s">
        <v>15</v>
      </c>
      <c r="H58459" t="b">
        <v>1</v>
      </c>
      <c r="I58459" t="b">
        <v>1</v>
      </c>
      <c r="J58459" t="s">
        <v>171410</v>
      </c>
      <c r="K58459" t="s">
        <v>171411</v>
      </c>
    </row>
    <row r="58460" spans="1:11" x14ac:dyDescent="0.35">
      <c r="A58460" t="s">
        <v>15811</v>
      </c>
      <c r="B58460" t="s">
        <v>171412</v>
      </c>
      <c r="C58460" t="s">
        <v>14934</v>
      </c>
      <c r="E58460" s="1">
        <v>44636.362384259257</v>
      </c>
      <c r="F58460" s="1">
        <v>44636.362395833334</v>
      </c>
      <c r="G58460" t="s">
        <v>15</v>
      </c>
      <c r="H58460" t="b">
        <v>1</v>
      </c>
      <c r="I58460" t="b">
        <v>0</v>
      </c>
      <c r="J58460" t="s">
        <v>171413</v>
      </c>
      <c r="K58460" t="s">
        <v>171414</v>
      </c>
    </row>
    <row r="58461" spans="1:11" x14ac:dyDescent="0.35">
      <c r="A58461" t="s">
        <v>15811</v>
      </c>
      <c r="B58461" t="s">
        <v>171415</v>
      </c>
      <c r="C58461" t="s">
        <v>14934</v>
      </c>
      <c r="E58461" s="1">
        <v>44636.299351851849</v>
      </c>
      <c r="F58461" s="1">
        <v>44636.299351851849</v>
      </c>
      <c r="G58461" t="s">
        <v>15</v>
      </c>
      <c r="H58461" t="b">
        <v>1</v>
      </c>
      <c r="I58461" t="b">
        <v>0</v>
      </c>
      <c r="J58461" t="s">
        <v>171416</v>
      </c>
      <c r="K58461" t="s">
        <v>171417</v>
      </c>
    </row>
    <row r="58462" spans="1:11" x14ac:dyDescent="0.35">
      <c r="A58462" t="s">
        <v>15811</v>
      </c>
      <c r="B58462" t="s">
        <v>171415</v>
      </c>
      <c r="C58462" t="s">
        <v>14934</v>
      </c>
      <c r="E58462" s="1">
        <v>44636.297523148147</v>
      </c>
      <c r="F58462" s="1">
        <v>44636.297534722224</v>
      </c>
      <c r="G58462" t="s">
        <v>15</v>
      </c>
      <c r="H58462" t="b">
        <v>1</v>
      </c>
      <c r="I58462" t="b">
        <v>0</v>
      </c>
      <c r="J58462" t="s">
        <v>171418</v>
      </c>
      <c r="K58462" t="s">
        <v>171419</v>
      </c>
    </row>
    <row r="58463" spans="1:11" x14ac:dyDescent="0.35">
      <c r="A58463" t="s">
        <v>15811</v>
      </c>
      <c r="B58463" t="s">
        <v>171420</v>
      </c>
      <c r="C58463" t="s">
        <v>14934</v>
      </c>
      <c r="E58463" s="1">
        <v>44636.292997685188</v>
      </c>
      <c r="F58463" s="1">
        <v>44636.292997685188</v>
      </c>
      <c r="G58463" t="s">
        <v>15</v>
      </c>
      <c r="H58463" t="b">
        <v>1</v>
      </c>
      <c r="I58463" t="b">
        <v>1</v>
      </c>
      <c r="J58463" t="s">
        <v>171421</v>
      </c>
      <c r="K58463" t="s">
        <v>171422</v>
      </c>
    </row>
    <row r="58464" spans="1:11" x14ac:dyDescent="0.35">
      <c r="A58464" t="s">
        <v>15811</v>
      </c>
      <c r="B58464" t="s">
        <v>171423</v>
      </c>
      <c r="C58464" t="s">
        <v>14934</v>
      </c>
      <c r="E58464" s="1">
        <v>44636.241666666669</v>
      </c>
      <c r="F58464" s="1">
        <v>44636.241678240738</v>
      </c>
      <c r="G58464" t="s">
        <v>15</v>
      </c>
      <c r="H58464" t="b">
        <v>1</v>
      </c>
      <c r="I58464" t="b">
        <v>0</v>
      </c>
      <c r="J58464" t="s">
        <v>171424</v>
      </c>
      <c r="K58464" t="s">
        <v>171425</v>
      </c>
    </row>
    <row r="58465" spans="1:11" x14ac:dyDescent="0.35">
      <c r="A58465" t="s">
        <v>15811</v>
      </c>
      <c r="B58465" t="s">
        <v>171426</v>
      </c>
      <c r="C58465" t="s">
        <v>26</v>
      </c>
      <c r="E58465" s="1">
        <v>44636.239629629628</v>
      </c>
      <c r="F58465" s="1">
        <v>44636.239641203705</v>
      </c>
      <c r="G58465" t="s">
        <v>15</v>
      </c>
      <c r="H58465" t="b">
        <v>1</v>
      </c>
      <c r="I58465" t="b">
        <v>0</v>
      </c>
      <c r="J58465" t="s">
        <v>171427</v>
      </c>
      <c r="K58465" t="s">
        <v>171428</v>
      </c>
    </row>
    <row r="58466" spans="1:11" x14ac:dyDescent="0.35">
      <c r="A58466" t="s">
        <v>15811</v>
      </c>
      <c r="B58466" t="s">
        <v>171429</v>
      </c>
      <c r="C58466" t="s">
        <v>14934</v>
      </c>
      <c r="E58466" s="1">
        <v>44636.23678240741</v>
      </c>
      <c r="F58466" s="1">
        <v>44636.236793981479</v>
      </c>
      <c r="G58466" t="s">
        <v>15</v>
      </c>
      <c r="H58466" t="b">
        <v>1</v>
      </c>
      <c r="I58466" t="b">
        <v>0</v>
      </c>
      <c r="J58466" t="s">
        <v>171430</v>
      </c>
      <c r="K58466" t="s">
        <v>171431</v>
      </c>
    </row>
    <row r="58467" spans="1:11" x14ac:dyDescent="0.35">
      <c r="A58467" t="s">
        <v>15811</v>
      </c>
      <c r="B58467" t="s">
        <v>171432</v>
      </c>
      <c r="C58467" t="s">
        <v>14934</v>
      </c>
      <c r="E58467" s="1">
        <v>44636.236018518517</v>
      </c>
      <c r="F58467" s="1">
        <v>44636.236030092594</v>
      </c>
      <c r="G58467" t="s">
        <v>15</v>
      </c>
      <c r="H58467" t="b">
        <v>1</v>
      </c>
      <c r="I58467" t="b">
        <v>0</v>
      </c>
      <c r="J58467" t="s">
        <v>171433</v>
      </c>
      <c r="K58467" t="s">
        <v>171434</v>
      </c>
    </row>
    <row r="58468" spans="1:11" x14ac:dyDescent="0.35">
      <c r="A58468" t="s">
        <v>15811</v>
      </c>
      <c r="B58468" t="s">
        <v>171435</v>
      </c>
      <c r="C58468" t="s">
        <v>14934</v>
      </c>
      <c r="E58468" s="1">
        <v>44636.234814814816</v>
      </c>
      <c r="F58468" s="1">
        <v>44636.234826388885</v>
      </c>
      <c r="G58468" t="s">
        <v>15</v>
      </c>
      <c r="H58468" t="b">
        <v>1</v>
      </c>
      <c r="I58468" t="b">
        <v>0</v>
      </c>
      <c r="J58468" t="s">
        <v>171436</v>
      </c>
      <c r="K58468" t="s">
        <v>171437</v>
      </c>
    </row>
    <row r="58469" spans="1:11" x14ac:dyDescent="0.35">
      <c r="A58469" t="s">
        <v>15811</v>
      </c>
      <c r="B58469" t="s">
        <v>171438</v>
      </c>
      <c r="C58469" t="s">
        <v>14934</v>
      </c>
      <c r="E58469" s="1">
        <v>44636.233078703706</v>
      </c>
      <c r="F58469" s="1">
        <v>44636.233078703706</v>
      </c>
      <c r="G58469" t="s">
        <v>15</v>
      </c>
      <c r="H58469" t="b">
        <v>1</v>
      </c>
      <c r="I58469" t="b">
        <v>1</v>
      </c>
      <c r="J58469" t="s">
        <v>171439</v>
      </c>
      <c r="K58469" t="s">
        <v>171440</v>
      </c>
    </row>
    <row r="58470" spans="1:11" x14ac:dyDescent="0.35">
      <c r="A58470" t="s">
        <v>15811</v>
      </c>
      <c r="B58470" t="s">
        <v>171441</v>
      </c>
      <c r="C58470" t="s">
        <v>14934</v>
      </c>
      <c r="E58470" s="1">
        <v>44636.230787037035</v>
      </c>
      <c r="F58470" s="1">
        <v>44636.230787037035</v>
      </c>
      <c r="G58470" t="s">
        <v>15</v>
      </c>
      <c r="H58470" t="b">
        <v>1</v>
      </c>
      <c r="I58470" t="b">
        <v>0</v>
      </c>
      <c r="J58470" t="s">
        <v>138929</v>
      </c>
      <c r="K58470" t="s">
        <v>171442</v>
      </c>
    </row>
    <row r="58471" spans="1:11" x14ac:dyDescent="0.35">
      <c r="A58471" t="s">
        <v>15811</v>
      </c>
      <c r="B58471" t="s">
        <v>171443</v>
      </c>
      <c r="C58471" t="s">
        <v>14934</v>
      </c>
      <c r="E58471" s="1">
        <v>44636.229224537034</v>
      </c>
      <c r="F58471" s="1">
        <v>44636.229224537034</v>
      </c>
      <c r="G58471" t="s">
        <v>15</v>
      </c>
      <c r="H58471" t="b">
        <v>1</v>
      </c>
      <c r="I58471" t="b">
        <v>0</v>
      </c>
      <c r="J58471" t="s">
        <v>171444</v>
      </c>
      <c r="K58471" t="s">
        <v>171445</v>
      </c>
    </row>
    <row r="58472" spans="1:11" x14ac:dyDescent="0.35">
      <c r="A58472" t="s">
        <v>15811</v>
      </c>
      <c r="B58472" t="s">
        <v>171446</v>
      </c>
      <c r="C58472" t="s">
        <v>14934</v>
      </c>
      <c r="E58472" s="1">
        <v>44636.227685185186</v>
      </c>
      <c r="F58472" s="1">
        <v>44636.227685185186</v>
      </c>
      <c r="G58472" t="s">
        <v>15</v>
      </c>
      <c r="H58472" t="b">
        <v>1</v>
      </c>
      <c r="I58472" t="b">
        <v>0</v>
      </c>
      <c r="J58472" t="s">
        <v>171447</v>
      </c>
      <c r="K58472" t="s">
        <v>171448</v>
      </c>
    </row>
    <row r="58473" spans="1:11" x14ac:dyDescent="0.35">
      <c r="A58473" t="s">
        <v>15811</v>
      </c>
      <c r="B58473" t="s">
        <v>171449</v>
      </c>
      <c r="C58473" t="s">
        <v>9546</v>
      </c>
      <c r="D58473" t="s">
        <v>14934</v>
      </c>
      <c r="E58473" s="1">
        <v>44636.225543981483</v>
      </c>
      <c r="F58473" s="1">
        <v>44636.225555555553</v>
      </c>
      <c r="G58473" t="s">
        <v>15</v>
      </c>
      <c r="H58473" t="b">
        <v>1</v>
      </c>
      <c r="I58473" t="b">
        <v>1</v>
      </c>
      <c r="J58473" t="s">
        <v>171450</v>
      </c>
      <c r="K58473" t="s">
        <v>171451</v>
      </c>
    </row>
    <row r="58474" spans="1:11" x14ac:dyDescent="0.35">
      <c r="A58474" t="s">
        <v>15811</v>
      </c>
      <c r="B58474" t="s">
        <v>171452</v>
      </c>
      <c r="C58474" t="s">
        <v>14934</v>
      </c>
      <c r="E58474" s="1">
        <v>44636.22515046296</v>
      </c>
      <c r="F58474" s="1">
        <v>44636.22515046296</v>
      </c>
      <c r="G58474" t="s">
        <v>15</v>
      </c>
      <c r="H58474" t="b">
        <v>1</v>
      </c>
      <c r="I58474" t="b">
        <v>0</v>
      </c>
      <c r="J58474" t="s">
        <v>164654</v>
      </c>
      <c r="K58474" t="s">
        <v>171453</v>
      </c>
    </row>
    <row r="58475" spans="1:11" x14ac:dyDescent="0.35">
      <c r="A58475" t="s">
        <v>15811</v>
      </c>
      <c r="B58475" t="s">
        <v>171449</v>
      </c>
      <c r="C58475" t="s">
        <v>9546</v>
      </c>
      <c r="D58475" t="s">
        <v>14934</v>
      </c>
      <c r="E58475" s="1">
        <v>44636.225057870368</v>
      </c>
      <c r="F58475" s="1">
        <v>44636.225057870368</v>
      </c>
      <c r="G58475" t="s">
        <v>15</v>
      </c>
      <c r="H58475" t="b">
        <v>1</v>
      </c>
      <c r="I58475" t="b">
        <v>0</v>
      </c>
      <c r="J58475" t="s">
        <v>171454</v>
      </c>
      <c r="K58475" t="s">
        <v>171455</v>
      </c>
    </row>
    <row r="58476" spans="1:11" x14ac:dyDescent="0.35">
      <c r="A58476" t="s">
        <v>15811</v>
      </c>
      <c r="B58476" t="s">
        <v>170840</v>
      </c>
      <c r="C58476" t="s">
        <v>14934</v>
      </c>
      <c r="E58476" s="1">
        <v>44636.224745370368</v>
      </c>
      <c r="F58476" s="1">
        <v>44636.224756944444</v>
      </c>
      <c r="G58476" t="s">
        <v>15</v>
      </c>
      <c r="H58476" t="b">
        <v>1</v>
      </c>
      <c r="I58476" t="b">
        <v>1</v>
      </c>
      <c r="J58476" t="s">
        <v>171456</v>
      </c>
      <c r="K58476" t="s">
        <v>171457</v>
      </c>
    </row>
    <row r="58477" spans="1:11" x14ac:dyDescent="0.35">
      <c r="A58477" t="s">
        <v>15811</v>
      </c>
      <c r="B58477" t="s">
        <v>171458</v>
      </c>
      <c r="C58477" t="s">
        <v>30825</v>
      </c>
      <c r="D58477" t="s">
        <v>171459</v>
      </c>
      <c r="E58477" s="1">
        <v>44636.22246527778</v>
      </c>
      <c r="F58477" s="1">
        <v>44636.22246527778</v>
      </c>
      <c r="G58477" t="s">
        <v>15</v>
      </c>
      <c r="H58477" t="b">
        <v>1</v>
      </c>
      <c r="I58477" t="b">
        <v>0</v>
      </c>
      <c r="J58477" t="s">
        <v>171460</v>
      </c>
      <c r="K58477" t="s">
        <v>171461</v>
      </c>
    </row>
    <row r="58478" spans="1:11" x14ac:dyDescent="0.35">
      <c r="A58478" t="s">
        <v>15811</v>
      </c>
      <c r="B58478" t="s">
        <v>171462</v>
      </c>
      <c r="C58478" t="s">
        <v>26</v>
      </c>
      <c r="E58478" s="1">
        <v>44636.222303240742</v>
      </c>
      <c r="F58478" s="1">
        <v>44636.222314814811</v>
      </c>
      <c r="G58478" t="s">
        <v>15</v>
      </c>
      <c r="H58478" t="b">
        <v>1</v>
      </c>
      <c r="I58478" t="b">
        <v>0</v>
      </c>
      <c r="J58478" t="s">
        <v>171463</v>
      </c>
      <c r="K58478" t="s">
        <v>171464</v>
      </c>
    </row>
    <row r="58479" spans="1:11" x14ac:dyDescent="0.35">
      <c r="A58479" t="s">
        <v>15811</v>
      </c>
      <c r="B58479" t="s">
        <v>171465</v>
      </c>
      <c r="C58479" t="s">
        <v>15666</v>
      </c>
      <c r="D58479" t="s">
        <v>14934</v>
      </c>
      <c r="E58479" s="1">
        <v>44636.222245370373</v>
      </c>
      <c r="F58479" s="1">
        <v>44636.222256944442</v>
      </c>
      <c r="G58479" t="s">
        <v>15</v>
      </c>
      <c r="H58479" t="b">
        <v>1</v>
      </c>
      <c r="I58479" t="b">
        <v>0</v>
      </c>
      <c r="J58479" t="s">
        <v>171466</v>
      </c>
      <c r="K58479" t="s">
        <v>171467</v>
      </c>
    </row>
    <row r="58480" spans="1:11" x14ac:dyDescent="0.35">
      <c r="A58480" t="s">
        <v>15811</v>
      </c>
      <c r="B58480" t="s">
        <v>171468</v>
      </c>
      <c r="C58480" t="s">
        <v>14934</v>
      </c>
      <c r="E58480" s="1">
        <v>44636.219907407409</v>
      </c>
      <c r="F58480" s="1">
        <v>44636.219918981478</v>
      </c>
      <c r="G58480" t="s">
        <v>15</v>
      </c>
      <c r="H58480" t="b">
        <v>1</v>
      </c>
      <c r="I58480" t="b">
        <v>0</v>
      </c>
      <c r="J58480" t="s">
        <v>171469</v>
      </c>
      <c r="K58480" t="s">
        <v>171470</v>
      </c>
    </row>
    <row r="58481" spans="1:11" x14ac:dyDescent="0.35">
      <c r="A58481" t="s">
        <v>15811</v>
      </c>
      <c r="B58481" t="s">
        <v>171471</v>
      </c>
      <c r="C58481" t="s">
        <v>26</v>
      </c>
      <c r="E58481" s="1">
        <v>44636.217962962961</v>
      </c>
      <c r="F58481" s="1">
        <v>44636.217962962961</v>
      </c>
      <c r="G58481" t="s">
        <v>15</v>
      </c>
      <c r="H58481" t="b">
        <v>1</v>
      </c>
      <c r="I58481" t="b">
        <v>0</v>
      </c>
      <c r="J58481" t="s">
        <v>171472</v>
      </c>
      <c r="K58481" t="s">
        <v>171473</v>
      </c>
    </row>
    <row r="58482" spans="1:11" x14ac:dyDescent="0.35">
      <c r="A58482" t="s">
        <v>15811</v>
      </c>
      <c r="B58482" t="s">
        <v>171474</v>
      </c>
      <c r="C58482" t="s">
        <v>14934</v>
      </c>
      <c r="E58482" s="1">
        <v>44636.217569444445</v>
      </c>
      <c r="F58482" s="1">
        <v>44636.217581018522</v>
      </c>
      <c r="G58482" t="s">
        <v>15</v>
      </c>
      <c r="H58482" t="b">
        <v>1</v>
      </c>
      <c r="I58482" t="b">
        <v>0</v>
      </c>
      <c r="J58482" t="s">
        <v>171475</v>
      </c>
      <c r="K58482" t="s">
        <v>171476</v>
      </c>
    </row>
    <row r="58483" spans="1:11" x14ac:dyDescent="0.35">
      <c r="A58483" t="s">
        <v>15811</v>
      </c>
      <c r="B58483" t="s">
        <v>171477</v>
      </c>
      <c r="C58483" t="s">
        <v>171478</v>
      </c>
      <c r="D58483" t="s">
        <v>171479</v>
      </c>
      <c r="E58483" s="1">
        <v>44636.215462962966</v>
      </c>
      <c r="F58483" s="1">
        <v>44636.215462962966</v>
      </c>
      <c r="G58483" t="s">
        <v>15</v>
      </c>
      <c r="H58483" t="b">
        <v>1</v>
      </c>
      <c r="I58483" t="b">
        <v>0</v>
      </c>
      <c r="J58483" t="s">
        <v>171480</v>
      </c>
      <c r="K58483" t="s">
        <v>171481</v>
      </c>
    </row>
    <row r="58484" spans="1:11" x14ac:dyDescent="0.35">
      <c r="A58484" t="s">
        <v>15811</v>
      </c>
      <c r="B58484" t="s">
        <v>171482</v>
      </c>
      <c r="C58484" t="s">
        <v>26</v>
      </c>
      <c r="E58484" s="1">
        <v>44636.213055555556</v>
      </c>
      <c r="F58484" s="1">
        <v>44636.213067129633</v>
      </c>
      <c r="G58484" t="s">
        <v>15</v>
      </c>
      <c r="H58484" t="b">
        <v>1</v>
      </c>
      <c r="I58484" t="b">
        <v>0</v>
      </c>
      <c r="J58484" t="s">
        <v>171483</v>
      </c>
      <c r="K58484" t="s">
        <v>171484</v>
      </c>
    </row>
    <row r="58485" spans="1:11" x14ac:dyDescent="0.35">
      <c r="A58485" t="s">
        <v>15811</v>
      </c>
      <c r="B58485" t="s">
        <v>171485</v>
      </c>
      <c r="C58485" t="s">
        <v>14934</v>
      </c>
      <c r="E58485" s="1">
        <v>44636.206111111111</v>
      </c>
      <c r="F58485" s="1">
        <v>44636.206122685187</v>
      </c>
      <c r="G58485" t="s">
        <v>15</v>
      </c>
      <c r="H58485" t="b">
        <v>1</v>
      </c>
      <c r="I58485" t="b">
        <v>0</v>
      </c>
      <c r="J58485" t="s">
        <v>171486</v>
      </c>
      <c r="K58485" t="s">
        <v>171487</v>
      </c>
    </row>
    <row r="58486" spans="1:11" x14ac:dyDescent="0.35">
      <c r="A58486" t="s">
        <v>15811</v>
      </c>
      <c r="B58486" t="s">
        <v>171488</v>
      </c>
      <c r="C58486" t="s">
        <v>14934</v>
      </c>
      <c r="E58486" s="1">
        <v>44636.197465277779</v>
      </c>
      <c r="F58486" s="1">
        <v>44636.197476851848</v>
      </c>
      <c r="G58486" t="s">
        <v>15</v>
      </c>
      <c r="H58486" t="b">
        <v>1</v>
      </c>
      <c r="I58486" t="b">
        <v>0</v>
      </c>
      <c r="J58486" t="s">
        <v>171489</v>
      </c>
      <c r="K58486" t="s">
        <v>171490</v>
      </c>
    </row>
    <row r="58487" spans="1:11" x14ac:dyDescent="0.35">
      <c r="A58487" t="s">
        <v>15811</v>
      </c>
      <c r="B58487" t="s">
        <v>171491</v>
      </c>
      <c r="C58487" t="s">
        <v>26</v>
      </c>
      <c r="E58487" s="1">
        <v>44636.195856481485</v>
      </c>
      <c r="F58487" s="1">
        <v>44636.195868055554</v>
      </c>
      <c r="G58487" t="s">
        <v>15</v>
      </c>
      <c r="H58487" t="b">
        <v>1</v>
      </c>
      <c r="I58487" t="b">
        <v>1</v>
      </c>
      <c r="J58487" t="s">
        <v>171492</v>
      </c>
      <c r="K58487" t="s">
        <v>171493</v>
      </c>
    </row>
    <row r="58488" spans="1:11" x14ac:dyDescent="0.35">
      <c r="A58488" t="s">
        <v>15811</v>
      </c>
      <c r="B58488" t="s">
        <v>171494</v>
      </c>
      <c r="C58488" t="s">
        <v>14934</v>
      </c>
      <c r="E58488" s="1">
        <v>44636.195416666669</v>
      </c>
      <c r="F58488" s="1">
        <v>44636.195416666669</v>
      </c>
      <c r="G58488" t="s">
        <v>15</v>
      </c>
      <c r="H58488" t="b">
        <v>1</v>
      </c>
      <c r="I58488" t="b">
        <v>0</v>
      </c>
      <c r="J58488" t="s">
        <v>171495</v>
      </c>
      <c r="K58488" t="s">
        <v>171496</v>
      </c>
    </row>
    <row r="58489" spans="1:11" x14ac:dyDescent="0.35">
      <c r="A58489" t="s">
        <v>15811</v>
      </c>
      <c r="B58489" t="s">
        <v>171497</v>
      </c>
      <c r="C58489" t="s">
        <v>14934</v>
      </c>
      <c r="E58489" s="1">
        <v>44636.193703703706</v>
      </c>
      <c r="F58489" s="1">
        <v>44636.193703703706</v>
      </c>
      <c r="G58489" t="s">
        <v>15</v>
      </c>
      <c r="H58489" t="b">
        <v>1</v>
      </c>
      <c r="I58489" t="b">
        <v>0</v>
      </c>
      <c r="J58489" t="s">
        <v>171498</v>
      </c>
      <c r="K58489" t="s">
        <v>171499</v>
      </c>
    </row>
    <row r="58490" spans="1:11" x14ac:dyDescent="0.35">
      <c r="A58490" t="s">
        <v>15811</v>
      </c>
      <c r="B58490" t="s">
        <v>171500</v>
      </c>
      <c r="C58490" t="s">
        <v>14934</v>
      </c>
      <c r="E58490" s="1">
        <v>44636.193692129629</v>
      </c>
      <c r="F58490" s="1">
        <v>44636.193692129629</v>
      </c>
      <c r="G58490" t="s">
        <v>15</v>
      </c>
      <c r="H58490" t="b">
        <v>1</v>
      </c>
      <c r="I58490" t="b">
        <v>0</v>
      </c>
      <c r="J58490" t="s">
        <v>171501</v>
      </c>
      <c r="K58490" t="s">
        <v>171502</v>
      </c>
    </row>
    <row r="58491" spans="1:11" x14ac:dyDescent="0.35">
      <c r="A58491" t="s">
        <v>15811</v>
      </c>
      <c r="B58491" t="s">
        <v>171503</v>
      </c>
      <c r="C58491" t="s">
        <v>14934</v>
      </c>
      <c r="E58491" s="1">
        <v>44636.192488425928</v>
      </c>
      <c r="F58491" s="1">
        <v>44636.192499999997</v>
      </c>
      <c r="G58491" t="s">
        <v>15</v>
      </c>
      <c r="H58491" t="b">
        <v>1</v>
      </c>
      <c r="I58491" t="b">
        <v>0</v>
      </c>
      <c r="J58491" t="s">
        <v>171504</v>
      </c>
      <c r="K58491" t="s">
        <v>171505</v>
      </c>
    </row>
    <row r="58492" spans="1:11" x14ac:dyDescent="0.35">
      <c r="A58492" t="s">
        <v>15811</v>
      </c>
      <c r="B58492" t="s">
        <v>154480</v>
      </c>
      <c r="C58492" t="s">
        <v>14934</v>
      </c>
      <c r="E58492" s="1">
        <v>44636.192349537036</v>
      </c>
      <c r="F58492" s="1">
        <v>44636.192349537036</v>
      </c>
      <c r="G58492" t="s">
        <v>15</v>
      </c>
      <c r="H58492" t="b">
        <v>1</v>
      </c>
      <c r="I58492" t="b">
        <v>1</v>
      </c>
      <c r="J58492" t="s">
        <v>171506</v>
      </c>
      <c r="K58492" t="s">
        <v>171507</v>
      </c>
    </row>
    <row r="58493" spans="1:11" x14ac:dyDescent="0.35">
      <c r="A58493" t="s">
        <v>15811</v>
      </c>
      <c r="B58493" t="s">
        <v>171508</v>
      </c>
      <c r="C58493" t="s">
        <v>14934</v>
      </c>
      <c r="E58493" s="1">
        <v>44636.191354166665</v>
      </c>
      <c r="F58493" s="1">
        <v>44636.191354166665</v>
      </c>
      <c r="G58493" t="s">
        <v>15</v>
      </c>
      <c r="H58493" t="b">
        <v>1</v>
      </c>
      <c r="I58493" t="b">
        <v>0</v>
      </c>
      <c r="J58493" t="s">
        <v>171509</v>
      </c>
      <c r="K58493" t="s">
        <v>171510</v>
      </c>
    </row>
    <row r="58494" spans="1:11" x14ac:dyDescent="0.35">
      <c r="A58494" t="s">
        <v>15811</v>
      </c>
      <c r="B58494" t="s">
        <v>171511</v>
      </c>
      <c r="C58494" t="s">
        <v>14934</v>
      </c>
      <c r="E58494" s="1">
        <v>44636.189965277779</v>
      </c>
      <c r="F58494" s="1">
        <v>44636.189976851849</v>
      </c>
      <c r="G58494" t="s">
        <v>15</v>
      </c>
      <c r="H58494" t="b">
        <v>1</v>
      </c>
      <c r="I58494" t="b">
        <v>0</v>
      </c>
      <c r="J58494" t="s">
        <v>171512</v>
      </c>
      <c r="K58494" t="s">
        <v>171513</v>
      </c>
    </row>
    <row r="58495" spans="1:11" x14ac:dyDescent="0.35">
      <c r="A58495" t="s">
        <v>15811</v>
      </c>
      <c r="B58495" t="s">
        <v>171514</v>
      </c>
      <c r="C58495" t="s">
        <v>14934</v>
      </c>
      <c r="E58495" s="1">
        <v>44636.189143518517</v>
      </c>
      <c r="F58495" s="1">
        <v>44636.189143518517</v>
      </c>
      <c r="G58495" t="s">
        <v>15</v>
      </c>
      <c r="H58495" t="b">
        <v>1</v>
      </c>
      <c r="I58495" t="b">
        <v>0</v>
      </c>
      <c r="J58495" t="s">
        <v>171515</v>
      </c>
      <c r="K58495" t="s">
        <v>171516</v>
      </c>
    </row>
    <row r="58496" spans="1:11" x14ac:dyDescent="0.35">
      <c r="A58496" t="s">
        <v>15811</v>
      </c>
      <c r="B58496" t="s">
        <v>171517</v>
      </c>
      <c r="C58496" t="s">
        <v>14934</v>
      </c>
      <c r="E58496" s="1">
        <v>44636.189027777778</v>
      </c>
      <c r="F58496" s="1">
        <v>44636.189027777778</v>
      </c>
      <c r="G58496" t="s">
        <v>15</v>
      </c>
      <c r="H58496" t="b">
        <v>1</v>
      </c>
      <c r="I58496" t="b">
        <v>0</v>
      </c>
      <c r="J58496" t="s">
        <v>171518</v>
      </c>
      <c r="K58496" t="s">
        <v>171519</v>
      </c>
    </row>
    <row r="58497" spans="1:11" x14ac:dyDescent="0.35">
      <c r="A58497" t="s">
        <v>15811</v>
      </c>
      <c r="B58497" t="s">
        <v>171520</v>
      </c>
      <c r="C58497" t="s">
        <v>14934</v>
      </c>
      <c r="E58497" s="1">
        <v>44636.188969907409</v>
      </c>
      <c r="F58497" s="1">
        <v>44636.188969907409</v>
      </c>
      <c r="G58497" t="s">
        <v>15</v>
      </c>
      <c r="H58497" t="b">
        <v>1</v>
      </c>
      <c r="I58497" t="b">
        <v>0</v>
      </c>
      <c r="J58497" t="s">
        <v>171521</v>
      </c>
      <c r="K58497" t="s">
        <v>171522</v>
      </c>
    </row>
    <row r="58498" spans="1:11" x14ac:dyDescent="0.35">
      <c r="A58498" t="s">
        <v>15811</v>
      </c>
      <c r="B58498" t="s">
        <v>171523</v>
      </c>
      <c r="C58498" t="s">
        <v>14934</v>
      </c>
      <c r="E58498" s="1">
        <v>44636.18822916667</v>
      </c>
      <c r="F58498" s="1">
        <v>44636.18822916667</v>
      </c>
      <c r="G58498" t="s">
        <v>15</v>
      </c>
      <c r="H58498" t="b">
        <v>1</v>
      </c>
      <c r="I58498" t="b">
        <v>0</v>
      </c>
      <c r="J58498" t="s">
        <v>171524</v>
      </c>
      <c r="K58498" t="s">
        <v>171525</v>
      </c>
    </row>
    <row r="58499" spans="1:11" x14ac:dyDescent="0.35">
      <c r="A58499" t="s">
        <v>15811</v>
      </c>
      <c r="B58499" t="s">
        <v>171526</v>
      </c>
      <c r="C58499" t="s">
        <v>14934</v>
      </c>
      <c r="E58499" s="1">
        <v>44636.187615740739</v>
      </c>
      <c r="F58499" s="1">
        <v>44636.187615740739</v>
      </c>
      <c r="G58499" t="s">
        <v>15</v>
      </c>
      <c r="H58499" t="b">
        <v>1</v>
      </c>
      <c r="I58499" t="b">
        <v>0</v>
      </c>
      <c r="J58499" t="s">
        <v>171527</v>
      </c>
      <c r="K58499" t="s">
        <v>171528</v>
      </c>
    </row>
    <row r="58500" spans="1:11" x14ac:dyDescent="0.35">
      <c r="A58500" t="s">
        <v>15811</v>
      </c>
      <c r="B58500" t="s">
        <v>171529</v>
      </c>
      <c r="C58500" t="s">
        <v>14934</v>
      </c>
      <c r="E58500" s="1">
        <v>44636.187268518515</v>
      </c>
      <c r="F58500" s="1">
        <v>44636.187268518515</v>
      </c>
      <c r="G58500" t="s">
        <v>15</v>
      </c>
      <c r="H58500" t="b">
        <v>1</v>
      </c>
      <c r="I58500" t="b">
        <v>0</v>
      </c>
      <c r="J58500" t="s">
        <v>171530</v>
      </c>
      <c r="K58500" t="s">
        <v>171531</v>
      </c>
    </row>
    <row r="58501" spans="1:11" x14ac:dyDescent="0.35">
      <c r="A58501" t="s">
        <v>15811</v>
      </c>
      <c r="B58501" t="s">
        <v>171532</v>
      </c>
      <c r="C58501" t="s">
        <v>14934</v>
      </c>
      <c r="E58501" s="1">
        <v>44636.185949074075</v>
      </c>
      <c r="F58501" s="1">
        <v>44636.185949074075</v>
      </c>
      <c r="G58501" t="s">
        <v>15</v>
      </c>
      <c r="H58501" t="b">
        <v>1</v>
      </c>
      <c r="I58501" t="b">
        <v>0</v>
      </c>
      <c r="J58501" t="s">
        <v>171533</v>
      </c>
      <c r="K58501" t="s">
        <v>171534</v>
      </c>
    </row>
    <row r="58502" spans="1:11" x14ac:dyDescent="0.35">
      <c r="A58502" t="s">
        <v>15811</v>
      </c>
      <c r="B58502" t="s">
        <v>171535</v>
      </c>
      <c r="C58502" t="s">
        <v>14934</v>
      </c>
      <c r="E58502" s="1">
        <v>44636.184976851851</v>
      </c>
      <c r="F58502" s="1">
        <v>44636.184976851851</v>
      </c>
      <c r="G58502" t="s">
        <v>15</v>
      </c>
      <c r="H58502" t="b">
        <v>1</v>
      </c>
      <c r="I58502" t="b">
        <v>0</v>
      </c>
      <c r="J58502" t="s">
        <v>171536</v>
      </c>
      <c r="K58502" t="s">
        <v>171537</v>
      </c>
    </row>
    <row r="58503" spans="1:11" x14ac:dyDescent="0.35">
      <c r="A58503" t="s">
        <v>15811</v>
      </c>
      <c r="B58503" t="s">
        <v>171538</v>
      </c>
      <c r="C58503" t="s">
        <v>14934</v>
      </c>
      <c r="E58503" s="1">
        <v>44636.184270833335</v>
      </c>
      <c r="F58503" s="1">
        <v>44636.184282407405</v>
      </c>
      <c r="G58503" t="s">
        <v>15</v>
      </c>
      <c r="H58503" t="b">
        <v>1</v>
      </c>
      <c r="I58503" t="b">
        <v>0</v>
      </c>
      <c r="J58503" t="s">
        <v>171539</v>
      </c>
      <c r="K58503" t="s">
        <v>171540</v>
      </c>
    </row>
    <row r="58504" spans="1:11" x14ac:dyDescent="0.35">
      <c r="A58504" t="s">
        <v>15811</v>
      </c>
      <c r="B58504" t="s">
        <v>171541</v>
      </c>
      <c r="C58504" t="s">
        <v>14934</v>
      </c>
      <c r="E58504" s="1">
        <v>44636.184074074074</v>
      </c>
      <c r="F58504" s="1">
        <v>44636.18408564815</v>
      </c>
      <c r="G58504" t="s">
        <v>15</v>
      </c>
      <c r="H58504" t="b">
        <v>1</v>
      </c>
      <c r="I58504" t="b">
        <v>0</v>
      </c>
      <c r="J58504" t="s">
        <v>171542</v>
      </c>
      <c r="K58504" t="s">
        <v>171543</v>
      </c>
    </row>
    <row r="58505" spans="1:11" x14ac:dyDescent="0.35">
      <c r="A58505" t="s">
        <v>15811</v>
      </c>
      <c r="B58505" t="s">
        <v>171544</v>
      </c>
      <c r="C58505" t="s">
        <v>14934</v>
      </c>
      <c r="E58505" s="1">
        <v>44636.181469907409</v>
      </c>
      <c r="F58505" s="1">
        <v>44636.181469907409</v>
      </c>
      <c r="G58505" t="s">
        <v>15</v>
      </c>
      <c r="H58505" t="b">
        <v>1</v>
      </c>
      <c r="I58505" t="b">
        <v>0</v>
      </c>
      <c r="J58505" t="s">
        <v>171545</v>
      </c>
      <c r="K58505" t="s">
        <v>171546</v>
      </c>
    </row>
    <row r="58506" spans="1:11" x14ac:dyDescent="0.35">
      <c r="A58506" t="s">
        <v>15811</v>
      </c>
      <c r="B58506" t="s">
        <v>171547</v>
      </c>
      <c r="C58506" t="s">
        <v>14934</v>
      </c>
      <c r="E58506" s="1">
        <v>44636.18037037037</v>
      </c>
      <c r="F58506" s="1">
        <v>44636.180381944447</v>
      </c>
      <c r="G58506" t="s">
        <v>15</v>
      </c>
      <c r="H58506" t="b">
        <v>1</v>
      </c>
      <c r="I58506" t="b">
        <v>0</v>
      </c>
      <c r="J58506" t="s">
        <v>171548</v>
      </c>
      <c r="K58506" t="s">
        <v>171549</v>
      </c>
    </row>
    <row r="58507" spans="1:11" x14ac:dyDescent="0.35">
      <c r="A58507" t="s">
        <v>15811</v>
      </c>
      <c r="B58507" t="s">
        <v>171550</v>
      </c>
      <c r="C58507" t="s">
        <v>14934</v>
      </c>
      <c r="E58507" s="1">
        <v>44636.179375</v>
      </c>
      <c r="F58507" s="1">
        <v>44636.179375</v>
      </c>
      <c r="G58507" t="s">
        <v>15</v>
      </c>
      <c r="H58507" t="b">
        <v>1</v>
      </c>
      <c r="I58507" t="b">
        <v>0</v>
      </c>
      <c r="J58507" t="s">
        <v>171551</v>
      </c>
      <c r="K58507" t="s">
        <v>171552</v>
      </c>
    </row>
    <row r="58508" spans="1:11" x14ac:dyDescent="0.35">
      <c r="A58508" t="s">
        <v>15811</v>
      </c>
      <c r="B58508" t="s">
        <v>171553</v>
      </c>
      <c r="C58508" t="s">
        <v>14934</v>
      </c>
      <c r="E58508" s="1">
        <v>44636.178437499999</v>
      </c>
      <c r="F58508" s="1">
        <v>44636.178449074076</v>
      </c>
      <c r="G58508" t="s">
        <v>15</v>
      </c>
      <c r="H58508" t="b">
        <v>1</v>
      </c>
      <c r="I58508" t="b">
        <v>0</v>
      </c>
      <c r="J58508" t="s">
        <v>171554</v>
      </c>
      <c r="K58508" t="s">
        <v>171555</v>
      </c>
    </row>
    <row r="58509" spans="1:11" x14ac:dyDescent="0.35">
      <c r="A58509" t="s">
        <v>15811</v>
      </c>
      <c r="B58509" t="s">
        <v>171556</v>
      </c>
      <c r="C58509" t="s">
        <v>12730</v>
      </c>
      <c r="D58509" t="s">
        <v>14934</v>
      </c>
      <c r="E58509" s="1">
        <v>44636.176388888889</v>
      </c>
      <c r="F58509" s="1">
        <v>44636.176388888889</v>
      </c>
      <c r="G58509" t="s">
        <v>15</v>
      </c>
      <c r="H58509" t="b">
        <v>1</v>
      </c>
      <c r="I58509" t="b">
        <v>0</v>
      </c>
      <c r="J58509" t="s">
        <v>164952</v>
      </c>
      <c r="K58509" t="s">
        <v>171557</v>
      </c>
    </row>
    <row r="58510" spans="1:11" x14ac:dyDescent="0.35">
      <c r="A58510" t="s">
        <v>15811</v>
      </c>
      <c r="B58510" t="s">
        <v>171558</v>
      </c>
      <c r="C58510" t="s">
        <v>14934</v>
      </c>
      <c r="E58510" s="1">
        <v>44636.16883101852</v>
      </c>
      <c r="F58510" s="1">
        <v>44636.168842592589</v>
      </c>
      <c r="G58510" t="s">
        <v>15</v>
      </c>
      <c r="H58510" t="b">
        <v>1</v>
      </c>
      <c r="I58510" t="b">
        <v>0</v>
      </c>
      <c r="J58510" t="s">
        <v>171559</v>
      </c>
      <c r="K58510" t="s">
        <v>171560</v>
      </c>
    </row>
    <row r="58511" spans="1:11" x14ac:dyDescent="0.35">
      <c r="A58511" t="s">
        <v>15811</v>
      </c>
      <c r="B58511" t="s">
        <v>171561</v>
      </c>
      <c r="C58511" t="s">
        <v>14934</v>
      </c>
      <c r="E58511" s="1">
        <v>44636.165509259263</v>
      </c>
      <c r="F58511" s="1">
        <v>44636.165520833332</v>
      </c>
      <c r="G58511" t="s">
        <v>15</v>
      </c>
      <c r="H58511" t="b">
        <v>1</v>
      </c>
      <c r="I58511" t="b">
        <v>0</v>
      </c>
      <c r="J58511" t="s">
        <v>171562</v>
      </c>
      <c r="K58511" t="s">
        <v>171563</v>
      </c>
    </row>
    <row r="58512" spans="1:11" x14ac:dyDescent="0.35">
      <c r="A58512" t="s">
        <v>15811</v>
      </c>
      <c r="B58512" t="s">
        <v>171564</v>
      </c>
      <c r="C58512" t="s">
        <v>14934</v>
      </c>
      <c r="E58512" s="1">
        <v>44636.165185185186</v>
      </c>
      <c r="F58512" s="1">
        <v>44636.165196759262</v>
      </c>
      <c r="G58512" t="s">
        <v>15</v>
      </c>
      <c r="H58512" t="b">
        <v>1</v>
      </c>
      <c r="I58512" t="b">
        <v>0</v>
      </c>
      <c r="J58512" t="s">
        <v>171565</v>
      </c>
      <c r="K58512" t="s">
        <v>171566</v>
      </c>
    </row>
    <row r="58513" spans="1:11" x14ac:dyDescent="0.35">
      <c r="A58513" t="s">
        <v>15811</v>
      </c>
      <c r="B58513" t="s">
        <v>171567</v>
      </c>
      <c r="C58513" t="s">
        <v>26</v>
      </c>
      <c r="E58513" s="1">
        <v>44636.16238425926</v>
      </c>
      <c r="F58513" s="1">
        <v>44636.162395833337</v>
      </c>
      <c r="G58513" t="s">
        <v>15</v>
      </c>
      <c r="H58513" t="b">
        <v>1</v>
      </c>
      <c r="I58513" t="b">
        <v>0</v>
      </c>
      <c r="J58513" t="s">
        <v>171568</v>
      </c>
      <c r="K58513" t="s">
        <v>171569</v>
      </c>
    </row>
    <row r="58514" spans="1:11" x14ac:dyDescent="0.35">
      <c r="A58514" t="s">
        <v>15811</v>
      </c>
      <c r="B58514" t="s">
        <v>171570</v>
      </c>
      <c r="C58514" t="s">
        <v>14934</v>
      </c>
      <c r="E58514" s="1">
        <v>44636.161493055559</v>
      </c>
      <c r="F58514" s="1">
        <v>44636.161504629628</v>
      </c>
      <c r="G58514" t="s">
        <v>15</v>
      </c>
      <c r="H58514" t="b">
        <v>1</v>
      </c>
      <c r="I58514" t="b">
        <v>0</v>
      </c>
      <c r="J58514" t="s">
        <v>171571</v>
      </c>
      <c r="K58514" t="s">
        <v>171572</v>
      </c>
    </row>
    <row r="58515" spans="1:11" x14ac:dyDescent="0.35">
      <c r="A58515" t="s">
        <v>15811</v>
      </c>
      <c r="B58515" t="s">
        <v>171573</v>
      </c>
      <c r="C58515" t="s">
        <v>14934</v>
      </c>
      <c r="E58515" s="1">
        <v>44636.158020833333</v>
      </c>
      <c r="F58515" s="1">
        <v>44636.158032407409</v>
      </c>
      <c r="G58515" t="s">
        <v>15</v>
      </c>
      <c r="H58515" t="b">
        <v>1</v>
      </c>
      <c r="I58515" t="b">
        <v>0</v>
      </c>
      <c r="J58515" t="s">
        <v>171574</v>
      </c>
      <c r="K58515" t="s">
        <v>171575</v>
      </c>
    </row>
    <row r="58516" spans="1:11" x14ac:dyDescent="0.35">
      <c r="A58516" t="s">
        <v>15811</v>
      </c>
      <c r="B58516" t="s">
        <v>171576</v>
      </c>
      <c r="C58516" t="s">
        <v>14934</v>
      </c>
      <c r="E58516" s="1">
        <v>44636.154895833337</v>
      </c>
      <c r="F58516" s="1">
        <v>44636.154907407406</v>
      </c>
      <c r="G58516" t="s">
        <v>15</v>
      </c>
      <c r="H58516" t="b">
        <v>1</v>
      </c>
      <c r="I58516" t="b">
        <v>0</v>
      </c>
      <c r="J58516" t="s">
        <v>171577</v>
      </c>
      <c r="K58516" t="s">
        <v>171578</v>
      </c>
    </row>
    <row r="58517" spans="1:11" x14ac:dyDescent="0.35">
      <c r="A58517" t="s">
        <v>15811</v>
      </c>
      <c r="B58517" t="s">
        <v>171579</v>
      </c>
      <c r="C58517" t="s">
        <v>14934</v>
      </c>
      <c r="E58517" s="1">
        <v>44636.154710648145</v>
      </c>
      <c r="F58517" s="1">
        <v>44636.154710648145</v>
      </c>
      <c r="G58517" t="s">
        <v>15</v>
      </c>
      <c r="H58517" t="b">
        <v>1</v>
      </c>
      <c r="I58517" t="b">
        <v>0</v>
      </c>
      <c r="J58517" t="s">
        <v>171580</v>
      </c>
      <c r="K58517" t="s">
        <v>171581</v>
      </c>
    </row>
    <row r="58518" spans="1:11" x14ac:dyDescent="0.35">
      <c r="A58518" t="s">
        <v>15811</v>
      </c>
      <c r="B58518" t="s">
        <v>171582</v>
      </c>
      <c r="C58518" t="s">
        <v>26</v>
      </c>
      <c r="E58518" s="1">
        <v>44636.152280092596</v>
      </c>
      <c r="F58518" s="1">
        <v>44636.152280092596</v>
      </c>
      <c r="G58518" t="s">
        <v>15</v>
      </c>
      <c r="H58518" t="b">
        <v>1</v>
      </c>
      <c r="I58518" t="b">
        <v>0</v>
      </c>
      <c r="J58518" t="s">
        <v>171583</v>
      </c>
      <c r="K58518" t="s">
        <v>171584</v>
      </c>
    </row>
    <row r="58519" spans="1:11" x14ac:dyDescent="0.35">
      <c r="A58519" t="s">
        <v>15811</v>
      </c>
      <c r="B58519" t="s">
        <v>171585</v>
      </c>
      <c r="C58519" t="s">
        <v>14934</v>
      </c>
      <c r="E58519" s="1">
        <v>44636.152175925927</v>
      </c>
      <c r="F58519" s="1">
        <v>44636.152187500003</v>
      </c>
      <c r="G58519" t="s">
        <v>15</v>
      </c>
      <c r="H58519" t="b">
        <v>1</v>
      </c>
      <c r="I58519" t="b">
        <v>0</v>
      </c>
      <c r="J58519" t="s">
        <v>171586</v>
      </c>
      <c r="K58519" t="s">
        <v>171587</v>
      </c>
    </row>
    <row r="58520" spans="1:11" x14ac:dyDescent="0.35">
      <c r="A58520" t="s">
        <v>15811</v>
      </c>
      <c r="B58520" t="s">
        <v>171588</v>
      </c>
      <c r="C58520" t="s">
        <v>26</v>
      </c>
      <c r="E58520" s="1">
        <v>44636.150787037041</v>
      </c>
      <c r="F58520" s="1">
        <v>44636.15079861111</v>
      </c>
      <c r="G58520" t="s">
        <v>15</v>
      </c>
      <c r="H58520" t="b">
        <v>1</v>
      </c>
      <c r="I58520" t="b">
        <v>0</v>
      </c>
      <c r="J58520" t="s">
        <v>171589</v>
      </c>
      <c r="K58520" t="s">
        <v>171590</v>
      </c>
    </row>
    <row r="58521" spans="1:11" x14ac:dyDescent="0.35">
      <c r="A58521" t="s">
        <v>15811</v>
      </c>
      <c r="B58521" t="s">
        <v>171591</v>
      </c>
      <c r="C58521" t="s">
        <v>14934</v>
      </c>
      <c r="E58521" s="1">
        <v>44636.15047453704</v>
      </c>
      <c r="F58521" s="1">
        <v>44636.15047453704</v>
      </c>
      <c r="G58521" t="s">
        <v>15</v>
      </c>
      <c r="H58521" t="b">
        <v>1</v>
      </c>
      <c r="I58521" t="b">
        <v>0</v>
      </c>
      <c r="J58521" t="s">
        <v>171592</v>
      </c>
      <c r="K58521" t="s">
        <v>171593</v>
      </c>
    </row>
    <row r="58522" spans="1:11" x14ac:dyDescent="0.35">
      <c r="A58522" t="s">
        <v>15811</v>
      </c>
      <c r="B58522" t="s">
        <v>171594</v>
      </c>
      <c r="C58522" t="s">
        <v>14934</v>
      </c>
      <c r="E58522" s="1">
        <v>44636.146666666667</v>
      </c>
      <c r="F58522" s="1">
        <v>44636.146666666667</v>
      </c>
      <c r="G58522" t="s">
        <v>15</v>
      </c>
      <c r="H58522" t="b">
        <v>1</v>
      </c>
      <c r="I58522" t="b">
        <v>0</v>
      </c>
      <c r="J58522" t="s">
        <v>171595</v>
      </c>
      <c r="K58522" t="s">
        <v>171596</v>
      </c>
    </row>
    <row r="58523" spans="1:11" x14ac:dyDescent="0.35">
      <c r="A58523" t="s">
        <v>15811</v>
      </c>
      <c r="B58523" t="s">
        <v>171597</v>
      </c>
      <c r="C58523" t="s">
        <v>14934</v>
      </c>
      <c r="E58523" s="1">
        <v>44636.146620370368</v>
      </c>
      <c r="F58523" s="1">
        <v>44636.146631944444</v>
      </c>
      <c r="G58523" t="s">
        <v>15</v>
      </c>
      <c r="H58523" t="b">
        <v>1</v>
      </c>
      <c r="I58523" t="b">
        <v>0</v>
      </c>
      <c r="J58523" t="s">
        <v>171598</v>
      </c>
      <c r="K58523" t="s">
        <v>171599</v>
      </c>
    </row>
    <row r="58524" spans="1:11" x14ac:dyDescent="0.35">
      <c r="A58524" t="s">
        <v>15811</v>
      </c>
      <c r="B58524" t="s">
        <v>171600</v>
      </c>
      <c r="C58524" t="s">
        <v>26</v>
      </c>
      <c r="E58524" s="1">
        <v>44636.146458333336</v>
      </c>
      <c r="F58524" s="1">
        <v>44636.146458333336</v>
      </c>
      <c r="G58524" t="s">
        <v>15</v>
      </c>
      <c r="H58524" t="b">
        <v>1</v>
      </c>
      <c r="I58524" t="b">
        <v>0</v>
      </c>
      <c r="J58524" t="s">
        <v>171601</v>
      </c>
      <c r="K58524" t="s">
        <v>171602</v>
      </c>
    </row>
    <row r="58525" spans="1:11" x14ac:dyDescent="0.35">
      <c r="A58525" t="s">
        <v>15811</v>
      </c>
      <c r="B58525" t="s">
        <v>171603</v>
      </c>
      <c r="C58525" t="s">
        <v>26</v>
      </c>
      <c r="E58525" s="1">
        <v>44636.141527777778</v>
      </c>
      <c r="F58525" s="1">
        <v>44636.141527777778</v>
      </c>
      <c r="G58525" t="s">
        <v>15</v>
      </c>
      <c r="H58525" t="b">
        <v>1</v>
      </c>
      <c r="I58525" t="b">
        <v>0</v>
      </c>
      <c r="J58525" t="s">
        <v>171604</v>
      </c>
      <c r="K58525" t="s">
        <v>171605</v>
      </c>
    </row>
    <row r="58526" spans="1:11" x14ac:dyDescent="0.35">
      <c r="A58526" t="s">
        <v>15811</v>
      </c>
      <c r="B58526" t="s">
        <v>171606</v>
      </c>
      <c r="C58526" t="s">
        <v>14934</v>
      </c>
      <c r="E58526" s="1">
        <v>44636.141099537039</v>
      </c>
      <c r="F58526" s="1">
        <v>44636.141099537039</v>
      </c>
      <c r="G58526" t="s">
        <v>15</v>
      </c>
      <c r="H58526" t="b">
        <v>1</v>
      </c>
      <c r="I58526" t="b">
        <v>0</v>
      </c>
      <c r="J58526" t="s">
        <v>171607</v>
      </c>
      <c r="K58526" t="s">
        <v>171608</v>
      </c>
    </row>
    <row r="58527" spans="1:11" x14ac:dyDescent="0.35">
      <c r="A58527" t="s">
        <v>15811</v>
      </c>
      <c r="B58527" t="s">
        <v>171609</v>
      </c>
      <c r="C58527" t="s">
        <v>14934</v>
      </c>
      <c r="E58527" s="1">
        <v>44636.138611111113</v>
      </c>
      <c r="F58527" s="1">
        <v>44636.138622685183</v>
      </c>
      <c r="G58527" t="s">
        <v>15</v>
      </c>
      <c r="H58527" t="b">
        <v>1</v>
      </c>
      <c r="I58527" t="b">
        <v>0</v>
      </c>
      <c r="J58527" t="s">
        <v>171610</v>
      </c>
      <c r="K58527" t="s">
        <v>171611</v>
      </c>
    </row>
    <row r="58528" spans="1:11" x14ac:dyDescent="0.35">
      <c r="A58528" t="s">
        <v>15811</v>
      </c>
      <c r="B58528" t="s">
        <v>171612</v>
      </c>
      <c r="C58528" t="s">
        <v>14934</v>
      </c>
      <c r="E58528" s="1">
        <v>44636.136863425927</v>
      </c>
      <c r="F58528" s="1">
        <v>44636.136863425927</v>
      </c>
      <c r="G58528" t="s">
        <v>15</v>
      </c>
      <c r="H58528" t="b">
        <v>1</v>
      </c>
      <c r="I58528" t="b">
        <v>0</v>
      </c>
      <c r="J58528" t="s">
        <v>171613</v>
      </c>
      <c r="K58528" t="s">
        <v>171614</v>
      </c>
    </row>
    <row r="58529" spans="1:11" x14ac:dyDescent="0.35">
      <c r="A58529" t="s">
        <v>15811</v>
      </c>
      <c r="B58529" t="s">
        <v>171615</v>
      </c>
      <c r="C58529" t="s">
        <v>14934</v>
      </c>
      <c r="E58529" s="1">
        <v>44636.135520833333</v>
      </c>
      <c r="F58529" s="1">
        <v>44636.13553240741</v>
      </c>
      <c r="G58529" t="s">
        <v>15</v>
      </c>
      <c r="H58529" t="b">
        <v>1</v>
      </c>
      <c r="I58529" t="b">
        <v>0</v>
      </c>
      <c r="J58529" t="s">
        <v>171616</v>
      </c>
      <c r="K58529" t="s">
        <v>171617</v>
      </c>
    </row>
    <row r="58530" spans="1:11" x14ac:dyDescent="0.35">
      <c r="A58530" t="s">
        <v>15811</v>
      </c>
      <c r="B58530" t="s">
        <v>171618</v>
      </c>
      <c r="C58530" t="s">
        <v>14934</v>
      </c>
      <c r="E58530" s="1">
        <v>44636.134502314817</v>
      </c>
      <c r="F58530" s="1">
        <v>44636.134502314817</v>
      </c>
      <c r="G58530" t="s">
        <v>15</v>
      </c>
      <c r="H58530" t="b">
        <v>1</v>
      </c>
      <c r="I58530" t="b">
        <v>0</v>
      </c>
      <c r="J58530" t="s">
        <v>171619</v>
      </c>
      <c r="K58530" t="s">
        <v>171620</v>
      </c>
    </row>
    <row r="58531" spans="1:11" x14ac:dyDescent="0.35">
      <c r="A58531" t="s">
        <v>15811</v>
      </c>
      <c r="B58531" t="s">
        <v>171621</v>
      </c>
      <c r="C58531" t="s">
        <v>14934</v>
      </c>
      <c r="E58531" s="1">
        <v>44636.133888888886</v>
      </c>
      <c r="F58531" s="1">
        <v>44636.133888888886</v>
      </c>
      <c r="G58531" t="s">
        <v>15</v>
      </c>
      <c r="H58531" t="b">
        <v>1</v>
      </c>
      <c r="I58531" t="b">
        <v>0</v>
      </c>
      <c r="J58531" t="s">
        <v>171622</v>
      </c>
      <c r="K58531" t="s">
        <v>171623</v>
      </c>
    </row>
    <row r="58532" spans="1:11" x14ac:dyDescent="0.35">
      <c r="A58532" t="s">
        <v>15811</v>
      </c>
      <c r="B58532" t="s">
        <v>171624</v>
      </c>
      <c r="C58532" t="s">
        <v>14934</v>
      </c>
      <c r="E58532" s="1">
        <v>44636.133101851854</v>
      </c>
      <c r="F58532" s="1">
        <v>44636.133101851854</v>
      </c>
      <c r="G58532" t="s">
        <v>15</v>
      </c>
      <c r="H58532" t="b">
        <v>1</v>
      </c>
      <c r="I58532" t="b">
        <v>0</v>
      </c>
      <c r="J58532" t="s">
        <v>171625</v>
      </c>
      <c r="K58532" t="s">
        <v>171626</v>
      </c>
    </row>
    <row r="58533" spans="1:11" x14ac:dyDescent="0.35">
      <c r="A58533" t="s">
        <v>15811</v>
      </c>
      <c r="B58533" t="s">
        <v>171627</v>
      </c>
      <c r="C58533" t="s">
        <v>14934</v>
      </c>
      <c r="E58533" s="1">
        <v>44636.132881944446</v>
      </c>
      <c r="F58533" s="1">
        <v>44636.132881944446</v>
      </c>
      <c r="G58533" t="s">
        <v>15</v>
      </c>
      <c r="H58533" t="b">
        <v>1</v>
      </c>
      <c r="I58533" t="b">
        <v>0</v>
      </c>
      <c r="J58533" t="s">
        <v>171628</v>
      </c>
      <c r="K58533" t="s">
        <v>171629</v>
      </c>
    </row>
    <row r="58534" spans="1:11" x14ac:dyDescent="0.35">
      <c r="A58534" t="s">
        <v>15811</v>
      </c>
      <c r="B58534" t="s">
        <v>171630</v>
      </c>
      <c r="C58534" t="s">
        <v>14934</v>
      </c>
      <c r="E58534" s="1">
        <v>44636.132256944446</v>
      </c>
      <c r="F58534" s="1">
        <v>44636.132268518515</v>
      </c>
      <c r="G58534" t="s">
        <v>15</v>
      </c>
      <c r="H58534" t="b">
        <v>1</v>
      </c>
      <c r="I58534" t="b">
        <v>1</v>
      </c>
      <c r="J58534" t="s">
        <v>171631</v>
      </c>
      <c r="K58534" t="s">
        <v>171632</v>
      </c>
    </row>
    <row r="58535" spans="1:11" x14ac:dyDescent="0.35">
      <c r="A58535" t="s">
        <v>15811</v>
      </c>
      <c r="B58535" t="s">
        <v>171633</v>
      </c>
      <c r="C58535" t="s">
        <v>14934</v>
      </c>
      <c r="E58535" s="1">
        <v>44636.13076388889</v>
      </c>
      <c r="F58535" s="1">
        <v>44636.13076388889</v>
      </c>
      <c r="G58535" t="s">
        <v>15</v>
      </c>
      <c r="H58535" t="b">
        <v>1</v>
      </c>
      <c r="I58535" t="b">
        <v>0</v>
      </c>
      <c r="J58535" t="s">
        <v>171634</v>
      </c>
      <c r="K58535" t="s">
        <v>171635</v>
      </c>
    </row>
    <row r="58536" spans="1:11" x14ac:dyDescent="0.35">
      <c r="A58536" t="s">
        <v>15811</v>
      </c>
      <c r="B58536" t="s">
        <v>171636</v>
      </c>
      <c r="C58536" t="s">
        <v>26</v>
      </c>
      <c r="E58536" s="1">
        <v>44636.130370370367</v>
      </c>
      <c r="F58536" s="1">
        <v>44636.130370370367</v>
      </c>
      <c r="G58536" t="s">
        <v>15</v>
      </c>
      <c r="H58536" t="b">
        <v>1</v>
      </c>
      <c r="I58536" t="b">
        <v>1</v>
      </c>
      <c r="J58536" t="s">
        <v>171637</v>
      </c>
      <c r="K58536" t="s">
        <v>171638</v>
      </c>
    </row>
    <row r="58537" spans="1:11" x14ac:dyDescent="0.35">
      <c r="A58537" t="s">
        <v>15811</v>
      </c>
      <c r="B58537" t="s">
        <v>170455</v>
      </c>
      <c r="C58537" t="s">
        <v>14934</v>
      </c>
      <c r="E58537" s="1">
        <v>44636.129467592589</v>
      </c>
      <c r="F58537" s="1">
        <v>44636.129467592589</v>
      </c>
      <c r="G58537" t="s">
        <v>15</v>
      </c>
      <c r="H58537" t="b">
        <v>1</v>
      </c>
      <c r="I58537" t="b">
        <v>1</v>
      </c>
      <c r="J58537" t="s">
        <v>171639</v>
      </c>
      <c r="K58537" t="s">
        <v>171640</v>
      </c>
    </row>
    <row r="58538" spans="1:11" x14ac:dyDescent="0.35">
      <c r="A58538" t="s">
        <v>15811</v>
      </c>
      <c r="B58538" t="s">
        <v>171641</v>
      </c>
      <c r="C58538" t="s">
        <v>94668</v>
      </c>
      <c r="D58538" t="s">
        <v>14934</v>
      </c>
      <c r="E58538" s="1">
        <v>44636.128148148149</v>
      </c>
      <c r="F58538" s="1">
        <v>44636.128159722219</v>
      </c>
      <c r="G58538" t="s">
        <v>15</v>
      </c>
      <c r="H58538" t="b">
        <v>1</v>
      </c>
      <c r="I58538" t="b">
        <v>0</v>
      </c>
      <c r="J58538" t="s">
        <v>171642</v>
      </c>
      <c r="K58538" t="s">
        <v>171643</v>
      </c>
    </row>
    <row r="58539" spans="1:11" x14ac:dyDescent="0.35">
      <c r="A58539" t="s">
        <v>15811</v>
      </c>
      <c r="B58539" t="s">
        <v>171644</v>
      </c>
      <c r="C58539" t="s">
        <v>14934</v>
      </c>
      <c r="E58539" s="1">
        <v>44636.127222222225</v>
      </c>
      <c r="F58539" s="1">
        <v>44636.127233796295</v>
      </c>
      <c r="G58539" t="s">
        <v>15</v>
      </c>
      <c r="H58539" t="b">
        <v>1</v>
      </c>
      <c r="I58539" t="b">
        <v>0</v>
      </c>
      <c r="J58539" t="s">
        <v>171645</v>
      </c>
      <c r="K58539" t="s">
        <v>171646</v>
      </c>
    </row>
    <row r="58540" spans="1:11" x14ac:dyDescent="0.35">
      <c r="A58540" t="s">
        <v>15811</v>
      </c>
      <c r="B58540" t="s">
        <v>171647</v>
      </c>
      <c r="C58540" t="s">
        <v>14934</v>
      </c>
      <c r="E58540" s="1">
        <v>44636.125937500001</v>
      </c>
      <c r="F58540" s="1">
        <v>44636.125937500001</v>
      </c>
      <c r="G58540" t="s">
        <v>15</v>
      </c>
      <c r="H58540" t="b">
        <v>1</v>
      </c>
      <c r="I58540" t="b">
        <v>0</v>
      </c>
      <c r="J58540" t="s">
        <v>171648</v>
      </c>
      <c r="K58540" t="s">
        <v>171649</v>
      </c>
    </row>
    <row r="58541" spans="1:11" x14ac:dyDescent="0.35">
      <c r="A58541" t="s">
        <v>15811</v>
      </c>
      <c r="B58541" t="s">
        <v>168271</v>
      </c>
      <c r="C58541" t="s">
        <v>171650</v>
      </c>
      <c r="D58541" t="s">
        <v>15520</v>
      </c>
      <c r="E58541" s="1">
        <v>44636.124340277776</v>
      </c>
      <c r="F58541" s="1">
        <v>44636.124351851853</v>
      </c>
      <c r="G58541" t="s">
        <v>15</v>
      </c>
      <c r="H58541" t="b">
        <v>1</v>
      </c>
      <c r="I58541" t="b">
        <v>0</v>
      </c>
      <c r="J58541" t="s">
        <v>171651</v>
      </c>
      <c r="K58541" t="s">
        <v>171652</v>
      </c>
    </row>
    <row r="58542" spans="1:11" x14ac:dyDescent="0.35">
      <c r="A58542" t="s">
        <v>15811</v>
      </c>
      <c r="B58542" t="s">
        <v>171653</v>
      </c>
      <c r="C58542" t="s">
        <v>14934</v>
      </c>
      <c r="E58542" s="1">
        <v>44636.123888888891</v>
      </c>
      <c r="F58542" s="1">
        <v>44636.123900462961</v>
      </c>
      <c r="G58542" t="s">
        <v>15</v>
      </c>
      <c r="H58542" t="b">
        <v>1</v>
      </c>
      <c r="I58542" t="b">
        <v>0</v>
      </c>
      <c r="J58542" t="s">
        <v>171654</v>
      </c>
      <c r="K58542" t="s">
        <v>171655</v>
      </c>
    </row>
    <row r="58543" spans="1:11" x14ac:dyDescent="0.35">
      <c r="A58543" t="s">
        <v>15811</v>
      </c>
      <c r="B58543" t="s">
        <v>171656</v>
      </c>
      <c r="C58543" t="s">
        <v>26</v>
      </c>
      <c r="E58543" s="1">
        <v>44636.123668981483</v>
      </c>
      <c r="F58543" s="1">
        <v>44636.123668981483</v>
      </c>
      <c r="G58543" t="s">
        <v>15</v>
      </c>
      <c r="H58543" t="b">
        <v>1</v>
      </c>
      <c r="I58543" t="b">
        <v>1</v>
      </c>
      <c r="J58543" t="s">
        <v>171657</v>
      </c>
      <c r="K58543" t="s">
        <v>171658</v>
      </c>
    </row>
    <row r="58544" spans="1:11" x14ac:dyDescent="0.35">
      <c r="A58544" t="s">
        <v>15811</v>
      </c>
      <c r="B58544" t="s">
        <v>171659</v>
      </c>
      <c r="C58544" t="s">
        <v>14934</v>
      </c>
      <c r="E58544" s="1">
        <v>44636.122187499997</v>
      </c>
      <c r="F58544" s="1">
        <v>44636.122199074074</v>
      </c>
      <c r="G58544" t="s">
        <v>15</v>
      </c>
      <c r="H58544" t="b">
        <v>1</v>
      </c>
      <c r="I58544" t="b">
        <v>0</v>
      </c>
      <c r="J58544" t="s">
        <v>171660</v>
      </c>
      <c r="K58544" t="s">
        <v>171661</v>
      </c>
    </row>
    <row r="58545" spans="1:11" x14ac:dyDescent="0.35">
      <c r="A58545" t="s">
        <v>15811</v>
      </c>
      <c r="B58545" t="s">
        <v>171662</v>
      </c>
      <c r="C58545" t="s">
        <v>14934</v>
      </c>
      <c r="E58545" s="1">
        <v>44636.12122685185</v>
      </c>
      <c r="F58545" s="1">
        <v>44636.12122685185</v>
      </c>
      <c r="G58545" t="s">
        <v>15</v>
      </c>
      <c r="H58545" t="b">
        <v>1</v>
      </c>
      <c r="I58545" t="b">
        <v>0</v>
      </c>
      <c r="J58545" t="s">
        <v>171663</v>
      </c>
      <c r="K58545" t="s">
        <v>171664</v>
      </c>
    </row>
    <row r="58546" spans="1:11" x14ac:dyDescent="0.35">
      <c r="A58546" t="s">
        <v>15811</v>
      </c>
      <c r="B58546" t="s">
        <v>165168</v>
      </c>
      <c r="C58546" t="s">
        <v>14934</v>
      </c>
      <c r="E58546" s="1">
        <v>44636.118784722225</v>
      </c>
      <c r="F58546" s="1">
        <v>44636.118784722225</v>
      </c>
      <c r="G58546" t="s">
        <v>15</v>
      </c>
      <c r="H58546" t="b">
        <v>1</v>
      </c>
      <c r="I58546" t="b">
        <v>1</v>
      </c>
      <c r="J58546" t="s">
        <v>171665</v>
      </c>
      <c r="K58546" t="s">
        <v>171666</v>
      </c>
    </row>
    <row r="58547" spans="1:11" x14ac:dyDescent="0.35">
      <c r="A58547" t="s">
        <v>15811</v>
      </c>
      <c r="B58547" t="s">
        <v>171667</v>
      </c>
      <c r="C58547" t="s">
        <v>26</v>
      </c>
      <c r="E58547" s="1">
        <v>44636.116689814815</v>
      </c>
      <c r="F58547" s="1">
        <v>44636.116701388892</v>
      </c>
      <c r="G58547" t="s">
        <v>15</v>
      </c>
      <c r="H58547" t="b">
        <v>1</v>
      </c>
      <c r="I58547" t="b">
        <v>1</v>
      </c>
      <c r="J58547" t="s">
        <v>171668</v>
      </c>
      <c r="K58547" t="s">
        <v>171669</v>
      </c>
    </row>
    <row r="58548" spans="1:11" x14ac:dyDescent="0.35">
      <c r="A58548" t="s">
        <v>15811</v>
      </c>
      <c r="B58548" t="s">
        <v>171670</v>
      </c>
      <c r="C58548" t="s">
        <v>26</v>
      </c>
      <c r="E58548" s="1">
        <v>44636.112881944442</v>
      </c>
      <c r="F58548" s="1">
        <v>44636.112881944442</v>
      </c>
      <c r="G58548" t="s">
        <v>15</v>
      </c>
      <c r="H58548" t="b">
        <v>1</v>
      </c>
      <c r="I58548" t="b">
        <v>0</v>
      </c>
      <c r="J58548" t="s">
        <v>171671</v>
      </c>
      <c r="K58548" t="s">
        <v>171672</v>
      </c>
    </row>
    <row r="58549" spans="1:11" x14ac:dyDescent="0.35">
      <c r="A58549" t="s">
        <v>15811</v>
      </c>
      <c r="B58549" t="s">
        <v>165180</v>
      </c>
      <c r="C58549" t="s">
        <v>14934</v>
      </c>
      <c r="E58549" s="1">
        <v>44636.112430555557</v>
      </c>
      <c r="F58549" s="1">
        <v>44636.112430555557</v>
      </c>
      <c r="G58549" t="s">
        <v>15</v>
      </c>
      <c r="H58549" t="b">
        <v>1</v>
      </c>
      <c r="I58549" t="b">
        <v>1</v>
      </c>
      <c r="J58549" t="s">
        <v>171673</v>
      </c>
      <c r="K58549" t="s">
        <v>171674</v>
      </c>
    </row>
    <row r="58550" spans="1:11" x14ac:dyDescent="0.35">
      <c r="A58550" t="s">
        <v>15811</v>
      </c>
      <c r="B58550" t="s">
        <v>171675</v>
      </c>
      <c r="C58550" t="s">
        <v>14934</v>
      </c>
      <c r="E58550" s="1">
        <v>44636.109432870369</v>
      </c>
      <c r="F58550" s="1">
        <v>44636.109444444446</v>
      </c>
      <c r="G58550" t="s">
        <v>15</v>
      </c>
      <c r="H58550" t="b">
        <v>1</v>
      </c>
      <c r="I58550" t="b">
        <v>0</v>
      </c>
      <c r="J58550" t="s">
        <v>171676</v>
      </c>
      <c r="K58550" t="s">
        <v>171677</v>
      </c>
    </row>
    <row r="58551" spans="1:11" x14ac:dyDescent="0.35">
      <c r="A58551" t="s">
        <v>15811</v>
      </c>
      <c r="B58551" t="s">
        <v>171678</v>
      </c>
      <c r="C58551" t="s">
        <v>26</v>
      </c>
      <c r="E58551" s="1">
        <v>44636.106307870374</v>
      </c>
      <c r="F58551" s="1">
        <v>44636.106307870374</v>
      </c>
      <c r="G58551" t="s">
        <v>15</v>
      </c>
      <c r="H58551" t="b">
        <v>1</v>
      </c>
      <c r="I58551" t="b">
        <v>1</v>
      </c>
      <c r="J58551" t="s">
        <v>171679</v>
      </c>
      <c r="K58551" t="s">
        <v>171680</v>
      </c>
    </row>
    <row r="58552" spans="1:11" x14ac:dyDescent="0.35">
      <c r="A58552" t="s">
        <v>15811</v>
      </c>
      <c r="B58552" t="s">
        <v>171681</v>
      </c>
      <c r="C58552" t="s">
        <v>10964</v>
      </c>
      <c r="D58552" t="s">
        <v>14934</v>
      </c>
      <c r="E58552" s="1">
        <v>44636.10361111111</v>
      </c>
      <c r="F58552" s="1">
        <v>44636.10361111111</v>
      </c>
      <c r="G58552" t="s">
        <v>15</v>
      </c>
      <c r="H58552" t="b">
        <v>1</v>
      </c>
      <c r="I58552" t="b">
        <v>0</v>
      </c>
      <c r="J58552" t="s">
        <v>171682</v>
      </c>
      <c r="K58552" t="s">
        <v>171683</v>
      </c>
    </row>
    <row r="58553" spans="1:11" x14ac:dyDescent="0.35">
      <c r="A58553" t="s">
        <v>15811</v>
      </c>
      <c r="B58553" t="s">
        <v>171684</v>
      </c>
      <c r="C58553" t="s">
        <v>14934</v>
      </c>
      <c r="E58553" s="1">
        <v>44636.103506944448</v>
      </c>
      <c r="F58553" s="1">
        <v>44636.103506944448</v>
      </c>
      <c r="G58553" t="s">
        <v>15</v>
      </c>
      <c r="H58553" t="b">
        <v>1</v>
      </c>
      <c r="I58553" t="b">
        <v>0</v>
      </c>
      <c r="J58553" t="s">
        <v>171685</v>
      </c>
      <c r="K58553" t="s">
        <v>171686</v>
      </c>
    </row>
    <row r="58554" spans="1:11" x14ac:dyDescent="0.35">
      <c r="A58554" t="s">
        <v>15811</v>
      </c>
      <c r="B58554" t="s">
        <v>171687</v>
      </c>
      <c r="C58554" t="s">
        <v>14934</v>
      </c>
      <c r="E58554" s="1">
        <v>44636.101643518516</v>
      </c>
      <c r="F58554" s="1">
        <v>44636.101643518516</v>
      </c>
      <c r="G58554" t="s">
        <v>15</v>
      </c>
      <c r="H58554" t="b">
        <v>1</v>
      </c>
      <c r="I58554" t="b">
        <v>0</v>
      </c>
      <c r="J58554" t="s">
        <v>171688</v>
      </c>
      <c r="K58554" t="s">
        <v>171689</v>
      </c>
    </row>
    <row r="58555" spans="1:11" x14ac:dyDescent="0.35">
      <c r="A58555" t="s">
        <v>15811</v>
      </c>
      <c r="B58555" t="s">
        <v>171690</v>
      </c>
      <c r="C58555" t="s">
        <v>14934</v>
      </c>
      <c r="E58555" s="1">
        <v>44636.101493055554</v>
      </c>
      <c r="F58555" s="1">
        <v>44636.101493055554</v>
      </c>
      <c r="G58555" t="s">
        <v>15</v>
      </c>
      <c r="H58555" t="b">
        <v>1</v>
      </c>
      <c r="I58555" t="b">
        <v>0</v>
      </c>
      <c r="J58555" t="s">
        <v>171691</v>
      </c>
      <c r="K58555" t="s">
        <v>171692</v>
      </c>
    </row>
    <row r="58556" spans="1:11" x14ac:dyDescent="0.35">
      <c r="A58556" t="s">
        <v>15811</v>
      </c>
      <c r="B58556" t="s">
        <v>171693</v>
      </c>
      <c r="C58556" t="s">
        <v>14934</v>
      </c>
      <c r="E58556" s="1">
        <v>44636.100358796299</v>
      </c>
      <c r="F58556" s="1">
        <v>44636.100358796299</v>
      </c>
      <c r="G58556" t="s">
        <v>15</v>
      </c>
      <c r="H58556" t="b">
        <v>1</v>
      </c>
      <c r="I58556" t="b">
        <v>0</v>
      </c>
      <c r="J58556" t="s">
        <v>171694</v>
      </c>
      <c r="K58556" t="s">
        <v>171695</v>
      </c>
    </row>
    <row r="58557" spans="1:11" x14ac:dyDescent="0.35">
      <c r="A58557" t="s">
        <v>15811</v>
      </c>
      <c r="B58557" t="s">
        <v>171696</v>
      </c>
      <c r="C58557" t="s">
        <v>14934</v>
      </c>
      <c r="E58557" s="1">
        <v>44636.100104166668</v>
      </c>
      <c r="F58557" s="1">
        <v>44636.100104166668</v>
      </c>
      <c r="G58557" t="s">
        <v>15</v>
      </c>
      <c r="H58557" t="b">
        <v>1</v>
      </c>
      <c r="I58557" t="b">
        <v>1</v>
      </c>
      <c r="J58557" t="s">
        <v>171697</v>
      </c>
      <c r="K58557" t="s">
        <v>171698</v>
      </c>
    </row>
    <row r="58558" spans="1:11" x14ac:dyDescent="0.35">
      <c r="A58558" t="s">
        <v>15811</v>
      </c>
      <c r="B58558" t="s">
        <v>171699</v>
      </c>
      <c r="C58558" t="s">
        <v>14934</v>
      </c>
      <c r="E58558" s="1">
        <v>44636.09847222222</v>
      </c>
      <c r="F58558" s="1">
        <v>44636.09847222222</v>
      </c>
      <c r="G58558" t="s">
        <v>15</v>
      </c>
      <c r="H58558" t="b">
        <v>1</v>
      </c>
      <c r="I58558" t="b">
        <v>0</v>
      </c>
      <c r="J58558" t="s">
        <v>171700</v>
      </c>
      <c r="K58558" t="s">
        <v>171701</v>
      </c>
    </row>
    <row r="58559" spans="1:11" x14ac:dyDescent="0.35">
      <c r="A58559" t="s">
        <v>15811</v>
      </c>
      <c r="B58559" t="s">
        <v>171702</v>
      </c>
      <c r="C58559" t="s">
        <v>26</v>
      </c>
      <c r="E58559" s="1">
        <v>44636.095567129632</v>
      </c>
      <c r="F58559" s="1">
        <v>44636.095567129632</v>
      </c>
      <c r="G58559" t="s">
        <v>15</v>
      </c>
      <c r="H58559" t="b">
        <v>1</v>
      </c>
      <c r="I58559" t="b">
        <v>1</v>
      </c>
      <c r="J58559" t="s">
        <v>171703</v>
      </c>
      <c r="K58559" t="s">
        <v>171704</v>
      </c>
    </row>
    <row r="58560" spans="1:11" x14ac:dyDescent="0.35">
      <c r="A58560" t="s">
        <v>15811</v>
      </c>
      <c r="B58560" t="s">
        <v>171705</v>
      </c>
      <c r="C58560" t="s">
        <v>14934</v>
      </c>
      <c r="E58560" s="1">
        <v>44636.095046296294</v>
      </c>
      <c r="F58560" s="1">
        <v>44636.095046296294</v>
      </c>
      <c r="G58560" t="s">
        <v>15</v>
      </c>
      <c r="H58560" t="b">
        <v>1</v>
      </c>
      <c r="I58560" t="b">
        <v>0</v>
      </c>
      <c r="J58560" t="s">
        <v>171706</v>
      </c>
      <c r="K58560" t="s">
        <v>171707</v>
      </c>
    </row>
    <row r="58561" spans="1:11" x14ac:dyDescent="0.35">
      <c r="A58561" t="s">
        <v>15811</v>
      </c>
      <c r="B58561" t="s">
        <v>171708</v>
      </c>
      <c r="C58561" t="s">
        <v>14934</v>
      </c>
      <c r="E58561" s="1">
        <v>44636.092037037037</v>
      </c>
      <c r="F58561" s="1">
        <v>44636.092048611114</v>
      </c>
      <c r="G58561" t="s">
        <v>15</v>
      </c>
      <c r="H58561" t="b">
        <v>1</v>
      </c>
      <c r="I58561" t="b">
        <v>0</v>
      </c>
      <c r="J58561" t="s">
        <v>171709</v>
      </c>
      <c r="K58561" t="s">
        <v>171710</v>
      </c>
    </row>
    <row r="58562" spans="1:11" x14ac:dyDescent="0.35">
      <c r="A58562" t="s">
        <v>15811</v>
      </c>
      <c r="B58562" t="s">
        <v>171711</v>
      </c>
      <c r="C58562" t="s">
        <v>14934</v>
      </c>
      <c r="E58562" s="1">
        <v>44636.089722222219</v>
      </c>
      <c r="F58562" s="1">
        <v>44636.089733796296</v>
      </c>
      <c r="G58562" t="s">
        <v>15</v>
      </c>
      <c r="H58562" t="b">
        <v>1</v>
      </c>
      <c r="I58562" t="b">
        <v>0</v>
      </c>
      <c r="J58562" t="s">
        <v>171712</v>
      </c>
      <c r="K58562" t="s">
        <v>171713</v>
      </c>
    </row>
    <row r="58563" spans="1:11" x14ac:dyDescent="0.35">
      <c r="A58563" t="s">
        <v>15811</v>
      </c>
      <c r="B58563" t="s">
        <v>171714</v>
      </c>
      <c r="C58563" t="s">
        <v>14934</v>
      </c>
      <c r="E58563" s="1">
        <v>44636.089525462965</v>
      </c>
      <c r="F58563" s="1">
        <v>44636.089537037034</v>
      </c>
      <c r="G58563" t="s">
        <v>15</v>
      </c>
      <c r="H58563" t="b">
        <v>1</v>
      </c>
      <c r="I58563" t="b">
        <v>0</v>
      </c>
      <c r="J58563" t="s">
        <v>171715</v>
      </c>
      <c r="K58563" t="s">
        <v>171716</v>
      </c>
    </row>
    <row r="58564" spans="1:11" x14ac:dyDescent="0.35">
      <c r="A58564" t="s">
        <v>15811</v>
      </c>
      <c r="B58564" t="s">
        <v>171717</v>
      </c>
      <c r="C58564" t="s">
        <v>14934</v>
      </c>
      <c r="E58564" s="1">
        <v>44636.08792824074</v>
      </c>
      <c r="F58564" s="1">
        <v>44636.087939814817</v>
      </c>
      <c r="G58564" t="s">
        <v>15</v>
      </c>
      <c r="H58564" t="b">
        <v>1</v>
      </c>
      <c r="I58564" t="b">
        <v>0</v>
      </c>
      <c r="J58564" t="s">
        <v>171718</v>
      </c>
      <c r="K58564" t="s">
        <v>171719</v>
      </c>
    </row>
    <row r="58565" spans="1:11" x14ac:dyDescent="0.35">
      <c r="A58565" t="s">
        <v>15811</v>
      </c>
      <c r="B58565" t="s">
        <v>171720</v>
      </c>
      <c r="C58565" t="s">
        <v>14934</v>
      </c>
      <c r="E58565" s="1">
        <v>44636.086793981478</v>
      </c>
      <c r="F58565" s="1">
        <v>44636.086805555555</v>
      </c>
      <c r="G58565" t="s">
        <v>15</v>
      </c>
      <c r="H58565" t="b">
        <v>1</v>
      </c>
      <c r="I58565" t="b">
        <v>0</v>
      </c>
      <c r="J58565" t="s">
        <v>171721</v>
      </c>
      <c r="K58565" t="s">
        <v>171722</v>
      </c>
    </row>
    <row r="58566" spans="1:11" x14ac:dyDescent="0.35">
      <c r="A58566" t="s">
        <v>15811</v>
      </c>
      <c r="B58566" t="s">
        <v>171723</v>
      </c>
      <c r="C58566" t="s">
        <v>14934</v>
      </c>
      <c r="E58566" s="1">
        <v>44636.086574074077</v>
      </c>
      <c r="F58566" s="1">
        <v>44636.086574074077</v>
      </c>
      <c r="G58566" t="s">
        <v>15</v>
      </c>
      <c r="H58566" t="b">
        <v>1</v>
      </c>
      <c r="I58566" t="b">
        <v>0</v>
      </c>
      <c r="J58566" t="s">
        <v>169391</v>
      </c>
      <c r="K58566" t="s">
        <v>171724</v>
      </c>
    </row>
    <row r="58567" spans="1:11" x14ac:dyDescent="0.35">
      <c r="A58567" t="s">
        <v>15811</v>
      </c>
      <c r="B58567" t="s">
        <v>171725</v>
      </c>
      <c r="C58567" t="s">
        <v>26</v>
      </c>
      <c r="E58567" s="1">
        <v>44636.086180555554</v>
      </c>
      <c r="F58567" s="1">
        <v>44636.086180555554</v>
      </c>
      <c r="G58567" t="s">
        <v>15</v>
      </c>
      <c r="H58567" t="b">
        <v>1</v>
      </c>
      <c r="I58567" t="b">
        <v>0</v>
      </c>
      <c r="J58567" t="s">
        <v>171726</v>
      </c>
      <c r="K58567" t="s">
        <v>171727</v>
      </c>
    </row>
    <row r="58568" spans="1:11" x14ac:dyDescent="0.35">
      <c r="A58568" t="s">
        <v>15811</v>
      </c>
      <c r="B58568" t="s">
        <v>171728</v>
      </c>
      <c r="C58568" t="s">
        <v>14934</v>
      </c>
      <c r="E58568" s="1">
        <v>44636.083611111113</v>
      </c>
      <c r="F58568" s="1">
        <v>44636.083611111113</v>
      </c>
      <c r="G58568" t="s">
        <v>15</v>
      </c>
      <c r="H58568" t="b">
        <v>1</v>
      </c>
      <c r="I58568" t="b">
        <v>0</v>
      </c>
      <c r="J58568" t="s">
        <v>171729</v>
      </c>
      <c r="K58568" t="s">
        <v>171730</v>
      </c>
    </row>
    <row r="58569" spans="1:11" x14ac:dyDescent="0.35">
      <c r="A58569" t="s">
        <v>15811</v>
      </c>
      <c r="B58569" t="s">
        <v>171731</v>
      </c>
      <c r="C58569" t="s">
        <v>14934</v>
      </c>
      <c r="E58569" s="1">
        <v>44636.081655092596</v>
      </c>
      <c r="F58569" s="1">
        <v>44636.081666666665</v>
      </c>
      <c r="G58569" t="s">
        <v>15</v>
      </c>
      <c r="H58569" t="b">
        <v>1</v>
      </c>
      <c r="I58569" t="b">
        <v>0</v>
      </c>
      <c r="J58569" t="s">
        <v>171732</v>
      </c>
      <c r="K58569" t="s">
        <v>171733</v>
      </c>
    </row>
    <row r="58570" spans="1:11" x14ac:dyDescent="0.35">
      <c r="A58570" t="s">
        <v>15811</v>
      </c>
      <c r="B58570" t="s">
        <v>171734</v>
      </c>
      <c r="C58570" t="s">
        <v>14934</v>
      </c>
      <c r="E58570" s="1">
        <v>44636.080324074072</v>
      </c>
      <c r="F58570" s="1">
        <v>44636.080324074072</v>
      </c>
      <c r="G58570" t="s">
        <v>15</v>
      </c>
      <c r="H58570" t="b">
        <v>1</v>
      </c>
      <c r="I58570" t="b">
        <v>0</v>
      </c>
      <c r="J58570" t="s">
        <v>171735</v>
      </c>
      <c r="K58570" t="s">
        <v>171736</v>
      </c>
    </row>
    <row r="58571" spans="1:11" x14ac:dyDescent="0.35">
      <c r="A58571" t="s">
        <v>15811</v>
      </c>
      <c r="B58571" t="s">
        <v>171737</v>
      </c>
      <c r="C58571" t="s">
        <v>14934</v>
      </c>
      <c r="E58571" s="1">
        <v>44636.078796296293</v>
      </c>
      <c r="F58571" s="1">
        <v>44636.07880787037</v>
      </c>
      <c r="G58571" t="s">
        <v>15</v>
      </c>
      <c r="H58571" t="b">
        <v>1</v>
      </c>
      <c r="I58571" t="b">
        <v>0</v>
      </c>
      <c r="J58571" t="s">
        <v>171738</v>
      </c>
      <c r="K58571" t="s">
        <v>171739</v>
      </c>
    </row>
    <row r="58572" spans="1:11" x14ac:dyDescent="0.35">
      <c r="A58572" t="s">
        <v>15811</v>
      </c>
      <c r="B58572" t="s">
        <v>171740</v>
      </c>
      <c r="C58572" t="s">
        <v>1120</v>
      </c>
      <c r="D58572" t="s">
        <v>26</v>
      </c>
      <c r="E58572" s="1">
        <v>44636.076504629629</v>
      </c>
      <c r="F58572" s="1">
        <v>44636.076504629629</v>
      </c>
      <c r="G58572" t="s">
        <v>15</v>
      </c>
      <c r="H58572" t="b">
        <v>1</v>
      </c>
      <c r="I58572" t="b">
        <v>0</v>
      </c>
      <c r="J58572" t="s">
        <v>171741</v>
      </c>
      <c r="K58572" t="s">
        <v>171742</v>
      </c>
    </row>
    <row r="58573" spans="1:11" x14ac:dyDescent="0.35">
      <c r="A58573" t="s">
        <v>15811</v>
      </c>
      <c r="B58573" t="s">
        <v>171743</v>
      </c>
      <c r="C58573" t="s">
        <v>14934</v>
      </c>
      <c r="E58573" s="1">
        <v>44636.075914351852</v>
      </c>
      <c r="F58573" s="1">
        <v>44636.075925925928</v>
      </c>
      <c r="G58573" t="s">
        <v>15</v>
      </c>
      <c r="H58573" t="b">
        <v>1</v>
      </c>
      <c r="I58573" t="b">
        <v>0</v>
      </c>
      <c r="J58573" t="s">
        <v>171744</v>
      </c>
      <c r="K58573" t="s">
        <v>171745</v>
      </c>
    </row>
    <row r="58574" spans="1:11" x14ac:dyDescent="0.35">
      <c r="A58574" t="s">
        <v>15811</v>
      </c>
      <c r="B58574" t="s">
        <v>171746</v>
      </c>
      <c r="C58574" t="s">
        <v>14934</v>
      </c>
      <c r="E58574" s="1">
        <v>44636.074074074073</v>
      </c>
      <c r="F58574" s="1">
        <v>44636.074074074073</v>
      </c>
      <c r="G58574" t="s">
        <v>15</v>
      </c>
      <c r="H58574" t="b">
        <v>1</v>
      </c>
      <c r="I58574" t="b">
        <v>0</v>
      </c>
      <c r="J58574" t="s">
        <v>171747</v>
      </c>
      <c r="K58574" t="s">
        <v>171748</v>
      </c>
    </row>
    <row r="58575" spans="1:11" x14ac:dyDescent="0.35">
      <c r="A58575" t="s">
        <v>15811</v>
      </c>
      <c r="B58575" t="s">
        <v>171749</v>
      </c>
      <c r="C58575" t="s">
        <v>14934</v>
      </c>
      <c r="E58575" s="1">
        <v>44636.072511574072</v>
      </c>
      <c r="F58575" s="1">
        <v>44636.072523148148</v>
      </c>
      <c r="G58575" t="s">
        <v>15</v>
      </c>
      <c r="H58575" t="b">
        <v>1</v>
      </c>
      <c r="I58575" t="b">
        <v>0</v>
      </c>
      <c r="J58575" t="s">
        <v>171750</v>
      </c>
      <c r="K58575" t="s">
        <v>171751</v>
      </c>
    </row>
    <row r="58576" spans="1:11" x14ac:dyDescent="0.35">
      <c r="A58576" t="s">
        <v>15811</v>
      </c>
      <c r="B58576" t="s">
        <v>171752</v>
      </c>
      <c r="C58576" t="s">
        <v>14934</v>
      </c>
      <c r="E58576" s="1">
        <v>44636.069895833331</v>
      </c>
      <c r="F58576" s="1">
        <v>44636.069907407407</v>
      </c>
      <c r="G58576" t="s">
        <v>15</v>
      </c>
      <c r="H58576" t="b">
        <v>1</v>
      </c>
      <c r="I58576" t="b">
        <v>0</v>
      </c>
      <c r="J58576" t="s">
        <v>171753</v>
      </c>
      <c r="K58576" t="s">
        <v>171754</v>
      </c>
    </row>
    <row r="58577" spans="1:11" x14ac:dyDescent="0.35">
      <c r="A58577" t="s">
        <v>15811</v>
      </c>
      <c r="B58577" t="s">
        <v>171755</v>
      </c>
      <c r="C58577" t="s">
        <v>114419</v>
      </c>
      <c r="D58577" t="s">
        <v>23703</v>
      </c>
      <c r="E58577" s="1">
        <v>44636.069305555553</v>
      </c>
      <c r="F58577" s="1">
        <v>44636.06931712963</v>
      </c>
      <c r="G58577" t="s">
        <v>15</v>
      </c>
      <c r="H58577" t="b">
        <v>1</v>
      </c>
      <c r="I58577" t="b">
        <v>0</v>
      </c>
      <c r="J58577" t="s">
        <v>125816</v>
      </c>
      <c r="K58577" t="s">
        <v>171756</v>
      </c>
    </row>
    <row r="58578" spans="1:11" x14ac:dyDescent="0.35">
      <c r="A58578" t="s">
        <v>15811</v>
      </c>
      <c r="B58578" t="s">
        <v>171757</v>
      </c>
      <c r="C58578" t="s">
        <v>14934</v>
      </c>
      <c r="E58578" s="1">
        <v>44636.068124999998</v>
      </c>
      <c r="F58578" s="1">
        <v>44636.068136574075</v>
      </c>
      <c r="G58578" t="s">
        <v>15</v>
      </c>
      <c r="H58578" t="b">
        <v>1</v>
      </c>
      <c r="I58578" t="b">
        <v>0</v>
      </c>
      <c r="J58578" t="s">
        <v>171758</v>
      </c>
      <c r="K58578" t="s">
        <v>171759</v>
      </c>
    </row>
    <row r="58579" spans="1:11" x14ac:dyDescent="0.35">
      <c r="A58579" t="s">
        <v>15811</v>
      </c>
      <c r="B58579" t="s">
        <v>171760</v>
      </c>
      <c r="C58579" t="s">
        <v>14934</v>
      </c>
      <c r="E58579" s="1">
        <v>44636.067650462966</v>
      </c>
      <c r="F58579" s="1">
        <v>44636.067650462966</v>
      </c>
      <c r="G58579" t="s">
        <v>15</v>
      </c>
      <c r="H58579" t="b">
        <v>1</v>
      </c>
      <c r="I58579" t="b">
        <v>0</v>
      </c>
      <c r="J58579" t="s">
        <v>171761</v>
      </c>
      <c r="K58579" t="s">
        <v>171762</v>
      </c>
    </row>
    <row r="58580" spans="1:11" x14ac:dyDescent="0.35">
      <c r="A58580" t="s">
        <v>15811</v>
      </c>
      <c r="B58580" t="s">
        <v>171763</v>
      </c>
      <c r="C58580" t="s">
        <v>14934</v>
      </c>
      <c r="E58580" s="1">
        <v>44636.06449074074</v>
      </c>
      <c r="F58580" s="1">
        <v>44636.06449074074</v>
      </c>
      <c r="G58580" t="s">
        <v>15</v>
      </c>
      <c r="H58580" t="b">
        <v>1</v>
      </c>
      <c r="I58580" t="b">
        <v>0</v>
      </c>
      <c r="J58580" t="s">
        <v>171764</v>
      </c>
      <c r="K58580" t="s">
        <v>171765</v>
      </c>
    </row>
    <row r="58581" spans="1:11" x14ac:dyDescent="0.35">
      <c r="A58581" t="s">
        <v>15811</v>
      </c>
      <c r="B58581" t="s">
        <v>171766</v>
      </c>
      <c r="C58581" t="s">
        <v>1120</v>
      </c>
      <c r="E58581" s="1">
        <v>44636.064293981479</v>
      </c>
      <c r="F58581" s="1">
        <v>44636.064305555556</v>
      </c>
      <c r="G58581" t="s">
        <v>15</v>
      </c>
      <c r="H58581" t="b">
        <v>1</v>
      </c>
      <c r="I58581" t="b">
        <v>0</v>
      </c>
      <c r="J58581" t="s">
        <v>171767</v>
      </c>
      <c r="K58581" t="s">
        <v>171768</v>
      </c>
    </row>
    <row r="58582" spans="1:11" x14ac:dyDescent="0.35">
      <c r="A58582" t="s">
        <v>15811</v>
      </c>
      <c r="B58582" t="s">
        <v>171769</v>
      </c>
      <c r="C58582" t="s">
        <v>14934</v>
      </c>
      <c r="E58582" s="1">
        <v>44636.062511574077</v>
      </c>
      <c r="F58582" s="1">
        <v>44636.062511574077</v>
      </c>
      <c r="G58582" t="s">
        <v>15</v>
      </c>
      <c r="H58582" t="b">
        <v>1</v>
      </c>
      <c r="I58582" t="b">
        <v>0</v>
      </c>
      <c r="J58582" t="s">
        <v>171770</v>
      </c>
      <c r="K58582" t="s">
        <v>171771</v>
      </c>
    </row>
    <row r="58583" spans="1:11" x14ac:dyDescent="0.35">
      <c r="A58583" t="s">
        <v>15811</v>
      </c>
      <c r="B58583" t="s">
        <v>171772</v>
      </c>
      <c r="C58583" t="s">
        <v>12730</v>
      </c>
      <c r="D58583" t="s">
        <v>14934</v>
      </c>
      <c r="E58583" s="1">
        <v>44636.061631944445</v>
      </c>
      <c r="F58583" s="1">
        <v>44636.061643518522</v>
      </c>
      <c r="G58583" t="s">
        <v>15</v>
      </c>
      <c r="H58583" t="b">
        <v>1</v>
      </c>
      <c r="I58583" t="b">
        <v>0</v>
      </c>
      <c r="J58583" t="s">
        <v>171773</v>
      </c>
      <c r="K58583" t="s">
        <v>171774</v>
      </c>
    </row>
    <row r="58584" spans="1:11" x14ac:dyDescent="0.35">
      <c r="A58584" t="s">
        <v>15811</v>
      </c>
      <c r="B58584" t="s">
        <v>171775</v>
      </c>
      <c r="C58584" t="s">
        <v>14934</v>
      </c>
      <c r="E58584" s="1">
        <v>44636.056851851848</v>
      </c>
      <c r="F58584" s="1">
        <v>44636.056863425925</v>
      </c>
      <c r="G58584" t="s">
        <v>15</v>
      </c>
      <c r="H58584" t="b">
        <v>1</v>
      </c>
      <c r="I58584" t="b">
        <v>0</v>
      </c>
      <c r="J58584" t="s">
        <v>171776</v>
      </c>
      <c r="K58584" t="s">
        <v>171777</v>
      </c>
    </row>
    <row r="58585" spans="1:11" x14ac:dyDescent="0.35">
      <c r="A58585" t="s">
        <v>15811</v>
      </c>
      <c r="B58585" t="s">
        <v>171778</v>
      </c>
      <c r="C58585" t="s">
        <v>26</v>
      </c>
      <c r="E58585" s="1">
        <v>44636.05605324074</v>
      </c>
      <c r="F58585" s="1">
        <v>44636.056064814817</v>
      </c>
      <c r="G58585" t="s">
        <v>15</v>
      </c>
      <c r="H58585" t="b">
        <v>1</v>
      </c>
      <c r="I58585" t="b">
        <v>0</v>
      </c>
      <c r="J58585" t="s">
        <v>171779</v>
      </c>
      <c r="K58585" t="s">
        <v>171780</v>
      </c>
    </row>
    <row r="58586" spans="1:11" x14ac:dyDescent="0.35">
      <c r="A58586" t="s">
        <v>15811</v>
      </c>
      <c r="B58586" t="s">
        <v>170641</v>
      </c>
      <c r="C58586" t="s">
        <v>145153</v>
      </c>
      <c r="E58586" s="1">
        <v>44636.053819444445</v>
      </c>
      <c r="F58586" s="1">
        <v>44636.053819444445</v>
      </c>
      <c r="G58586" t="s">
        <v>15</v>
      </c>
      <c r="H58586" t="b">
        <v>1</v>
      </c>
      <c r="I58586" t="b">
        <v>0</v>
      </c>
      <c r="J58586" t="s">
        <v>171781</v>
      </c>
      <c r="K58586" t="s">
        <v>171782</v>
      </c>
    </row>
    <row r="58587" spans="1:11" x14ac:dyDescent="0.35">
      <c r="A58587" t="s">
        <v>15811</v>
      </c>
      <c r="B58587" t="s">
        <v>171783</v>
      </c>
      <c r="C58587" t="s">
        <v>14934</v>
      </c>
      <c r="E58587" s="1">
        <v>44636.051423611112</v>
      </c>
      <c r="F58587" s="1">
        <v>44636.051435185182</v>
      </c>
      <c r="G58587" t="s">
        <v>15</v>
      </c>
      <c r="H58587" t="b">
        <v>1</v>
      </c>
      <c r="I58587" t="b">
        <v>0</v>
      </c>
      <c r="J58587" t="s">
        <v>171784</v>
      </c>
      <c r="K58587" t="s">
        <v>171785</v>
      </c>
    </row>
    <row r="58588" spans="1:11" x14ac:dyDescent="0.35">
      <c r="A58588" t="s">
        <v>15811</v>
      </c>
      <c r="B58588" t="s">
        <v>171786</v>
      </c>
      <c r="C58588" t="s">
        <v>14934</v>
      </c>
      <c r="E58588" s="1">
        <v>44636.049363425926</v>
      </c>
      <c r="F58588" s="1">
        <v>44636.049375000002</v>
      </c>
      <c r="G58588" t="s">
        <v>15</v>
      </c>
      <c r="H58588" t="b">
        <v>1</v>
      </c>
      <c r="I58588" t="b">
        <v>0</v>
      </c>
      <c r="J58588" t="s">
        <v>171787</v>
      </c>
      <c r="K58588" t="s">
        <v>171788</v>
      </c>
    </row>
    <row r="58589" spans="1:11" x14ac:dyDescent="0.35">
      <c r="A58589" t="s">
        <v>15811</v>
      </c>
      <c r="B58589" t="s">
        <v>171789</v>
      </c>
      <c r="C58589" t="s">
        <v>118598</v>
      </c>
      <c r="D58589" t="s">
        <v>171790</v>
      </c>
      <c r="E58589" s="1">
        <v>44636.044212962966</v>
      </c>
      <c r="F58589" s="1">
        <v>44636.044224537036</v>
      </c>
      <c r="G58589" t="s">
        <v>15</v>
      </c>
      <c r="H58589" t="b">
        <v>1</v>
      </c>
      <c r="I58589" t="b">
        <v>1</v>
      </c>
      <c r="J58589" t="s">
        <v>171791</v>
      </c>
      <c r="K58589" t="s">
        <v>171792</v>
      </c>
    </row>
    <row r="58590" spans="1:11" x14ac:dyDescent="0.35">
      <c r="A58590" t="s">
        <v>15811</v>
      </c>
      <c r="B58590" t="s">
        <v>171793</v>
      </c>
      <c r="C58590" t="s">
        <v>14934</v>
      </c>
      <c r="E58590" s="1">
        <v>44636.04283564815</v>
      </c>
      <c r="F58590" s="1">
        <v>44636.042847222219</v>
      </c>
      <c r="G58590" t="s">
        <v>15</v>
      </c>
      <c r="H58590" t="b">
        <v>1</v>
      </c>
      <c r="I58590" t="b">
        <v>1</v>
      </c>
      <c r="J58590" t="s">
        <v>171794</v>
      </c>
      <c r="K58590" t="s">
        <v>171795</v>
      </c>
    </row>
    <row r="58591" spans="1:11" x14ac:dyDescent="0.35">
      <c r="A58591" t="s">
        <v>15811</v>
      </c>
      <c r="B58591" t="s">
        <v>171796</v>
      </c>
      <c r="C58591" t="s">
        <v>14934</v>
      </c>
      <c r="E58591" s="1">
        <v>44636.033993055556</v>
      </c>
      <c r="F58591" s="1">
        <v>44636.033993055556</v>
      </c>
      <c r="G58591" t="s">
        <v>15</v>
      </c>
      <c r="H58591" t="b">
        <v>1</v>
      </c>
      <c r="I58591" t="b">
        <v>0</v>
      </c>
      <c r="J58591" t="s">
        <v>171797</v>
      </c>
      <c r="K58591" t="s">
        <v>171798</v>
      </c>
    </row>
    <row r="58592" spans="1:11" x14ac:dyDescent="0.35">
      <c r="A58592" t="s">
        <v>15811</v>
      </c>
      <c r="B58592" t="s">
        <v>171799</v>
      </c>
      <c r="C58592" t="s">
        <v>26</v>
      </c>
      <c r="E58592" s="1">
        <v>44636.030532407407</v>
      </c>
      <c r="F58592" s="1">
        <v>44636.030532407407</v>
      </c>
      <c r="G58592" t="s">
        <v>15</v>
      </c>
      <c r="H58592" t="b">
        <v>1</v>
      </c>
      <c r="I58592" t="b">
        <v>1</v>
      </c>
      <c r="J58592" t="s">
        <v>171800</v>
      </c>
      <c r="K58592" t="s">
        <v>171801</v>
      </c>
    </row>
    <row r="58593" spans="1:11" x14ac:dyDescent="0.35">
      <c r="A58593" t="s">
        <v>15811</v>
      </c>
      <c r="B58593" t="s">
        <v>171802</v>
      </c>
      <c r="C58593" t="s">
        <v>14934</v>
      </c>
      <c r="E58593" s="1">
        <v>44636.029629629629</v>
      </c>
      <c r="F58593" s="1">
        <v>44636.029641203706</v>
      </c>
      <c r="G58593" t="s">
        <v>15</v>
      </c>
      <c r="H58593" t="b">
        <v>1</v>
      </c>
      <c r="I58593" t="b">
        <v>0</v>
      </c>
      <c r="J58593" t="s">
        <v>171803</v>
      </c>
      <c r="K58593" t="s">
        <v>171804</v>
      </c>
    </row>
    <row r="58594" spans="1:11" x14ac:dyDescent="0.35">
      <c r="A58594" t="s">
        <v>15811</v>
      </c>
      <c r="B58594" t="s">
        <v>171805</v>
      </c>
      <c r="C58594" t="s">
        <v>26</v>
      </c>
      <c r="E58594" s="1">
        <v>44636.028344907405</v>
      </c>
      <c r="F58594" s="1">
        <v>44636.028356481482</v>
      </c>
      <c r="G58594" t="s">
        <v>15</v>
      </c>
      <c r="H58594" t="b">
        <v>1</v>
      </c>
      <c r="I58594" t="b">
        <v>1</v>
      </c>
      <c r="J58594" t="s">
        <v>171806</v>
      </c>
      <c r="K58594" t="s">
        <v>171807</v>
      </c>
    </row>
    <row r="58595" spans="1:11" x14ac:dyDescent="0.35">
      <c r="A58595" t="s">
        <v>15811</v>
      </c>
      <c r="B58595" t="s">
        <v>171808</v>
      </c>
      <c r="C58595" t="s">
        <v>12730</v>
      </c>
      <c r="D58595" t="s">
        <v>26</v>
      </c>
      <c r="E58595" s="1">
        <v>44636.027581018519</v>
      </c>
      <c r="F58595" s="1">
        <v>44636.027581018519</v>
      </c>
      <c r="G58595" t="s">
        <v>15</v>
      </c>
      <c r="H58595" t="b">
        <v>1</v>
      </c>
      <c r="I58595" t="b">
        <v>0</v>
      </c>
      <c r="J58595" t="s">
        <v>171809</v>
      </c>
      <c r="K58595" t="s">
        <v>171810</v>
      </c>
    </row>
    <row r="58596" spans="1:11" x14ac:dyDescent="0.35">
      <c r="A58596" t="s">
        <v>15811</v>
      </c>
      <c r="B58596" t="s">
        <v>171811</v>
      </c>
      <c r="C58596" t="s">
        <v>26</v>
      </c>
      <c r="E58596" s="1">
        <v>44636.026886574073</v>
      </c>
      <c r="F58596" s="1">
        <v>44636.026886574073</v>
      </c>
      <c r="G58596" t="s">
        <v>15</v>
      </c>
      <c r="H58596" t="b">
        <v>1</v>
      </c>
      <c r="I58596" t="b">
        <v>0</v>
      </c>
      <c r="J58596" t="s">
        <v>171812</v>
      </c>
      <c r="K58596" t="s">
        <v>171813</v>
      </c>
    </row>
    <row r="58597" spans="1:11" x14ac:dyDescent="0.35">
      <c r="A58597" t="s">
        <v>15811</v>
      </c>
      <c r="B58597" t="s">
        <v>171814</v>
      </c>
      <c r="C58597" t="s">
        <v>14934</v>
      </c>
      <c r="E58597" s="1">
        <v>44636.024467592593</v>
      </c>
      <c r="F58597" s="1">
        <v>44636.024467592593</v>
      </c>
      <c r="G58597" t="s">
        <v>15</v>
      </c>
      <c r="H58597" t="b">
        <v>1</v>
      </c>
      <c r="I58597" t="b">
        <v>0</v>
      </c>
      <c r="J58597" t="s">
        <v>171815</v>
      </c>
      <c r="K58597" t="s">
        <v>171816</v>
      </c>
    </row>
    <row r="58598" spans="1:11" x14ac:dyDescent="0.35">
      <c r="A58598" t="s">
        <v>15811</v>
      </c>
      <c r="B58598" t="s">
        <v>171817</v>
      </c>
      <c r="C58598" t="s">
        <v>26</v>
      </c>
      <c r="E58598" s="1">
        <v>44636.02380787037</v>
      </c>
      <c r="F58598" s="1">
        <v>44636.02380787037</v>
      </c>
      <c r="G58598" t="s">
        <v>15</v>
      </c>
      <c r="H58598" t="b">
        <v>1</v>
      </c>
      <c r="I58598" t="b">
        <v>0</v>
      </c>
      <c r="J58598" t="s">
        <v>171818</v>
      </c>
      <c r="K58598" t="s">
        <v>171819</v>
      </c>
    </row>
    <row r="58599" spans="1:11" x14ac:dyDescent="0.35">
      <c r="A58599" t="s">
        <v>15811</v>
      </c>
      <c r="B58599" t="s">
        <v>171820</v>
      </c>
      <c r="C58599" t="s">
        <v>14934</v>
      </c>
      <c r="E58599" s="1">
        <v>44636.022407407407</v>
      </c>
      <c r="F58599" s="1">
        <v>44636.022418981483</v>
      </c>
      <c r="G58599" t="s">
        <v>15</v>
      </c>
      <c r="H58599" t="b">
        <v>1</v>
      </c>
      <c r="I58599" t="b">
        <v>0</v>
      </c>
      <c r="J58599" t="s">
        <v>171821</v>
      </c>
      <c r="K58599" t="s">
        <v>171822</v>
      </c>
    </row>
    <row r="58600" spans="1:11" x14ac:dyDescent="0.35">
      <c r="A58600" t="s">
        <v>15811</v>
      </c>
      <c r="B58600" t="s">
        <v>171823</v>
      </c>
      <c r="C58600" t="s">
        <v>14934</v>
      </c>
      <c r="E58600" s="1">
        <v>44636.019270833334</v>
      </c>
      <c r="F58600" s="1">
        <v>44636.019270833334</v>
      </c>
      <c r="G58600" t="s">
        <v>15</v>
      </c>
      <c r="H58600" t="b">
        <v>1</v>
      </c>
      <c r="I58600" t="b">
        <v>0</v>
      </c>
      <c r="J58600" t="s">
        <v>171824</v>
      </c>
      <c r="K58600" t="s">
        <v>171825</v>
      </c>
    </row>
    <row r="58601" spans="1:11" x14ac:dyDescent="0.35">
      <c r="A58601" t="s">
        <v>15811</v>
      </c>
      <c r="B58601" t="s">
        <v>171826</v>
      </c>
      <c r="C58601" t="s">
        <v>14934</v>
      </c>
      <c r="E58601" s="1">
        <v>44636.018333333333</v>
      </c>
      <c r="F58601" s="1">
        <v>44636.018333333333</v>
      </c>
      <c r="G58601" t="s">
        <v>15</v>
      </c>
      <c r="H58601" t="b">
        <v>1</v>
      </c>
      <c r="I58601" t="b">
        <v>0</v>
      </c>
      <c r="J58601" t="s">
        <v>171827</v>
      </c>
      <c r="K58601" t="s">
        <v>171828</v>
      </c>
    </row>
    <row r="58602" spans="1:11" x14ac:dyDescent="0.35">
      <c r="A58602" t="s">
        <v>15811</v>
      </c>
      <c r="B58602" t="s">
        <v>171829</v>
      </c>
      <c r="C58602" t="s">
        <v>14934</v>
      </c>
      <c r="E58602" s="1">
        <v>44636.015555555554</v>
      </c>
      <c r="F58602" s="1">
        <v>44636.015555555554</v>
      </c>
      <c r="G58602" t="s">
        <v>15</v>
      </c>
      <c r="H58602" t="b">
        <v>1</v>
      </c>
      <c r="I58602" t="b">
        <v>0</v>
      </c>
      <c r="J58602" t="s">
        <v>171830</v>
      </c>
      <c r="K58602" t="s">
        <v>171831</v>
      </c>
    </row>
    <row r="58603" spans="1:11" x14ac:dyDescent="0.35">
      <c r="A58603" t="s">
        <v>15811</v>
      </c>
      <c r="B58603" t="s">
        <v>171832</v>
      </c>
      <c r="C58603" t="s">
        <v>14934</v>
      </c>
      <c r="E58603" s="1">
        <v>44636.015497685185</v>
      </c>
      <c r="F58603" s="1">
        <v>44636.015497685185</v>
      </c>
      <c r="G58603" t="s">
        <v>15</v>
      </c>
      <c r="H58603" t="b">
        <v>1</v>
      </c>
      <c r="I58603" t="b">
        <v>0</v>
      </c>
      <c r="J58603" t="s">
        <v>171833</v>
      </c>
      <c r="K58603" t="s">
        <v>171834</v>
      </c>
    </row>
    <row r="58604" spans="1:11" x14ac:dyDescent="0.35">
      <c r="A58604" t="s">
        <v>15811</v>
      </c>
      <c r="B58604" t="s">
        <v>171835</v>
      </c>
      <c r="C58604" t="s">
        <v>26</v>
      </c>
      <c r="E58604" s="1">
        <v>44636.011504629627</v>
      </c>
      <c r="F58604" s="1">
        <v>44636.011504629627</v>
      </c>
      <c r="G58604" t="s">
        <v>15</v>
      </c>
      <c r="H58604" t="b">
        <v>1</v>
      </c>
      <c r="I58604" t="b">
        <v>1</v>
      </c>
      <c r="J58604" t="s">
        <v>171836</v>
      </c>
      <c r="K58604" t="s">
        <v>171837</v>
      </c>
    </row>
    <row r="58605" spans="1:11" x14ac:dyDescent="0.35">
      <c r="A58605" t="s">
        <v>15811</v>
      </c>
      <c r="B58605" t="s">
        <v>171838</v>
      </c>
      <c r="C58605" t="s">
        <v>14934</v>
      </c>
      <c r="E58605" s="1">
        <v>44636.009270833332</v>
      </c>
      <c r="F58605" s="1">
        <v>44636.009270833332</v>
      </c>
      <c r="G58605" t="s">
        <v>15</v>
      </c>
      <c r="H58605" t="b">
        <v>1</v>
      </c>
      <c r="I58605" t="b">
        <v>0</v>
      </c>
      <c r="J58605" t="s">
        <v>171839</v>
      </c>
      <c r="K58605" t="s">
        <v>171840</v>
      </c>
    </row>
    <row r="58606" spans="1:11" x14ac:dyDescent="0.35">
      <c r="A58606" t="s">
        <v>15811</v>
      </c>
      <c r="B58606" t="s">
        <v>171841</v>
      </c>
      <c r="C58606" t="s">
        <v>26</v>
      </c>
      <c r="E58606" s="1">
        <v>44636.007615740738</v>
      </c>
      <c r="F58606" s="1">
        <v>44636.007627314815</v>
      </c>
      <c r="G58606" t="s">
        <v>15</v>
      </c>
      <c r="H58606" t="b">
        <v>1</v>
      </c>
      <c r="I58606" t="b">
        <v>1</v>
      </c>
      <c r="J58606" t="s">
        <v>171842</v>
      </c>
      <c r="K58606" t="s">
        <v>171843</v>
      </c>
    </row>
    <row r="58607" spans="1:11" x14ac:dyDescent="0.35">
      <c r="A58607" t="s">
        <v>15811</v>
      </c>
      <c r="B58607" t="s">
        <v>171844</v>
      </c>
      <c r="C58607" t="s">
        <v>14934</v>
      </c>
      <c r="E58607" s="1">
        <v>44636.005694444444</v>
      </c>
      <c r="F58607" s="1">
        <v>44636.005694444444</v>
      </c>
      <c r="G58607" t="s">
        <v>15</v>
      </c>
      <c r="H58607" t="b">
        <v>1</v>
      </c>
      <c r="I58607" t="b">
        <v>0</v>
      </c>
      <c r="J58607" t="s">
        <v>171845</v>
      </c>
      <c r="K58607" t="s">
        <v>171846</v>
      </c>
    </row>
    <row r="58608" spans="1:11" x14ac:dyDescent="0.35">
      <c r="A58608" t="s">
        <v>15811</v>
      </c>
      <c r="B58608" t="s">
        <v>171847</v>
      </c>
      <c r="C58608" t="s">
        <v>14934</v>
      </c>
      <c r="E58608" s="1">
        <v>44636.004340277781</v>
      </c>
      <c r="F58608" s="1">
        <v>44636.004340277781</v>
      </c>
      <c r="G58608" t="s">
        <v>15</v>
      </c>
      <c r="H58608" t="b">
        <v>1</v>
      </c>
      <c r="I58608" t="b">
        <v>0</v>
      </c>
      <c r="J58608" t="s">
        <v>171848</v>
      </c>
      <c r="K58608" t="s">
        <v>171849</v>
      </c>
    </row>
    <row r="58609" spans="1:11" x14ac:dyDescent="0.35">
      <c r="A58609" t="s">
        <v>15811</v>
      </c>
      <c r="B58609" t="s">
        <v>171850</v>
      </c>
      <c r="C58609" t="s">
        <v>14934</v>
      </c>
      <c r="E58609" s="1">
        <v>44636.004143518519</v>
      </c>
      <c r="F58609" s="1">
        <v>44636.004143518519</v>
      </c>
      <c r="G58609" t="s">
        <v>15</v>
      </c>
      <c r="H58609" t="b">
        <v>1</v>
      </c>
      <c r="I58609" t="b">
        <v>0</v>
      </c>
      <c r="J58609" t="s">
        <v>171851</v>
      </c>
      <c r="K58609" t="s">
        <v>171852</v>
      </c>
    </row>
    <row r="58610" spans="1:11" x14ac:dyDescent="0.35">
      <c r="A58610" t="s">
        <v>15811</v>
      </c>
      <c r="B58610" t="s">
        <v>171853</v>
      </c>
      <c r="C58610" t="s">
        <v>14934</v>
      </c>
      <c r="E58610" s="1">
        <v>44636.000925925924</v>
      </c>
      <c r="F58610" s="1">
        <v>44636.000925925924</v>
      </c>
      <c r="G58610" t="s">
        <v>15</v>
      </c>
      <c r="H58610" t="b">
        <v>1</v>
      </c>
      <c r="I58610" t="b">
        <v>0</v>
      </c>
      <c r="J58610" t="s">
        <v>171854</v>
      </c>
      <c r="K58610" t="s">
        <v>171855</v>
      </c>
    </row>
    <row r="58611" spans="1:11" x14ac:dyDescent="0.35">
      <c r="A58611" t="s">
        <v>15811</v>
      </c>
      <c r="B58611" t="s">
        <v>171856</v>
      </c>
      <c r="C58611" t="s">
        <v>14934</v>
      </c>
      <c r="E58611" s="1">
        <v>44635.99894675926</v>
      </c>
      <c r="F58611" s="1">
        <v>44635.99894675926</v>
      </c>
      <c r="G58611" t="s">
        <v>15</v>
      </c>
      <c r="H58611" t="b">
        <v>1</v>
      </c>
      <c r="I58611" t="b">
        <v>0</v>
      </c>
      <c r="J58611" t="s">
        <v>171857</v>
      </c>
      <c r="K58611" t="s">
        <v>171858</v>
      </c>
    </row>
    <row r="58612" spans="1:11" x14ac:dyDescent="0.35">
      <c r="A58612" t="s">
        <v>15811</v>
      </c>
      <c r="B58612" t="s">
        <v>171859</v>
      </c>
      <c r="C58612" t="s">
        <v>14934</v>
      </c>
      <c r="E58612" s="1">
        <v>44635.997893518521</v>
      </c>
      <c r="F58612" s="1">
        <v>44635.997893518521</v>
      </c>
      <c r="G58612" t="s">
        <v>15</v>
      </c>
      <c r="H58612" t="b">
        <v>1</v>
      </c>
      <c r="I58612" t="b">
        <v>0</v>
      </c>
      <c r="J58612" t="s">
        <v>171860</v>
      </c>
      <c r="K58612" t="s">
        <v>171861</v>
      </c>
    </row>
    <row r="58613" spans="1:11" x14ac:dyDescent="0.35">
      <c r="A58613" t="s">
        <v>15811</v>
      </c>
      <c r="B58613" t="s">
        <v>171862</v>
      </c>
      <c r="C58613" t="s">
        <v>26</v>
      </c>
      <c r="E58613" s="1">
        <v>44635.997199074074</v>
      </c>
      <c r="F58613" s="1">
        <v>44635.997210648151</v>
      </c>
      <c r="G58613" t="s">
        <v>15</v>
      </c>
      <c r="H58613" t="b">
        <v>1</v>
      </c>
      <c r="I58613" t="b">
        <v>1</v>
      </c>
      <c r="J58613" t="s">
        <v>171863</v>
      </c>
      <c r="K58613" t="s">
        <v>171864</v>
      </c>
    </row>
    <row r="58614" spans="1:11" x14ac:dyDescent="0.35">
      <c r="A58614" t="s">
        <v>15811</v>
      </c>
      <c r="B58614" t="s">
        <v>171865</v>
      </c>
      <c r="C58614" t="s">
        <v>14934</v>
      </c>
      <c r="E58614" s="1">
        <v>44635.993587962963</v>
      </c>
      <c r="F58614" s="1">
        <v>44635.993587962963</v>
      </c>
      <c r="G58614" t="s">
        <v>15</v>
      </c>
      <c r="H58614" t="b">
        <v>1</v>
      </c>
      <c r="I58614" t="b">
        <v>0</v>
      </c>
      <c r="J58614" t="s">
        <v>171866</v>
      </c>
      <c r="K58614" t="s">
        <v>171867</v>
      </c>
    </row>
    <row r="58615" spans="1:11" x14ac:dyDescent="0.35">
      <c r="A58615" t="s">
        <v>15811</v>
      </c>
      <c r="B58615" t="s">
        <v>171868</v>
      </c>
      <c r="C58615" t="s">
        <v>14934</v>
      </c>
      <c r="E58615" s="1">
        <v>44635.992777777778</v>
      </c>
      <c r="F58615" s="1">
        <v>44635.992777777778</v>
      </c>
      <c r="G58615" t="s">
        <v>15</v>
      </c>
      <c r="H58615" t="b">
        <v>1</v>
      </c>
      <c r="I58615" t="b">
        <v>0</v>
      </c>
      <c r="J58615" t="s">
        <v>171869</v>
      </c>
      <c r="K58615" t="s">
        <v>171870</v>
      </c>
    </row>
    <row r="58616" spans="1:11" x14ac:dyDescent="0.35">
      <c r="A58616" t="s">
        <v>15811</v>
      </c>
      <c r="B58616" t="s">
        <v>171871</v>
      </c>
      <c r="C58616" t="s">
        <v>14934</v>
      </c>
      <c r="E58616" s="1">
        <v>44635.992199074077</v>
      </c>
      <c r="F58616" s="1">
        <v>44635.992199074077</v>
      </c>
      <c r="G58616" t="s">
        <v>15</v>
      </c>
      <c r="H58616" t="b">
        <v>1</v>
      </c>
      <c r="I58616" t="b">
        <v>1</v>
      </c>
      <c r="J58616" t="s">
        <v>171872</v>
      </c>
      <c r="K58616" t="s">
        <v>171873</v>
      </c>
    </row>
    <row r="58617" spans="1:11" x14ac:dyDescent="0.35">
      <c r="A58617" t="s">
        <v>15811</v>
      </c>
      <c r="B58617" t="s">
        <v>171874</v>
      </c>
      <c r="C58617" t="s">
        <v>14934</v>
      </c>
      <c r="E58617" s="1">
        <v>44635.990543981483</v>
      </c>
      <c r="F58617" s="1">
        <v>44635.990555555552</v>
      </c>
      <c r="G58617" t="s">
        <v>15</v>
      </c>
      <c r="H58617" t="b">
        <v>1</v>
      </c>
      <c r="I58617" t="b">
        <v>0</v>
      </c>
      <c r="J58617" t="s">
        <v>171875</v>
      </c>
      <c r="K58617" t="s">
        <v>171876</v>
      </c>
    </row>
    <row r="58618" spans="1:11" x14ac:dyDescent="0.35">
      <c r="A58618" t="s">
        <v>15811</v>
      </c>
      <c r="B58618" t="s">
        <v>171877</v>
      </c>
      <c r="C58618" t="s">
        <v>14934</v>
      </c>
      <c r="E58618" s="1">
        <v>44635.990393518521</v>
      </c>
      <c r="F58618" s="1">
        <v>44635.990405092591</v>
      </c>
      <c r="G58618" t="s">
        <v>15</v>
      </c>
      <c r="H58618" t="b">
        <v>1</v>
      </c>
      <c r="I58618" t="b">
        <v>0</v>
      </c>
      <c r="J58618" t="s">
        <v>171878</v>
      </c>
      <c r="K58618" t="s">
        <v>171879</v>
      </c>
    </row>
    <row r="58619" spans="1:11" x14ac:dyDescent="0.35">
      <c r="A58619" t="s">
        <v>15811</v>
      </c>
      <c r="B58619" t="s">
        <v>171880</v>
      </c>
      <c r="C58619" t="s">
        <v>26</v>
      </c>
      <c r="E58619" s="1">
        <v>44635.988726851851</v>
      </c>
      <c r="F58619" s="1">
        <v>44635.988726851851</v>
      </c>
      <c r="G58619" t="s">
        <v>15</v>
      </c>
      <c r="H58619" t="b">
        <v>1</v>
      </c>
      <c r="I58619" t="b">
        <v>1</v>
      </c>
      <c r="J58619" t="s">
        <v>171881</v>
      </c>
      <c r="K58619" t="s">
        <v>171882</v>
      </c>
    </row>
    <row r="58620" spans="1:11" x14ac:dyDescent="0.35">
      <c r="A58620" t="s">
        <v>15811</v>
      </c>
      <c r="B58620" t="s">
        <v>171883</v>
      </c>
      <c r="C58620" t="s">
        <v>14934</v>
      </c>
      <c r="E58620" s="1">
        <v>44635.988692129627</v>
      </c>
      <c r="F58620" s="1">
        <v>44635.988703703704</v>
      </c>
      <c r="G58620" t="s">
        <v>15</v>
      </c>
      <c r="H58620" t="b">
        <v>1</v>
      </c>
      <c r="I58620" t="b">
        <v>0</v>
      </c>
      <c r="J58620" t="s">
        <v>171884</v>
      </c>
      <c r="K58620" t="s">
        <v>171885</v>
      </c>
    </row>
    <row r="58621" spans="1:11" x14ac:dyDescent="0.35">
      <c r="A58621" t="s">
        <v>15811</v>
      </c>
      <c r="B58621" t="s">
        <v>171886</v>
      </c>
      <c r="C58621" t="s">
        <v>14934</v>
      </c>
      <c r="E58621" s="1">
        <v>44635.987488425926</v>
      </c>
      <c r="F58621" s="1">
        <v>44635.987488425926</v>
      </c>
      <c r="G58621" t="s">
        <v>15</v>
      </c>
      <c r="H58621" t="b">
        <v>1</v>
      </c>
      <c r="I58621" t="b">
        <v>0</v>
      </c>
      <c r="J58621" t="s">
        <v>171887</v>
      </c>
      <c r="K58621" t="s">
        <v>171888</v>
      </c>
    </row>
    <row r="58622" spans="1:11" x14ac:dyDescent="0.35">
      <c r="A58622" t="s">
        <v>15811</v>
      </c>
      <c r="B58622" t="s">
        <v>171889</v>
      </c>
      <c r="C58622" t="s">
        <v>14934</v>
      </c>
      <c r="E58622" s="1">
        <v>44635.985601851855</v>
      </c>
      <c r="F58622" s="1">
        <v>44635.985601851855</v>
      </c>
      <c r="G58622" t="s">
        <v>15</v>
      </c>
      <c r="H58622" t="b">
        <v>1</v>
      </c>
      <c r="I58622" t="b">
        <v>1</v>
      </c>
      <c r="J58622" t="s">
        <v>171890</v>
      </c>
      <c r="K58622" t="s">
        <v>171891</v>
      </c>
    </row>
    <row r="58623" spans="1:11" x14ac:dyDescent="0.35">
      <c r="A58623" t="s">
        <v>15811</v>
      </c>
      <c r="B58623" t="s">
        <v>168457</v>
      </c>
      <c r="C58623" t="s">
        <v>106475</v>
      </c>
      <c r="E58623" s="1">
        <v>44635.984282407408</v>
      </c>
      <c r="F58623" s="1">
        <v>44635.984282407408</v>
      </c>
      <c r="G58623" t="s">
        <v>15</v>
      </c>
      <c r="H58623" t="b">
        <v>1</v>
      </c>
      <c r="I58623" t="b">
        <v>0</v>
      </c>
      <c r="J58623" t="s">
        <v>171892</v>
      </c>
      <c r="K58623" t="s">
        <v>171893</v>
      </c>
    </row>
    <row r="58624" spans="1:11" x14ac:dyDescent="0.35">
      <c r="A58624" t="s">
        <v>15811</v>
      </c>
      <c r="B58624" t="s">
        <v>171894</v>
      </c>
      <c r="C58624" t="s">
        <v>14934</v>
      </c>
      <c r="E58624" s="1">
        <v>44635.982951388891</v>
      </c>
      <c r="F58624" s="1">
        <v>44635.982951388891</v>
      </c>
      <c r="G58624" t="s">
        <v>15</v>
      </c>
      <c r="H58624" t="b">
        <v>1</v>
      </c>
      <c r="I58624" t="b">
        <v>0</v>
      </c>
      <c r="J58624" t="s">
        <v>171895</v>
      </c>
      <c r="K58624" t="s">
        <v>171896</v>
      </c>
    </row>
    <row r="58625" spans="1:11" x14ac:dyDescent="0.35">
      <c r="A58625" t="s">
        <v>15811</v>
      </c>
      <c r="B58625" t="s">
        <v>171897</v>
      </c>
      <c r="C58625" t="s">
        <v>14934</v>
      </c>
      <c r="E58625" s="1">
        <v>44635.982615740744</v>
      </c>
      <c r="F58625" s="1">
        <v>44635.982615740744</v>
      </c>
      <c r="G58625" t="s">
        <v>15</v>
      </c>
      <c r="H58625" t="b">
        <v>1</v>
      </c>
      <c r="I58625" t="b">
        <v>0</v>
      </c>
      <c r="J58625" t="s">
        <v>171898</v>
      </c>
      <c r="K58625" t="s">
        <v>171899</v>
      </c>
    </row>
    <row r="58626" spans="1:11" x14ac:dyDescent="0.35">
      <c r="A58626" t="s">
        <v>15811</v>
      </c>
      <c r="B58626" t="s">
        <v>171900</v>
      </c>
      <c r="C58626" t="s">
        <v>14934</v>
      </c>
      <c r="E58626" s="1">
        <v>44635.982060185182</v>
      </c>
      <c r="F58626" s="1">
        <v>44635.982060185182</v>
      </c>
      <c r="G58626" t="s">
        <v>15</v>
      </c>
      <c r="H58626" t="b">
        <v>1</v>
      </c>
      <c r="I58626" t="b">
        <v>0</v>
      </c>
      <c r="J58626" t="s">
        <v>171901</v>
      </c>
      <c r="K58626" t="s">
        <v>171902</v>
      </c>
    </row>
    <row r="58627" spans="1:11" x14ac:dyDescent="0.35">
      <c r="A58627" t="s">
        <v>15811</v>
      </c>
      <c r="B58627" t="s">
        <v>171903</v>
      </c>
      <c r="C58627" t="s">
        <v>14934</v>
      </c>
      <c r="E58627" s="1">
        <v>44635.981759259259</v>
      </c>
      <c r="F58627" s="1">
        <v>44635.981759259259</v>
      </c>
      <c r="G58627" t="s">
        <v>15</v>
      </c>
      <c r="H58627" t="b">
        <v>1</v>
      </c>
      <c r="I58627" t="b">
        <v>0</v>
      </c>
      <c r="J58627" t="s">
        <v>171904</v>
      </c>
      <c r="K58627" t="s">
        <v>171905</v>
      </c>
    </row>
    <row r="58628" spans="1:11" x14ac:dyDescent="0.35">
      <c r="A58628" t="s">
        <v>15811</v>
      </c>
      <c r="B58628" t="s">
        <v>171906</v>
      </c>
      <c r="C58628" t="s">
        <v>26</v>
      </c>
      <c r="E58628" s="1">
        <v>44635.981261574074</v>
      </c>
      <c r="F58628" s="1">
        <v>44635.981261574074</v>
      </c>
      <c r="G58628" t="s">
        <v>15</v>
      </c>
      <c r="H58628" t="b">
        <v>1</v>
      </c>
      <c r="I58628" t="b">
        <v>1</v>
      </c>
      <c r="J58628" t="s">
        <v>171907</v>
      </c>
      <c r="K58628" t="s">
        <v>171908</v>
      </c>
    </row>
    <row r="58629" spans="1:11" x14ac:dyDescent="0.35">
      <c r="A58629" t="s">
        <v>15811</v>
      </c>
      <c r="B58629" t="s">
        <v>171909</v>
      </c>
      <c r="C58629" t="s">
        <v>26</v>
      </c>
      <c r="E58629" s="1">
        <v>44635.980937499997</v>
      </c>
      <c r="F58629" s="1">
        <v>44635.980937499997</v>
      </c>
      <c r="G58629" t="s">
        <v>15</v>
      </c>
      <c r="H58629" t="b">
        <v>1</v>
      </c>
      <c r="I58629" t="b">
        <v>0</v>
      </c>
      <c r="J58629" t="s">
        <v>168545</v>
      </c>
      <c r="K58629" t="s">
        <v>171910</v>
      </c>
    </row>
    <row r="58630" spans="1:11" x14ac:dyDescent="0.35">
      <c r="A58630" t="s">
        <v>15811</v>
      </c>
      <c r="B58630" t="s">
        <v>171911</v>
      </c>
      <c r="C58630" t="s">
        <v>26</v>
      </c>
      <c r="E58630" s="1">
        <v>44635.980231481481</v>
      </c>
      <c r="F58630" s="1">
        <v>44635.980231481481</v>
      </c>
      <c r="G58630" t="s">
        <v>15</v>
      </c>
      <c r="H58630" t="b">
        <v>1</v>
      </c>
      <c r="I58630" t="b">
        <v>0</v>
      </c>
      <c r="J58630" t="s">
        <v>171912</v>
      </c>
      <c r="K58630" t="s">
        <v>171913</v>
      </c>
    </row>
    <row r="58631" spans="1:11" x14ac:dyDescent="0.35">
      <c r="A58631" t="s">
        <v>15811</v>
      </c>
      <c r="B58631" t="s">
        <v>171914</v>
      </c>
      <c r="C58631" t="s">
        <v>14934</v>
      </c>
      <c r="E58631" s="1">
        <v>44635.97896990741</v>
      </c>
      <c r="F58631" s="1">
        <v>44635.97896990741</v>
      </c>
      <c r="G58631" t="s">
        <v>15</v>
      </c>
      <c r="H58631" t="b">
        <v>1</v>
      </c>
      <c r="I58631" t="b">
        <v>0</v>
      </c>
      <c r="J58631" t="s">
        <v>171915</v>
      </c>
      <c r="K58631" t="s">
        <v>171916</v>
      </c>
    </row>
    <row r="58632" spans="1:11" x14ac:dyDescent="0.35">
      <c r="A58632" t="s">
        <v>15811</v>
      </c>
      <c r="B58632" t="s">
        <v>171917</v>
      </c>
      <c r="C58632" t="s">
        <v>14934</v>
      </c>
      <c r="E58632" s="1">
        <v>44635.978900462964</v>
      </c>
      <c r="F58632" s="1">
        <v>44635.978900462964</v>
      </c>
      <c r="G58632" t="s">
        <v>15</v>
      </c>
      <c r="H58632" t="b">
        <v>1</v>
      </c>
      <c r="I58632" t="b">
        <v>0</v>
      </c>
      <c r="J58632" t="s">
        <v>171918</v>
      </c>
      <c r="K58632" t="s">
        <v>171919</v>
      </c>
    </row>
    <row r="58633" spans="1:11" x14ac:dyDescent="0.35">
      <c r="A58633" t="s">
        <v>15811</v>
      </c>
      <c r="B58633" t="s">
        <v>171920</v>
      </c>
      <c r="C58633" t="s">
        <v>14934</v>
      </c>
      <c r="E58633" s="1">
        <v>44635.976574074077</v>
      </c>
      <c r="F58633" s="1">
        <v>44635.976574074077</v>
      </c>
      <c r="G58633" t="s">
        <v>15</v>
      </c>
      <c r="H58633" t="b">
        <v>1</v>
      </c>
      <c r="I58633" t="b">
        <v>0</v>
      </c>
      <c r="J58633" t="s">
        <v>171921</v>
      </c>
      <c r="K58633" t="s">
        <v>171922</v>
      </c>
    </row>
    <row r="58634" spans="1:11" x14ac:dyDescent="0.35">
      <c r="A58634" t="s">
        <v>15811</v>
      </c>
      <c r="B58634" t="s">
        <v>171923</v>
      </c>
      <c r="C58634" t="s">
        <v>14934</v>
      </c>
      <c r="E58634" s="1">
        <v>44635.975543981483</v>
      </c>
      <c r="F58634" s="1">
        <v>44635.975555555553</v>
      </c>
      <c r="G58634" t="s">
        <v>15</v>
      </c>
      <c r="H58634" t="b">
        <v>1</v>
      </c>
      <c r="I58634" t="b">
        <v>0</v>
      </c>
      <c r="J58634" t="s">
        <v>171924</v>
      </c>
      <c r="K58634" t="s">
        <v>171925</v>
      </c>
    </row>
    <row r="58635" spans="1:11" x14ac:dyDescent="0.35">
      <c r="A58635" t="s">
        <v>15811</v>
      </c>
      <c r="B58635" t="s">
        <v>171926</v>
      </c>
      <c r="C58635" t="s">
        <v>14934</v>
      </c>
      <c r="E58635" s="1">
        <v>44635.975289351853</v>
      </c>
      <c r="F58635" s="1">
        <v>44635.975300925929</v>
      </c>
      <c r="G58635" t="s">
        <v>15</v>
      </c>
      <c r="H58635" t="b">
        <v>1</v>
      </c>
      <c r="I58635" t="b">
        <v>0</v>
      </c>
      <c r="J58635" t="s">
        <v>171927</v>
      </c>
      <c r="K58635" t="s">
        <v>171928</v>
      </c>
    </row>
    <row r="58636" spans="1:11" x14ac:dyDescent="0.35">
      <c r="A58636" t="s">
        <v>15811</v>
      </c>
      <c r="B58636" t="s">
        <v>171929</v>
      </c>
      <c r="C58636" t="s">
        <v>14934</v>
      </c>
      <c r="E58636" s="1">
        <v>44635.974456018521</v>
      </c>
      <c r="F58636" s="1">
        <v>44635.974456018521</v>
      </c>
      <c r="G58636" t="s">
        <v>15</v>
      </c>
      <c r="H58636" t="b">
        <v>1</v>
      </c>
      <c r="I58636" t="b">
        <v>0</v>
      </c>
      <c r="J58636" t="s">
        <v>171930</v>
      </c>
      <c r="K58636" t="s">
        <v>171931</v>
      </c>
    </row>
    <row r="58637" spans="1:11" x14ac:dyDescent="0.35">
      <c r="A58637" t="s">
        <v>15811</v>
      </c>
      <c r="B58637" t="s">
        <v>171932</v>
      </c>
      <c r="C58637" t="s">
        <v>26</v>
      </c>
      <c r="E58637" s="1">
        <v>44635.973333333335</v>
      </c>
      <c r="F58637" s="1">
        <v>44635.973333333335</v>
      </c>
      <c r="G58637" t="s">
        <v>15</v>
      </c>
      <c r="H58637" t="b">
        <v>1</v>
      </c>
      <c r="I58637" t="b">
        <v>0</v>
      </c>
      <c r="J58637" t="s">
        <v>171933</v>
      </c>
      <c r="K58637" t="s">
        <v>171934</v>
      </c>
    </row>
    <row r="58638" spans="1:11" x14ac:dyDescent="0.35">
      <c r="A58638" t="s">
        <v>15811</v>
      </c>
      <c r="B58638" t="s">
        <v>171935</v>
      </c>
      <c r="C58638" t="s">
        <v>14934</v>
      </c>
      <c r="E58638" s="1">
        <v>44635.973067129627</v>
      </c>
      <c r="F58638" s="1">
        <v>44635.973067129627</v>
      </c>
      <c r="G58638" t="s">
        <v>15</v>
      </c>
      <c r="H58638" t="b">
        <v>1</v>
      </c>
      <c r="I58638" t="b">
        <v>0</v>
      </c>
      <c r="J58638" t="s">
        <v>171936</v>
      </c>
      <c r="K58638" t="s">
        <v>171937</v>
      </c>
    </row>
    <row r="58639" spans="1:11" x14ac:dyDescent="0.35">
      <c r="A58639" t="s">
        <v>15811</v>
      </c>
      <c r="B58639" t="s">
        <v>171938</v>
      </c>
      <c r="C58639" t="s">
        <v>26</v>
      </c>
      <c r="E58639" s="1">
        <v>44635.972326388888</v>
      </c>
      <c r="F58639" s="1">
        <v>44635.972326388888</v>
      </c>
      <c r="G58639" t="s">
        <v>15</v>
      </c>
      <c r="H58639" t="b">
        <v>1</v>
      </c>
      <c r="I58639" t="b">
        <v>0</v>
      </c>
      <c r="J58639" t="s">
        <v>171939</v>
      </c>
      <c r="K58639" t="s">
        <v>171940</v>
      </c>
    </row>
    <row r="58640" spans="1:11" x14ac:dyDescent="0.35">
      <c r="A58640" t="s">
        <v>15811</v>
      </c>
      <c r="B58640" t="s">
        <v>171941</v>
      </c>
      <c r="C58640" t="s">
        <v>26</v>
      </c>
      <c r="E58640" s="1">
        <v>44635.971701388888</v>
      </c>
      <c r="F58640" s="1">
        <v>44635.971712962964</v>
      </c>
      <c r="G58640" t="s">
        <v>15</v>
      </c>
      <c r="H58640" t="b">
        <v>1</v>
      </c>
      <c r="I58640" t="b">
        <v>0</v>
      </c>
      <c r="J58640" t="s">
        <v>171942</v>
      </c>
      <c r="K58640" t="s">
        <v>171943</v>
      </c>
    </row>
    <row r="58641" spans="1:11" x14ac:dyDescent="0.35">
      <c r="A58641" t="s">
        <v>15811</v>
      </c>
      <c r="B58641" t="s">
        <v>171944</v>
      </c>
      <c r="C58641" t="s">
        <v>14934</v>
      </c>
      <c r="E58641" s="1">
        <v>44635.970729166664</v>
      </c>
      <c r="F58641" s="1">
        <v>44635.97074074074</v>
      </c>
      <c r="G58641" t="s">
        <v>15</v>
      </c>
      <c r="H58641" t="b">
        <v>1</v>
      </c>
      <c r="I58641" t="b">
        <v>0</v>
      </c>
      <c r="J58641" t="s">
        <v>171945</v>
      </c>
      <c r="K58641" t="s">
        <v>171946</v>
      </c>
    </row>
    <row r="58642" spans="1:11" x14ac:dyDescent="0.35">
      <c r="A58642" t="s">
        <v>15811</v>
      </c>
      <c r="B58642" t="s">
        <v>170359</v>
      </c>
      <c r="C58642" t="s">
        <v>14934</v>
      </c>
      <c r="E58642" s="1">
        <v>44635.970335648148</v>
      </c>
      <c r="F58642" s="1">
        <v>44635.970335648148</v>
      </c>
      <c r="G58642" t="s">
        <v>15</v>
      </c>
      <c r="H58642" t="b">
        <v>1</v>
      </c>
      <c r="I58642" t="b">
        <v>1</v>
      </c>
      <c r="J58642" t="s">
        <v>171947</v>
      </c>
      <c r="K58642" t="s">
        <v>171948</v>
      </c>
    </row>
    <row r="58643" spans="1:11" x14ac:dyDescent="0.35">
      <c r="A58643" t="s">
        <v>15811</v>
      </c>
      <c r="B58643" t="s">
        <v>171949</v>
      </c>
      <c r="C58643" t="s">
        <v>14934</v>
      </c>
      <c r="E58643" s="1">
        <v>44635.970046296294</v>
      </c>
      <c r="F58643" s="1">
        <v>44635.970057870371</v>
      </c>
      <c r="G58643" t="s">
        <v>15</v>
      </c>
      <c r="H58643" t="b">
        <v>1</v>
      </c>
      <c r="I58643" t="b">
        <v>0</v>
      </c>
      <c r="J58643" t="s">
        <v>171950</v>
      </c>
      <c r="K58643" t="s">
        <v>171951</v>
      </c>
    </row>
    <row r="58644" spans="1:11" x14ac:dyDescent="0.35">
      <c r="A58644" t="s">
        <v>15811</v>
      </c>
      <c r="B58644" t="s">
        <v>171952</v>
      </c>
      <c r="C58644" t="s">
        <v>14934</v>
      </c>
      <c r="E58644" s="1">
        <v>44635.968726851854</v>
      </c>
      <c r="F58644" s="1">
        <v>44635.968738425923</v>
      </c>
      <c r="G58644" t="s">
        <v>15</v>
      </c>
      <c r="H58644" t="b">
        <v>1</v>
      </c>
      <c r="I58644" t="b">
        <v>0</v>
      </c>
      <c r="J58644" t="s">
        <v>171953</v>
      </c>
      <c r="K58644" t="s">
        <v>171954</v>
      </c>
    </row>
    <row r="58645" spans="1:11" x14ac:dyDescent="0.35">
      <c r="A58645" t="s">
        <v>15811</v>
      </c>
      <c r="B58645" t="s">
        <v>171280</v>
      </c>
      <c r="C58645" t="s">
        <v>14934</v>
      </c>
      <c r="E58645" s="1">
        <v>44635.968587962961</v>
      </c>
      <c r="F58645" s="1">
        <v>44635.968599537038</v>
      </c>
      <c r="G58645" t="s">
        <v>15</v>
      </c>
      <c r="H58645" t="b">
        <v>1</v>
      </c>
      <c r="I58645" t="b">
        <v>0</v>
      </c>
      <c r="J58645" t="s">
        <v>171955</v>
      </c>
      <c r="K58645" t="s">
        <v>171956</v>
      </c>
    </row>
    <row r="58646" spans="1:11" x14ac:dyDescent="0.35">
      <c r="A58646" t="s">
        <v>15811</v>
      </c>
      <c r="B58646" t="s">
        <v>171957</v>
      </c>
      <c r="C58646" t="s">
        <v>14934</v>
      </c>
      <c r="E58646" s="1">
        <v>44635.965405092589</v>
      </c>
      <c r="F58646" s="1">
        <v>44635.965405092589</v>
      </c>
      <c r="G58646" t="s">
        <v>15</v>
      </c>
      <c r="H58646" t="b">
        <v>1</v>
      </c>
      <c r="I58646" t="b">
        <v>0</v>
      </c>
      <c r="J58646" t="s">
        <v>171958</v>
      </c>
      <c r="K58646" t="s">
        <v>171959</v>
      </c>
    </row>
    <row r="58647" spans="1:11" x14ac:dyDescent="0.35">
      <c r="A58647" t="s">
        <v>15811</v>
      </c>
      <c r="B58647" t="s">
        <v>171960</v>
      </c>
      <c r="C58647" t="s">
        <v>14934</v>
      </c>
      <c r="E58647" s="1">
        <v>44635.963842592595</v>
      </c>
      <c r="F58647" s="1">
        <v>44635.963842592595</v>
      </c>
      <c r="G58647" t="s">
        <v>15</v>
      </c>
      <c r="H58647" t="b">
        <v>1</v>
      </c>
      <c r="I58647" t="b">
        <v>1</v>
      </c>
      <c r="J58647" t="s">
        <v>171961</v>
      </c>
      <c r="K58647" t="s">
        <v>171962</v>
      </c>
    </row>
    <row r="58648" spans="1:11" x14ac:dyDescent="0.35">
      <c r="A58648" t="s">
        <v>15811</v>
      </c>
      <c r="B58648" t="s">
        <v>171963</v>
      </c>
      <c r="C58648" t="s">
        <v>14934</v>
      </c>
      <c r="E58648" s="1">
        <v>44635.962233796294</v>
      </c>
      <c r="F58648" s="1">
        <v>44635.962233796294</v>
      </c>
      <c r="G58648" t="s">
        <v>15</v>
      </c>
      <c r="H58648" t="b">
        <v>1</v>
      </c>
      <c r="I58648" t="b">
        <v>0</v>
      </c>
      <c r="J58648" t="s">
        <v>171964</v>
      </c>
      <c r="K58648" t="s">
        <v>171965</v>
      </c>
    </row>
    <row r="58649" spans="1:11" x14ac:dyDescent="0.35">
      <c r="A58649" t="s">
        <v>15811</v>
      </c>
      <c r="B58649" t="s">
        <v>171966</v>
      </c>
      <c r="C58649" t="s">
        <v>14934</v>
      </c>
      <c r="E58649" s="1">
        <v>44635.961585648147</v>
      </c>
      <c r="F58649" s="1">
        <v>44635.961585648147</v>
      </c>
      <c r="G58649" t="s">
        <v>15</v>
      </c>
      <c r="H58649" t="b">
        <v>1</v>
      </c>
      <c r="I58649" t="b">
        <v>1</v>
      </c>
      <c r="J58649" t="s">
        <v>171967</v>
      </c>
      <c r="K58649" t="s">
        <v>171968</v>
      </c>
    </row>
    <row r="58650" spans="1:11" x14ac:dyDescent="0.35">
      <c r="A58650" t="s">
        <v>15811</v>
      </c>
      <c r="B58650" t="s">
        <v>171969</v>
      </c>
      <c r="C58650" t="s">
        <v>14934</v>
      </c>
      <c r="E58650" s="1">
        <v>44635.960312499999</v>
      </c>
      <c r="F58650" s="1">
        <v>44635.960312499999</v>
      </c>
      <c r="G58650" t="s">
        <v>15</v>
      </c>
      <c r="H58650" t="b">
        <v>1</v>
      </c>
      <c r="I58650" t="b">
        <v>0</v>
      </c>
      <c r="J58650" t="s">
        <v>171970</v>
      </c>
      <c r="K58650" t="s">
        <v>171971</v>
      </c>
    </row>
    <row r="58651" spans="1:11" x14ac:dyDescent="0.35">
      <c r="A58651" t="s">
        <v>15811</v>
      </c>
      <c r="B58651" t="s">
        <v>171972</v>
      </c>
      <c r="C58651" t="s">
        <v>14934</v>
      </c>
      <c r="E58651" s="1">
        <v>44635.959918981483</v>
      </c>
      <c r="F58651" s="1">
        <v>44635.959930555553</v>
      </c>
      <c r="G58651" t="s">
        <v>15</v>
      </c>
      <c r="H58651" t="b">
        <v>1</v>
      </c>
      <c r="I58651" t="b">
        <v>0</v>
      </c>
      <c r="J58651" t="s">
        <v>171973</v>
      </c>
      <c r="K58651" t="s">
        <v>171974</v>
      </c>
    </row>
    <row r="58652" spans="1:11" x14ac:dyDescent="0.35">
      <c r="A58652" t="s">
        <v>15811</v>
      </c>
      <c r="B58652" t="s">
        <v>171975</v>
      </c>
      <c r="C58652" t="s">
        <v>14934</v>
      </c>
      <c r="E58652" s="1">
        <v>44635.959502314814</v>
      </c>
      <c r="F58652" s="1">
        <v>44635.959502314814</v>
      </c>
      <c r="G58652" t="s">
        <v>15</v>
      </c>
      <c r="H58652" t="b">
        <v>1</v>
      </c>
      <c r="I58652" t="b">
        <v>0</v>
      </c>
      <c r="J58652" t="s">
        <v>171976</v>
      </c>
      <c r="K58652" t="s">
        <v>171977</v>
      </c>
    </row>
    <row r="58653" spans="1:11" x14ac:dyDescent="0.35">
      <c r="A58653" t="s">
        <v>15811</v>
      </c>
      <c r="B58653" t="s">
        <v>171978</v>
      </c>
      <c r="C58653" t="s">
        <v>14934</v>
      </c>
      <c r="E58653" s="1">
        <v>44635.958229166667</v>
      </c>
      <c r="F58653" s="1">
        <v>44635.958229166667</v>
      </c>
      <c r="G58653" t="s">
        <v>15</v>
      </c>
      <c r="H58653" t="b">
        <v>1</v>
      </c>
      <c r="I58653" t="b">
        <v>0</v>
      </c>
      <c r="J58653" t="s">
        <v>171979</v>
      </c>
      <c r="K58653" t="s">
        <v>171980</v>
      </c>
    </row>
    <row r="58654" spans="1:11" x14ac:dyDescent="0.35">
      <c r="A58654" t="s">
        <v>15811</v>
      </c>
      <c r="B58654" t="s">
        <v>171981</v>
      </c>
      <c r="C58654" t="s">
        <v>14934</v>
      </c>
      <c r="E58654" s="1">
        <v>44635.95758101852</v>
      </c>
      <c r="F58654" s="1">
        <v>44635.95758101852</v>
      </c>
      <c r="G58654" t="s">
        <v>15</v>
      </c>
      <c r="H58654" t="b">
        <v>1</v>
      </c>
      <c r="I58654" t="b">
        <v>0</v>
      </c>
      <c r="J58654" t="s">
        <v>171982</v>
      </c>
      <c r="K58654" t="s">
        <v>171983</v>
      </c>
    </row>
    <row r="58655" spans="1:11" x14ac:dyDescent="0.35">
      <c r="A58655" t="s">
        <v>15811</v>
      </c>
      <c r="B58655" t="s">
        <v>171984</v>
      </c>
      <c r="C58655" t="s">
        <v>14934</v>
      </c>
      <c r="E58655" s="1">
        <v>44635.956400462965</v>
      </c>
      <c r="F58655" s="1">
        <v>44635.956400462965</v>
      </c>
      <c r="G58655" t="s">
        <v>15</v>
      </c>
      <c r="H58655" t="b">
        <v>1</v>
      </c>
      <c r="I58655" t="b">
        <v>0</v>
      </c>
      <c r="J58655" t="s">
        <v>171985</v>
      </c>
      <c r="K58655" t="s">
        <v>171986</v>
      </c>
    </row>
    <row r="58656" spans="1:11" x14ac:dyDescent="0.35">
      <c r="A58656" t="s">
        <v>15811</v>
      </c>
      <c r="B58656" t="s">
        <v>171987</v>
      </c>
      <c r="C58656" t="s">
        <v>14934</v>
      </c>
      <c r="E58656" s="1">
        <v>44635.955324074072</v>
      </c>
      <c r="F58656" s="1">
        <v>44635.955324074072</v>
      </c>
      <c r="G58656" t="s">
        <v>15</v>
      </c>
      <c r="H58656" t="b">
        <v>1</v>
      </c>
      <c r="I58656" t="b">
        <v>1</v>
      </c>
      <c r="J58656" t="s">
        <v>171988</v>
      </c>
      <c r="K58656" t="s">
        <v>171989</v>
      </c>
    </row>
    <row r="58657" spans="1:11" x14ac:dyDescent="0.35">
      <c r="A58657" t="s">
        <v>15811</v>
      </c>
      <c r="B58657" t="s">
        <v>171990</v>
      </c>
      <c r="C58657" t="s">
        <v>14934</v>
      </c>
      <c r="E58657" s="1">
        <v>44635.954305555555</v>
      </c>
      <c r="F58657" s="1">
        <v>44635.954317129632</v>
      </c>
      <c r="G58657" t="s">
        <v>15</v>
      </c>
      <c r="H58657" t="b">
        <v>1</v>
      </c>
      <c r="I58657" t="b">
        <v>0</v>
      </c>
      <c r="J58657" t="s">
        <v>171991</v>
      </c>
      <c r="K58657" t="s">
        <v>171992</v>
      </c>
    </row>
    <row r="58658" spans="1:11" x14ac:dyDescent="0.35">
      <c r="A58658" t="s">
        <v>15811</v>
      </c>
      <c r="B58658" t="s">
        <v>171035</v>
      </c>
      <c r="C58658" t="s">
        <v>14934</v>
      </c>
      <c r="E58658" s="1">
        <v>44635.953425925924</v>
      </c>
      <c r="F58658" s="1">
        <v>44635.953425925924</v>
      </c>
      <c r="G58658" t="s">
        <v>15</v>
      </c>
      <c r="H58658" t="b">
        <v>1</v>
      </c>
      <c r="I58658" t="b">
        <v>0</v>
      </c>
      <c r="J58658" t="s">
        <v>171993</v>
      </c>
      <c r="K58658" t="s">
        <v>171994</v>
      </c>
    </row>
    <row r="58659" spans="1:11" x14ac:dyDescent="0.35">
      <c r="A58659" t="s">
        <v>15811</v>
      </c>
      <c r="B58659" t="s">
        <v>171995</v>
      </c>
      <c r="C58659" t="s">
        <v>171996</v>
      </c>
      <c r="D58659" t="s">
        <v>14934</v>
      </c>
      <c r="E58659" s="1">
        <v>44635.9530787037</v>
      </c>
      <c r="F58659" s="1">
        <v>44635.9530787037</v>
      </c>
      <c r="G58659" t="s">
        <v>15</v>
      </c>
      <c r="H58659" t="b">
        <v>1</v>
      </c>
      <c r="I58659" t="b">
        <v>0</v>
      </c>
      <c r="J58659" t="s">
        <v>171997</v>
      </c>
      <c r="K58659" t="s">
        <v>171998</v>
      </c>
    </row>
    <row r="58660" spans="1:11" x14ac:dyDescent="0.35">
      <c r="A58660" t="s">
        <v>15811</v>
      </c>
      <c r="B58660" t="s">
        <v>171999</v>
      </c>
      <c r="C58660" t="s">
        <v>14934</v>
      </c>
      <c r="E58660" s="1">
        <v>44635.952662037038</v>
      </c>
      <c r="F58660" s="1">
        <v>44635.952662037038</v>
      </c>
      <c r="G58660" t="s">
        <v>15</v>
      </c>
      <c r="H58660" t="b">
        <v>1</v>
      </c>
      <c r="I58660" t="b">
        <v>0</v>
      </c>
      <c r="J58660" t="s">
        <v>172000</v>
      </c>
      <c r="K58660" t="s">
        <v>172001</v>
      </c>
    </row>
    <row r="58661" spans="1:11" x14ac:dyDescent="0.35">
      <c r="A58661" t="s">
        <v>15811</v>
      </c>
      <c r="B58661" t="s">
        <v>172002</v>
      </c>
      <c r="C58661" t="s">
        <v>15666</v>
      </c>
      <c r="D58661" t="s">
        <v>14934</v>
      </c>
      <c r="E58661" s="1">
        <v>44635.949733796297</v>
      </c>
      <c r="F58661" s="1">
        <v>44635.949745370373</v>
      </c>
      <c r="G58661" t="s">
        <v>15</v>
      </c>
      <c r="H58661" t="b">
        <v>1</v>
      </c>
      <c r="I58661" t="b">
        <v>0</v>
      </c>
      <c r="J58661" t="s">
        <v>172003</v>
      </c>
      <c r="K58661" t="s">
        <v>172004</v>
      </c>
    </row>
    <row r="58662" spans="1:11" x14ac:dyDescent="0.35">
      <c r="A58662" t="s">
        <v>15811</v>
      </c>
      <c r="B58662" t="s">
        <v>172005</v>
      </c>
      <c r="C58662" t="s">
        <v>14934</v>
      </c>
      <c r="E58662" s="1">
        <v>44635.949143518519</v>
      </c>
      <c r="F58662" s="1">
        <v>44635.949155092596</v>
      </c>
      <c r="G58662" t="s">
        <v>15</v>
      </c>
      <c r="H58662" t="b">
        <v>1</v>
      </c>
      <c r="I58662" t="b">
        <v>0</v>
      </c>
      <c r="J58662" t="s">
        <v>172006</v>
      </c>
      <c r="K58662" t="s">
        <v>172007</v>
      </c>
    </row>
    <row r="58663" spans="1:11" x14ac:dyDescent="0.35">
      <c r="A58663" t="s">
        <v>15811</v>
      </c>
      <c r="B58663" t="s">
        <v>172008</v>
      </c>
      <c r="C58663" t="s">
        <v>14934</v>
      </c>
      <c r="E58663" s="1">
        <v>44635.947384259256</v>
      </c>
      <c r="F58663" s="1">
        <v>44635.947384259256</v>
      </c>
      <c r="G58663" t="s">
        <v>15</v>
      </c>
      <c r="H58663" t="b">
        <v>1</v>
      </c>
      <c r="I58663" t="b">
        <v>0</v>
      </c>
      <c r="J58663" t="s">
        <v>172009</v>
      </c>
      <c r="K58663" t="s">
        <v>172010</v>
      </c>
    </row>
    <row r="58664" spans="1:11" x14ac:dyDescent="0.35">
      <c r="A58664" t="s">
        <v>15811</v>
      </c>
      <c r="B58664" t="s">
        <v>172011</v>
      </c>
      <c r="C58664" t="s">
        <v>26</v>
      </c>
      <c r="E58664" s="1">
        <v>44635.946412037039</v>
      </c>
      <c r="F58664" s="1">
        <v>44635.946412037039</v>
      </c>
      <c r="G58664" t="s">
        <v>15</v>
      </c>
      <c r="H58664" t="b">
        <v>1</v>
      </c>
      <c r="I58664" t="b">
        <v>1</v>
      </c>
      <c r="J58664" t="s">
        <v>172012</v>
      </c>
      <c r="K58664" t="s">
        <v>172013</v>
      </c>
    </row>
    <row r="58665" spans="1:11" x14ac:dyDescent="0.35">
      <c r="A58665" t="s">
        <v>15811</v>
      </c>
      <c r="B58665" t="s">
        <v>172014</v>
      </c>
      <c r="C58665" t="s">
        <v>14934</v>
      </c>
      <c r="E58665" s="1">
        <v>44635.94635416667</v>
      </c>
      <c r="F58665" s="1">
        <v>44635.94635416667</v>
      </c>
      <c r="G58665" t="s">
        <v>15</v>
      </c>
      <c r="H58665" t="b">
        <v>1</v>
      </c>
      <c r="I58665" t="b">
        <v>0</v>
      </c>
      <c r="J58665" t="s">
        <v>172015</v>
      </c>
      <c r="K58665" t="s">
        <v>172016</v>
      </c>
    </row>
    <row r="58666" spans="1:11" x14ac:dyDescent="0.35">
      <c r="A58666" t="s">
        <v>15811</v>
      </c>
      <c r="B58666" t="s">
        <v>172017</v>
      </c>
      <c r="C58666" t="s">
        <v>14934</v>
      </c>
      <c r="E58666" s="1">
        <v>44635.945763888885</v>
      </c>
      <c r="F58666" s="1">
        <v>44635.945775462962</v>
      </c>
      <c r="G58666" t="s">
        <v>15</v>
      </c>
      <c r="H58666" t="b">
        <v>1</v>
      </c>
      <c r="I58666" t="b">
        <v>0</v>
      </c>
      <c r="J58666" t="s">
        <v>172018</v>
      </c>
      <c r="K58666" t="s">
        <v>172019</v>
      </c>
    </row>
    <row r="58667" spans="1:11" x14ac:dyDescent="0.35">
      <c r="A58667" t="s">
        <v>15811</v>
      </c>
      <c r="B58667" t="s">
        <v>172020</v>
      </c>
      <c r="C58667" t="s">
        <v>14934</v>
      </c>
      <c r="E58667" s="1">
        <v>44635.944074074076</v>
      </c>
      <c r="F58667" s="1">
        <v>44635.944074074076</v>
      </c>
      <c r="G58667" t="s">
        <v>15</v>
      </c>
      <c r="H58667" t="b">
        <v>1</v>
      </c>
      <c r="I58667" t="b">
        <v>0</v>
      </c>
      <c r="J58667" t="s">
        <v>172021</v>
      </c>
      <c r="K58667" t="s">
        <v>172022</v>
      </c>
    </row>
    <row r="58668" spans="1:11" x14ac:dyDescent="0.35">
      <c r="A58668" t="s">
        <v>15811</v>
      </c>
      <c r="B58668" t="s">
        <v>172023</v>
      </c>
      <c r="C58668" t="s">
        <v>14934</v>
      </c>
      <c r="E58668" s="1">
        <v>44635.942245370374</v>
      </c>
      <c r="F58668" s="1">
        <v>44635.942245370374</v>
      </c>
      <c r="G58668" t="s">
        <v>15</v>
      </c>
      <c r="H58668" t="b">
        <v>1</v>
      </c>
      <c r="I58668" t="b">
        <v>0</v>
      </c>
      <c r="J58668" t="s">
        <v>172024</v>
      </c>
      <c r="K58668" t="s">
        <v>172025</v>
      </c>
    </row>
    <row r="58669" spans="1:11" x14ac:dyDescent="0.35">
      <c r="A58669" t="s">
        <v>15811</v>
      </c>
      <c r="B58669" t="s">
        <v>172026</v>
      </c>
      <c r="C58669" t="s">
        <v>14934</v>
      </c>
      <c r="E58669" s="1">
        <v>44635.940717592595</v>
      </c>
      <c r="F58669" s="1">
        <v>44635.940717592595</v>
      </c>
      <c r="G58669" t="s">
        <v>15</v>
      </c>
      <c r="H58669" t="b">
        <v>1</v>
      </c>
      <c r="I58669" t="b">
        <v>0</v>
      </c>
      <c r="J58669" t="s">
        <v>172027</v>
      </c>
      <c r="K58669" t="s">
        <v>172028</v>
      </c>
    </row>
    <row r="58670" spans="1:11" x14ac:dyDescent="0.35">
      <c r="A58670" t="s">
        <v>15811</v>
      </c>
      <c r="B58670" t="s">
        <v>172029</v>
      </c>
      <c r="C58670" t="s">
        <v>14934</v>
      </c>
      <c r="E58670" s="1">
        <v>44635.939108796294</v>
      </c>
      <c r="F58670" s="1">
        <v>44635.939108796294</v>
      </c>
      <c r="G58670" t="s">
        <v>15</v>
      </c>
      <c r="H58670" t="b">
        <v>1</v>
      </c>
      <c r="I58670" t="b">
        <v>0</v>
      </c>
      <c r="J58670" t="s">
        <v>172030</v>
      </c>
      <c r="K58670" t="s">
        <v>172031</v>
      </c>
    </row>
    <row r="58671" spans="1:11" x14ac:dyDescent="0.35">
      <c r="A58671" t="s">
        <v>15811</v>
      </c>
      <c r="B58671" t="s">
        <v>172032</v>
      </c>
      <c r="C58671" t="s">
        <v>26</v>
      </c>
      <c r="E58671" s="1">
        <v>44635.938935185186</v>
      </c>
      <c r="F58671" s="1">
        <v>44635.938946759263</v>
      </c>
      <c r="G58671" t="s">
        <v>15</v>
      </c>
      <c r="H58671" t="b">
        <v>1</v>
      </c>
      <c r="I58671" t="b">
        <v>1</v>
      </c>
      <c r="J58671" t="s">
        <v>172033</v>
      </c>
      <c r="K58671" t="s">
        <v>172034</v>
      </c>
    </row>
    <row r="58672" spans="1:11" x14ac:dyDescent="0.35">
      <c r="A58672" t="s">
        <v>15811</v>
      </c>
      <c r="B58672" t="s">
        <v>172035</v>
      </c>
      <c r="C58672" t="s">
        <v>12730</v>
      </c>
      <c r="D58672" t="s">
        <v>14934</v>
      </c>
      <c r="E58672" s="1">
        <v>44635.937384259261</v>
      </c>
      <c r="F58672" s="1">
        <v>44635.937384259261</v>
      </c>
      <c r="G58672" t="s">
        <v>15</v>
      </c>
      <c r="H58672" t="b">
        <v>1</v>
      </c>
      <c r="I58672" t="b">
        <v>0</v>
      </c>
      <c r="J58672" t="s">
        <v>162588</v>
      </c>
      <c r="K58672" t="s">
        <v>172036</v>
      </c>
    </row>
    <row r="58673" spans="1:11" x14ac:dyDescent="0.35">
      <c r="A58673" t="s">
        <v>15811</v>
      </c>
      <c r="B58673" t="s">
        <v>172037</v>
      </c>
      <c r="C58673" t="s">
        <v>14934</v>
      </c>
      <c r="E58673" s="1">
        <v>44635.937175925923</v>
      </c>
      <c r="F58673" s="1">
        <v>44635.9371875</v>
      </c>
      <c r="G58673" t="s">
        <v>15</v>
      </c>
      <c r="H58673" t="b">
        <v>1</v>
      </c>
      <c r="I58673" t="b">
        <v>0</v>
      </c>
      <c r="J58673" t="s">
        <v>172038</v>
      </c>
      <c r="K58673" t="s">
        <v>172039</v>
      </c>
    </row>
    <row r="58674" spans="1:11" x14ac:dyDescent="0.35">
      <c r="A58674" t="s">
        <v>15811</v>
      </c>
      <c r="B58674" t="s">
        <v>172040</v>
      </c>
      <c r="C58674" t="s">
        <v>14934</v>
      </c>
      <c r="E58674" s="1">
        <v>44635.935729166667</v>
      </c>
      <c r="F58674" s="1">
        <v>44635.935729166667</v>
      </c>
      <c r="G58674" t="s">
        <v>15</v>
      </c>
      <c r="H58674" t="b">
        <v>1</v>
      </c>
      <c r="I58674" t="b">
        <v>0</v>
      </c>
      <c r="J58674" t="s">
        <v>172041</v>
      </c>
      <c r="K58674" t="s">
        <v>172042</v>
      </c>
    </row>
    <row r="58675" spans="1:11" x14ac:dyDescent="0.35">
      <c r="A58675" t="s">
        <v>15811</v>
      </c>
      <c r="B58675" t="s">
        <v>172043</v>
      </c>
      <c r="C58675" t="s">
        <v>14934</v>
      </c>
      <c r="E58675" s="1">
        <v>44635.93378472222</v>
      </c>
      <c r="F58675" s="1">
        <v>44635.93378472222</v>
      </c>
      <c r="G58675" t="s">
        <v>15</v>
      </c>
      <c r="H58675" t="b">
        <v>1</v>
      </c>
      <c r="I58675" t="b">
        <v>0</v>
      </c>
      <c r="J58675" t="s">
        <v>172044</v>
      </c>
      <c r="K58675" t="s">
        <v>172045</v>
      </c>
    </row>
    <row r="58676" spans="1:11" x14ac:dyDescent="0.35">
      <c r="A58676" t="s">
        <v>15811</v>
      </c>
      <c r="B58676" t="s">
        <v>172046</v>
      </c>
      <c r="C58676" t="s">
        <v>14934</v>
      </c>
      <c r="E58676" s="1">
        <v>44635.933125000003</v>
      </c>
      <c r="F58676" s="1">
        <v>44635.933125000003</v>
      </c>
      <c r="G58676" t="s">
        <v>15</v>
      </c>
      <c r="H58676" t="b">
        <v>1</v>
      </c>
      <c r="I58676" t="b">
        <v>0</v>
      </c>
      <c r="J58676" t="s">
        <v>172047</v>
      </c>
      <c r="K58676" t="s">
        <v>172048</v>
      </c>
    </row>
    <row r="58677" spans="1:11" x14ac:dyDescent="0.35">
      <c r="A58677" t="s">
        <v>15811</v>
      </c>
      <c r="B58677" t="s">
        <v>172049</v>
      </c>
      <c r="C58677" t="s">
        <v>14934</v>
      </c>
      <c r="E58677" s="1">
        <v>44635.930636574078</v>
      </c>
      <c r="F58677" s="1">
        <v>44635.930636574078</v>
      </c>
      <c r="G58677" t="s">
        <v>15</v>
      </c>
      <c r="H58677" t="b">
        <v>1</v>
      </c>
      <c r="I58677" t="b">
        <v>0</v>
      </c>
      <c r="J58677" t="s">
        <v>172050</v>
      </c>
      <c r="K58677" t="s">
        <v>172051</v>
      </c>
    </row>
    <row r="58678" spans="1:11" x14ac:dyDescent="0.35">
      <c r="A58678" t="s">
        <v>15811</v>
      </c>
      <c r="B58678" t="s">
        <v>172052</v>
      </c>
      <c r="C58678" t="s">
        <v>14934</v>
      </c>
      <c r="E58678" s="1">
        <v>44635.930219907408</v>
      </c>
      <c r="F58678" s="1">
        <v>44635.930219907408</v>
      </c>
      <c r="G58678" t="s">
        <v>15</v>
      </c>
      <c r="H58678" t="b">
        <v>1</v>
      </c>
      <c r="I58678" t="b">
        <v>0</v>
      </c>
      <c r="J58678" t="s">
        <v>172053</v>
      </c>
      <c r="K58678" t="s">
        <v>172054</v>
      </c>
    </row>
    <row r="58679" spans="1:11" x14ac:dyDescent="0.35">
      <c r="A58679" t="s">
        <v>15811</v>
      </c>
      <c r="B58679" t="s">
        <v>172055</v>
      </c>
      <c r="C58679" t="s">
        <v>26</v>
      </c>
      <c r="E58679" s="1">
        <v>44635.927245370367</v>
      </c>
      <c r="F58679" s="1">
        <v>44635.92728009259</v>
      </c>
      <c r="G58679" t="s">
        <v>15</v>
      </c>
      <c r="H58679" t="b">
        <v>1</v>
      </c>
      <c r="I58679" t="b">
        <v>0</v>
      </c>
      <c r="J58679" t="s">
        <v>172056</v>
      </c>
      <c r="K58679" t="s">
        <v>172057</v>
      </c>
    </row>
    <row r="58680" spans="1:11" x14ac:dyDescent="0.35">
      <c r="A58680" t="s">
        <v>15811</v>
      </c>
      <c r="B58680" t="s">
        <v>172058</v>
      </c>
      <c r="C58680" t="s">
        <v>14934</v>
      </c>
      <c r="E58680" s="1">
        <v>44635.92627314815</v>
      </c>
      <c r="F58680" s="1">
        <v>44635.92628472222</v>
      </c>
      <c r="G58680" t="s">
        <v>15</v>
      </c>
      <c r="H58680" t="b">
        <v>1</v>
      </c>
      <c r="I58680" t="b">
        <v>0</v>
      </c>
      <c r="J58680" t="s">
        <v>172059</v>
      </c>
      <c r="K58680" t="s">
        <v>172060</v>
      </c>
    </row>
    <row r="58681" spans="1:11" x14ac:dyDescent="0.35">
      <c r="A58681" t="s">
        <v>15811</v>
      </c>
      <c r="B58681" t="s">
        <v>172061</v>
      </c>
      <c r="C58681" t="s">
        <v>14934</v>
      </c>
      <c r="E58681" s="1">
        <v>44635.924432870372</v>
      </c>
      <c r="F58681" s="1">
        <v>44635.924444444441</v>
      </c>
      <c r="G58681" t="s">
        <v>15</v>
      </c>
      <c r="H58681" t="b">
        <v>1</v>
      </c>
      <c r="I58681" t="b">
        <v>0</v>
      </c>
      <c r="J58681" t="s">
        <v>172062</v>
      </c>
      <c r="K58681" t="s">
        <v>172063</v>
      </c>
    </row>
    <row r="58682" spans="1:11" x14ac:dyDescent="0.35">
      <c r="A58682" t="s">
        <v>15811</v>
      </c>
      <c r="B58682" t="s">
        <v>172064</v>
      </c>
      <c r="C58682" t="s">
        <v>26</v>
      </c>
      <c r="E58682" s="1">
        <v>44635.923125000001</v>
      </c>
      <c r="F58682" s="1">
        <v>44635.923125000001</v>
      </c>
      <c r="G58682" t="s">
        <v>15</v>
      </c>
      <c r="H58682" t="b">
        <v>1</v>
      </c>
      <c r="I58682" t="b">
        <v>0</v>
      </c>
      <c r="J58682" t="s">
        <v>172065</v>
      </c>
      <c r="K58682" t="s">
        <v>172066</v>
      </c>
    </row>
    <row r="58683" spans="1:11" x14ac:dyDescent="0.35">
      <c r="A58683" t="s">
        <v>15811</v>
      </c>
      <c r="B58683" t="s">
        <v>172067</v>
      </c>
      <c r="C58683" t="s">
        <v>14934</v>
      </c>
      <c r="E58683" s="1">
        <v>44635.923090277778</v>
      </c>
      <c r="F58683" s="1">
        <v>44635.923101851855</v>
      </c>
      <c r="G58683" t="s">
        <v>15</v>
      </c>
      <c r="H58683" t="b">
        <v>1</v>
      </c>
      <c r="I58683" t="b">
        <v>0</v>
      </c>
      <c r="J58683" t="s">
        <v>172068</v>
      </c>
      <c r="K58683" t="s">
        <v>172069</v>
      </c>
    </row>
    <row r="58684" spans="1:11" x14ac:dyDescent="0.35">
      <c r="A58684" t="s">
        <v>15811</v>
      </c>
      <c r="B58684" t="s">
        <v>172070</v>
      </c>
      <c r="C58684" t="s">
        <v>26</v>
      </c>
      <c r="E58684" s="1">
        <v>44635.920243055552</v>
      </c>
      <c r="F58684" s="1">
        <v>44635.920254629629</v>
      </c>
      <c r="G58684" t="s">
        <v>15</v>
      </c>
      <c r="H58684" t="b">
        <v>1</v>
      </c>
      <c r="I58684" t="b">
        <v>0</v>
      </c>
      <c r="J58684" t="s">
        <v>172071</v>
      </c>
      <c r="K58684" t="s">
        <v>172072</v>
      </c>
    </row>
    <row r="58685" spans="1:11" x14ac:dyDescent="0.35">
      <c r="A58685" t="s">
        <v>15811</v>
      </c>
      <c r="B58685" t="s">
        <v>172073</v>
      </c>
      <c r="C58685" t="s">
        <v>14934</v>
      </c>
      <c r="E58685" s="1">
        <v>44635.919618055559</v>
      </c>
      <c r="F58685" s="1">
        <v>44635.919629629629</v>
      </c>
      <c r="G58685" t="s">
        <v>15</v>
      </c>
      <c r="H58685" t="b">
        <v>1</v>
      </c>
      <c r="I58685" t="b">
        <v>0</v>
      </c>
      <c r="J58685" t="s">
        <v>172074</v>
      </c>
      <c r="K58685" t="s">
        <v>172075</v>
      </c>
    </row>
    <row r="58686" spans="1:11" x14ac:dyDescent="0.35">
      <c r="A58686" t="s">
        <v>15811</v>
      </c>
      <c r="B58686" t="s">
        <v>172076</v>
      </c>
      <c r="C58686" t="s">
        <v>14934</v>
      </c>
      <c r="E58686" s="1">
        <v>44635.919062499997</v>
      </c>
      <c r="F58686" s="1">
        <v>44635.919062499997</v>
      </c>
      <c r="G58686" t="s">
        <v>15</v>
      </c>
      <c r="H58686" t="b">
        <v>1</v>
      </c>
      <c r="I58686" t="b">
        <v>0</v>
      </c>
      <c r="J58686" t="s">
        <v>172077</v>
      </c>
      <c r="K58686" t="s">
        <v>172078</v>
      </c>
    </row>
    <row r="58687" spans="1:11" x14ac:dyDescent="0.35">
      <c r="A58687" t="s">
        <v>15811</v>
      </c>
      <c r="B58687" t="s">
        <v>172079</v>
      </c>
      <c r="C58687" t="s">
        <v>14934</v>
      </c>
      <c r="E58687" s="1">
        <v>44635.917187500003</v>
      </c>
      <c r="F58687" s="1">
        <v>44635.917199074072</v>
      </c>
      <c r="G58687" t="s">
        <v>15</v>
      </c>
      <c r="H58687" t="b">
        <v>1</v>
      </c>
      <c r="I58687" t="b">
        <v>0</v>
      </c>
      <c r="J58687" t="s">
        <v>172080</v>
      </c>
      <c r="K58687" t="s">
        <v>172081</v>
      </c>
    </row>
    <row r="58688" spans="1:11" x14ac:dyDescent="0.35">
      <c r="A58688" t="s">
        <v>15811</v>
      </c>
      <c r="B58688" t="s">
        <v>172082</v>
      </c>
      <c r="C58688" t="s">
        <v>14934</v>
      </c>
      <c r="E58688" s="1">
        <v>44635.916759259257</v>
      </c>
      <c r="F58688" s="1">
        <v>44635.916759259257</v>
      </c>
      <c r="G58688" t="s">
        <v>15</v>
      </c>
      <c r="H58688" t="b">
        <v>1</v>
      </c>
      <c r="I58688" t="b">
        <v>0</v>
      </c>
      <c r="J58688" t="s">
        <v>172083</v>
      </c>
      <c r="K58688" t="s">
        <v>172084</v>
      </c>
    </row>
    <row r="58689" spans="1:11" x14ac:dyDescent="0.35">
      <c r="A58689" t="s">
        <v>15811</v>
      </c>
      <c r="B58689" t="s">
        <v>172085</v>
      </c>
      <c r="C58689" t="s">
        <v>14934</v>
      </c>
      <c r="E58689" s="1">
        <v>44635.915451388886</v>
      </c>
      <c r="F58689" s="1">
        <v>44635.91547453704</v>
      </c>
      <c r="G58689" t="s">
        <v>15</v>
      </c>
      <c r="H58689" t="b">
        <v>1</v>
      </c>
      <c r="I58689" t="b">
        <v>1</v>
      </c>
      <c r="J58689" t="s">
        <v>172086</v>
      </c>
      <c r="K58689" t="s">
        <v>172087</v>
      </c>
    </row>
    <row r="58690" spans="1:11" x14ac:dyDescent="0.35">
      <c r="A58690" t="s">
        <v>15811</v>
      </c>
      <c r="B58690" t="s">
        <v>172088</v>
      </c>
      <c r="C58690" t="s">
        <v>14934</v>
      </c>
      <c r="E58690" s="1">
        <v>44635.914201388892</v>
      </c>
      <c r="F58690" s="1">
        <v>44635.914212962962</v>
      </c>
      <c r="G58690" t="s">
        <v>15</v>
      </c>
      <c r="H58690" t="b">
        <v>1</v>
      </c>
      <c r="I58690" t="b">
        <v>0</v>
      </c>
      <c r="J58690" t="s">
        <v>172089</v>
      </c>
      <c r="K58690" t="s">
        <v>172090</v>
      </c>
    </row>
    <row r="58691" spans="1:11" x14ac:dyDescent="0.35">
      <c r="A58691" t="s">
        <v>15811</v>
      </c>
      <c r="B58691" t="s">
        <v>172091</v>
      </c>
      <c r="C58691" t="s">
        <v>14934</v>
      </c>
      <c r="E58691" s="1">
        <v>44635.913657407407</v>
      </c>
      <c r="F58691" s="1">
        <v>44635.913657407407</v>
      </c>
      <c r="G58691" t="s">
        <v>15</v>
      </c>
      <c r="H58691" t="b">
        <v>1</v>
      </c>
      <c r="I58691" t="b">
        <v>0</v>
      </c>
      <c r="J58691" t="s">
        <v>172092</v>
      </c>
      <c r="K58691" t="s">
        <v>172093</v>
      </c>
    </row>
    <row r="58692" spans="1:11" x14ac:dyDescent="0.35">
      <c r="A58692" t="s">
        <v>15811</v>
      </c>
      <c r="B58692" t="s">
        <v>170893</v>
      </c>
      <c r="C58692" t="s">
        <v>14934</v>
      </c>
      <c r="E58692" s="1">
        <v>44635.913217592592</v>
      </c>
      <c r="F58692" s="1">
        <v>44635.913229166668</v>
      </c>
      <c r="G58692" t="s">
        <v>15</v>
      </c>
      <c r="H58692" t="b">
        <v>1</v>
      </c>
      <c r="I58692" t="b">
        <v>0</v>
      </c>
      <c r="J58692" t="s">
        <v>172094</v>
      </c>
      <c r="K58692" t="s">
        <v>172095</v>
      </c>
    </row>
    <row r="58693" spans="1:11" x14ac:dyDescent="0.35">
      <c r="A58693" t="s">
        <v>15811</v>
      </c>
      <c r="B58693" t="s">
        <v>172096</v>
      </c>
      <c r="C58693" t="s">
        <v>94376</v>
      </c>
      <c r="D58693" t="s">
        <v>23972</v>
      </c>
      <c r="E58693" s="1">
        <v>44635.91128472222</v>
      </c>
      <c r="F58693" s="1">
        <v>44635.91128472222</v>
      </c>
      <c r="G58693" t="s">
        <v>15</v>
      </c>
      <c r="H58693" t="b">
        <v>1</v>
      </c>
      <c r="I58693" t="b">
        <v>0</v>
      </c>
      <c r="J58693" t="s">
        <v>112460</v>
      </c>
      <c r="K58693" t="s">
        <v>172097</v>
      </c>
    </row>
    <row r="58694" spans="1:11" x14ac:dyDescent="0.35">
      <c r="A58694" t="s">
        <v>15811</v>
      </c>
      <c r="B58694" t="s">
        <v>172098</v>
      </c>
      <c r="C58694" t="s">
        <v>14934</v>
      </c>
      <c r="E58694" s="1">
        <v>44635.911030092589</v>
      </c>
      <c r="F58694" s="1">
        <v>44635.911030092589</v>
      </c>
      <c r="G58694" t="s">
        <v>15</v>
      </c>
      <c r="H58694" t="b">
        <v>1</v>
      </c>
      <c r="I58694" t="b">
        <v>0</v>
      </c>
      <c r="J58694" t="s">
        <v>172099</v>
      </c>
      <c r="K58694" t="s">
        <v>172100</v>
      </c>
    </row>
    <row r="58695" spans="1:11" x14ac:dyDescent="0.35">
      <c r="A58695" t="s">
        <v>15811</v>
      </c>
      <c r="B58695" t="s">
        <v>172101</v>
      </c>
      <c r="C58695" t="s">
        <v>14934</v>
      </c>
      <c r="E58695" s="1">
        <v>44635.910752314812</v>
      </c>
      <c r="F58695" s="1">
        <v>44635.910752314812</v>
      </c>
      <c r="G58695" t="s">
        <v>15</v>
      </c>
      <c r="H58695" t="b">
        <v>1</v>
      </c>
      <c r="I58695" t="b">
        <v>0</v>
      </c>
      <c r="J58695" t="s">
        <v>172102</v>
      </c>
      <c r="K58695" t="s">
        <v>172103</v>
      </c>
    </row>
    <row r="58696" spans="1:11" x14ac:dyDescent="0.35">
      <c r="A58696" t="s">
        <v>15811</v>
      </c>
      <c r="B58696" t="s">
        <v>172104</v>
      </c>
      <c r="C58696" t="s">
        <v>15001</v>
      </c>
      <c r="D58696" t="s">
        <v>26</v>
      </c>
      <c r="E58696" s="1">
        <v>44635.910636574074</v>
      </c>
      <c r="F58696" s="1">
        <v>44635.91064814815</v>
      </c>
      <c r="G58696" t="s">
        <v>15</v>
      </c>
      <c r="H58696" t="b">
        <v>1</v>
      </c>
      <c r="I58696" t="b">
        <v>0</v>
      </c>
      <c r="J58696" t="s">
        <v>172105</v>
      </c>
      <c r="K58696" t="s">
        <v>172106</v>
      </c>
    </row>
    <row r="58697" spans="1:11" x14ac:dyDescent="0.35">
      <c r="A58697" t="s">
        <v>15811</v>
      </c>
      <c r="B58697" t="s">
        <v>172107</v>
      </c>
      <c r="C58697" t="s">
        <v>14934</v>
      </c>
      <c r="E58697" s="1">
        <v>44635.908368055556</v>
      </c>
      <c r="F58697" s="1">
        <v>44635.908368055556</v>
      </c>
      <c r="G58697" t="s">
        <v>15</v>
      </c>
      <c r="H58697" t="b">
        <v>1</v>
      </c>
      <c r="I58697" t="b">
        <v>0</v>
      </c>
      <c r="J58697" t="s">
        <v>172108</v>
      </c>
      <c r="K58697" t="s">
        <v>172109</v>
      </c>
    </row>
    <row r="58698" spans="1:11" x14ac:dyDescent="0.35">
      <c r="A58698" t="s">
        <v>15811</v>
      </c>
      <c r="B58698" t="s">
        <v>172110</v>
      </c>
      <c r="C58698" t="s">
        <v>14934</v>
      </c>
      <c r="E58698" s="1">
        <v>44635.907384259262</v>
      </c>
      <c r="F58698" s="1">
        <v>44635.907384259262</v>
      </c>
      <c r="G58698" t="s">
        <v>15</v>
      </c>
      <c r="H58698" t="b">
        <v>1</v>
      </c>
      <c r="I58698" t="b">
        <v>1</v>
      </c>
      <c r="J58698" t="s">
        <v>172111</v>
      </c>
      <c r="K58698" t="s">
        <v>172112</v>
      </c>
    </row>
    <row r="58699" spans="1:11" x14ac:dyDescent="0.35">
      <c r="A58699" t="s">
        <v>15811</v>
      </c>
      <c r="B58699" t="s">
        <v>172113</v>
      </c>
      <c r="C58699" t="s">
        <v>14934</v>
      </c>
      <c r="E58699" s="1">
        <v>44635.905173611114</v>
      </c>
      <c r="F58699" s="1">
        <v>44635.905185185184</v>
      </c>
      <c r="G58699" t="s">
        <v>15</v>
      </c>
      <c r="H58699" t="b">
        <v>1</v>
      </c>
      <c r="I58699" t="b">
        <v>0</v>
      </c>
      <c r="J58699" t="s">
        <v>172114</v>
      </c>
      <c r="K58699" t="s">
        <v>172115</v>
      </c>
    </row>
    <row r="58700" spans="1:11" x14ac:dyDescent="0.35">
      <c r="A58700" t="s">
        <v>15811</v>
      </c>
      <c r="B58700" t="s">
        <v>172116</v>
      </c>
      <c r="C58700" t="s">
        <v>14934</v>
      </c>
      <c r="E58700" s="1">
        <v>44635.904930555553</v>
      </c>
      <c r="F58700" s="1">
        <v>44635.904942129629</v>
      </c>
      <c r="G58700" t="s">
        <v>15</v>
      </c>
      <c r="H58700" t="b">
        <v>1</v>
      </c>
      <c r="I58700" t="b">
        <v>0</v>
      </c>
      <c r="J58700" t="s">
        <v>172117</v>
      </c>
      <c r="K58700" t="s">
        <v>172118</v>
      </c>
    </row>
    <row r="58701" spans="1:11" x14ac:dyDescent="0.35">
      <c r="A58701" t="s">
        <v>15811</v>
      </c>
      <c r="B58701" t="s">
        <v>172119</v>
      </c>
      <c r="C58701" t="s">
        <v>26</v>
      </c>
      <c r="E58701" s="1">
        <v>44635.903217592589</v>
      </c>
      <c r="F58701" s="1">
        <v>44635.903217592589</v>
      </c>
      <c r="G58701" t="s">
        <v>15</v>
      </c>
      <c r="H58701" t="b">
        <v>1</v>
      </c>
      <c r="I58701" t="b">
        <v>1</v>
      </c>
      <c r="J58701" t="s">
        <v>172120</v>
      </c>
      <c r="K58701" t="s">
        <v>172121</v>
      </c>
    </row>
    <row r="58702" spans="1:11" x14ac:dyDescent="0.35">
      <c r="A58702" t="s">
        <v>15811</v>
      </c>
      <c r="B58702" t="s">
        <v>172122</v>
      </c>
      <c r="C58702" t="s">
        <v>114419</v>
      </c>
      <c r="D58702" t="s">
        <v>23703</v>
      </c>
      <c r="E58702" s="1">
        <v>44635.900081018517</v>
      </c>
      <c r="F58702" s="1">
        <v>44635.900092592594</v>
      </c>
      <c r="G58702" t="s">
        <v>15</v>
      </c>
      <c r="H58702" t="b">
        <v>1</v>
      </c>
      <c r="I58702" t="b">
        <v>0</v>
      </c>
      <c r="J58702" t="s">
        <v>112460</v>
      </c>
      <c r="K58702" t="s">
        <v>172123</v>
      </c>
    </row>
    <row r="58703" spans="1:11" x14ac:dyDescent="0.35">
      <c r="A58703" t="s">
        <v>15811</v>
      </c>
      <c r="B58703" t="s">
        <v>172124</v>
      </c>
      <c r="C58703" t="s">
        <v>94376</v>
      </c>
      <c r="D58703" t="s">
        <v>23972</v>
      </c>
      <c r="E58703" s="1">
        <v>44635.899155092593</v>
      </c>
      <c r="F58703" s="1">
        <v>44635.89916666667</v>
      </c>
      <c r="G58703" t="s">
        <v>15</v>
      </c>
      <c r="H58703" t="b">
        <v>1</v>
      </c>
      <c r="I58703" t="b">
        <v>0</v>
      </c>
      <c r="J58703" t="s">
        <v>112460</v>
      </c>
      <c r="K58703" t="s">
        <v>172125</v>
      </c>
    </row>
    <row r="58704" spans="1:11" x14ac:dyDescent="0.35">
      <c r="A58704" t="s">
        <v>15811</v>
      </c>
      <c r="B58704" t="s">
        <v>168943</v>
      </c>
      <c r="C58704" t="s">
        <v>14934</v>
      </c>
      <c r="E58704" s="1">
        <v>44635.898784722223</v>
      </c>
      <c r="F58704" s="1">
        <v>44635.898784722223</v>
      </c>
      <c r="G58704" t="s">
        <v>15</v>
      </c>
      <c r="H58704" t="b">
        <v>1</v>
      </c>
      <c r="I58704" t="b">
        <v>1</v>
      </c>
      <c r="J58704" t="s">
        <v>172126</v>
      </c>
      <c r="K58704" t="s">
        <v>172127</v>
      </c>
    </row>
    <row r="58705" spans="1:11" x14ac:dyDescent="0.35">
      <c r="A58705" t="s">
        <v>15811</v>
      </c>
      <c r="B58705" t="s">
        <v>172128</v>
      </c>
      <c r="C58705" t="s">
        <v>14934</v>
      </c>
      <c r="E58705" s="1">
        <v>44635.896504629629</v>
      </c>
      <c r="F58705" s="1">
        <v>44635.896516203706</v>
      </c>
      <c r="G58705" t="s">
        <v>15</v>
      </c>
      <c r="H58705" t="b">
        <v>1</v>
      </c>
      <c r="I58705" t="b">
        <v>0</v>
      </c>
      <c r="J58705" t="s">
        <v>172129</v>
      </c>
      <c r="K58705" t="s">
        <v>172130</v>
      </c>
    </row>
    <row r="58706" spans="1:11" x14ac:dyDescent="0.35">
      <c r="A58706" t="s">
        <v>15811</v>
      </c>
      <c r="B58706" t="s">
        <v>171347</v>
      </c>
      <c r="C58706" t="s">
        <v>14934</v>
      </c>
      <c r="E58706" s="1">
        <v>44635.894097222219</v>
      </c>
      <c r="F58706" s="1">
        <v>44635.894097222219</v>
      </c>
      <c r="G58706" t="s">
        <v>15</v>
      </c>
      <c r="H58706" t="b">
        <v>1</v>
      </c>
      <c r="I58706" t="b">
        <v>0</v>
      </c>
      <c r="J58706" t="s">
        <v>172131</v>
      </c>
      <c r="K58706" t="s">
        <v>172132</v>
      </c>
    </row>
    <row r="58707" spans="1:11" x14ac:dyDescent="0.35">
      <c r="A58707" t="s">
        <v>15811</v>
      </c>
      <c r="B58707" t="s">
        <v>168931</v>
      </c>
      <c r="C58707" t="s">
        <v>14934</v>
      </c>
      <c r="E58707" s="1">
        <v>44635.893935185188</v>
      </c>
      <c r="F58707" s="1">
        <v>44635.893946759257</v>
      </c>
      <c r="G58707" t="s">
        <v>15</v>
      </c>
      <c r="H58707" t="b">
        <v>1</v>
      </c>
      <c r="I58707" t="b">
        <v>1</v>
      </c>
      <c r="J58707" t="s">
        <v>172133</v>
      </c>
      <c r="K58707" t="s">
        <v>172134</v>
      </c>
    </row>
    <row r="58708" spans="1:11" x14ac:dyDescent="0.35">
      <c r="A58708" t="s">
        <v>15811</v>
      </c>
      <c r="B58708" t="s">
        <v>172135</v>
      </c>
      <c r="C58708" t="s">
        <v>14934</v>
      </c>
      <c r="E58708" s="1">
        <v>44635.893599537034</v>
      </c>
      <c r="F58708" s="1">
        <v>44635.893611111111</v>
      </c>
      <c r="G58708" t="s">
        <v>15</v>
      </c>
      <c r="H58708" t="b">
        <v>1</v>
      </c>
      <c r="I58708" t="b">
        <v>1</v>
      </c>
      <c r="J58708" t="s">
        <v>172136</v>
      </c>
      <c r="K58708" t="s">
        <v>172137</v>
      </c>
    </row>
    <row r="58709" spans="1:11" x14ac:dyDescent="0.35">
      <c r="A58709" t="s">
        <v>15811</v>
      </c>
      <c r="B58709" t="s">
        <v>172138</v>
      </c>
      <c r="C58709" t="s">
        <v>14934</v>
      </c>
      <c r="E58709" s="1">
        <v>44635.893333333333</v>
      </c>
      <c r="F58709" s="1">
        <v>44635.893333333333</v>
      </c>
      <c r="G58709" t="s">
        <v>15</v>
      </c>
      <c r="H58709" t="b">
        <v>1</v>
      </c>
      <c r="I58709" t="b">
        <v>1</v>
      </c>
      <c r="J58709" t="s">
        <v>172139</v>
      </c>
      <c r="K58709" t="s">
        <v>172140</v>
      </c>
    </row>
    <row r="58710" spans="1:11" x14ac:dyDescent="0.35">
      <c r="A58710" t="s">
        <v>15811</v>
      </c>
      <c r="B58710" t="s">
        <v>172141</v>
      </c>
      <c r="C58710" t="s">
        <v>14934</v>
      </c>
      <c r="E58710" s="1">
        <v>44635.891909722224</v>
      </c>
      <c r="F58710" s="1">
        <v>44635.891909722224</v>
      </c>
      <c r="G58710" t="s">
        <v>15</v>
      </c>
      <c r="H58710" t="b">
        <v>1</v>
      </c>
      <c r="I58710" t="b">
        <v>0</v>
      </c>
      <c r="J58710" t="s">
        <v>172142</v>
      </c>
      <c r="K58710" t="s">
        <v>172143</v>
      </c>
    </row>
    <row r="58711" spans="1:11" x14ac:dyDescent="0.35">
      <c r="A58711" t="s">
        <v>15811</v>
      </c>
      <c r="B58711" t="s">
        <v>168934</v>
      </c>
      <c r="C58711" t="s">
        <v>14934</v>
      </c>
      <c r="E58711" s="1">
        <v>44635.888865740744</v>
      </c>
      <c r="F58711" s="1">
        <v>44635.888865740744</v>
      </c>
      <c r="G58711" t="s">
        <v>15</v>
      </c>
      <c r="H58711" t="b">
        <v>1</v>
      </c>
      <c r="I58711" t="b">
        <v>1</v>
      </c>
      <c r="J58711" t="s">
        <v>172144</v>
      </c>
      <c r="K58711" t="s">
        <v>172145</v>
      </c>
    </row>
    <row r="58712" spans="1:11" x14ac:dyDescent="0.35">
      <c r="A58712" t="s">
        <v>15811</v>
      </c>
      <c r="B58712" t="s">
        <v>172146</v>
      </c>
      <c r="C58712" t="s">
        <v>14934</v>
      </c>
      <c r="E58712" s="1">
        <v>44635.887083333335</v>
      </c>
      <c r="F58712" s="1">
        <v>44635.887094907404</v>
      </c>
      <c r="G58712" t="s">
        <v>15</v>
      </c>
      <c r="H58712" t="b">
        <v>1</v>
      </c>
      <c r="I58712" t="b">
        <v>0</v>
      </c>
      <c r="J58712" t="s">
        <v>172147</v>
      </c>
      <c r="K58712" t="s">
        <v>172148</v>
      </c>
    </row>
    <row r="58713" spans="1:11" x14ac:dyDescent="0.35">
      <c r="A58713" t="s">
        <v>15811</v>
      </c>
      <c r="B58713" t="s">
        <v>172149</v>
      </c>
      <c r="C58713" t="s">
        <v>14934</v>
      </c>
      <c r="E58713" s="1">
        <v>44635.884317129632</v>
      </c>
      <c r="F58713" s="1">
        <v>44635.884317129632</v>
      </c>
      <c r="G58713" t="s">
        <v>15</v>
      </c>
      <c r="H58713" t="b">
        <v>1</v>
      </c>
      <c r="I58713" t="b">
        <v>0</v>
      </c>
      <c r="J58713" t="s">
        <v>172150</v>
      </c>
      <c r="K58713" t="s">
        <v>172151</v>
      </c>
    </row>
    <row r="58714" spans="1:11" x14ac:dyDescent="0.35">
      <c r="A58714" t="s">
        <v>15811</v>
      </c>
      <c r="B58714" t="s">
        <v>171477</v>
      </c>
      <c r="C58714" t="s">
        <v>171478</v>
      </c>
      <c r="D58714" t="s">
        <v>171479</v>
      </c>
      <c r="E58714" s="1">
        <v>44635.883125</v>
      </c>
      <c r="F58714" s="1">
        <v>44635.883136574077</v>
      </c>
      <c r="G58714" t="s">
        <v>15</v>
      </c>
      <c r="H58714" t="b">
        <v>1</v>
      </c>
      <c r="I58714" t="b">
        <v>0</v>
      </c>
      <c r="J58714" t="s">
        <v>172152</v>
      </c>
      <c r="K58714" t="s">
        <v>172153</v>
      </c>
    </row>
    <row r="58715" spans="1:11" x14ac:dyDescent="0.35">
      <c r="A58715" t="s">
        <v>15811</v>
      </c>
      <c r="B58715" t="s">
        <v>172154</v>
      </c>
      <c r="C58715" t="s">
        <v>14934</v>
      </c>
      <c r="E58715" s="1">
        <v>44635.878530092596</v>
      </c>
      <c r="F58715" s="1">
        <v>44635.878541666665</v>
      </c>
      <c r="G58715" t="s">
        <v>15</v>
      </c>
      <c r="H58715" t="b">
        <v>1</v>
      </c>
      <c r="I58715" t="b">
        <v>0</v>
      </c>
      <c r="J58715" t="s">
        <v>172155</v>
      </c>
      <c r="K58715" t="s">
        <v>172156</v>
      </c>
    </row>
    <row r="58716" spans="1:11" x14ac:dyDescent="0.35">
      <c r="A58716" t="s">
        <v>15811</v>
      </c>
      <c r="B58716" t="s">
        <v>172157</v>
      </c>
      <c r="C58716" t="s">
        <v>26</v>
      </c>
      <c r="E58716" s="1">
        <v>44635.877326388887</v>
      </c>
      <c r="F58716" s="1">
        <v>44635.877337962964</v>
      </c>
      <c r="G58716" t="s">
        <v>15</v>
      </c>
      <c r="H58716" t="b">
        <v>1</v>
      </c>
      <c r="I58716" t="b">
        <v>0</v>
      </c>
      <c r="J58716" t="s">
        <v>172158</v>
      </c>
      <c r="K58716" t="s">
        <v>172159</v>
      </c>
    </row>
    <row r="58717" spans="1:11" x14ac:dyDescent="0.35">
      <c r="A58717" t="s">
        <v>15811</v>
      </c>
      <c r="B58717" t="s">
        <v>172160</v>
      </c>
      <c r="C58717" t="s">
        <v>26</v>
      </c>
      <c r="E58717" s="1">
        <v>44635.873518518521</v>
      </c>
      <c r="F58717" s="1">
        <v>44635.873518518521</v>
      </c>
      <c r="G58717" t="s">
        <v>15</v>
      </c>
      <c r="H58717" t="b">
        <v>1</v>
      </c>
      <c r="I58717" t="b">
        <v>0</v>
      </c>
      <c r="J58717" t="s">
        <v>172161</v>
      </c>
      <c r="K58717" t="s">
        <v>172162</v>
      </c>
    </row>
    <row r="58718" spans="1:11" x14ac:dyDescent="0.35">
      <c r="A58718" t="s">
        <v>15811</v>
      </c>
      <c r="B58718" t="s">
        <v>172163</v>
      </c>
      <c r="C58718" t="s">
        <v>171478</v>
      </c>
      <c r="D58718" t="s">
        <v>171479</v>
      </c>
      <c r="E58718" s="1">
        <v>44635.87290509259</v>
      </c>
      <c r="F58718" s="1">
        <v>44635.872928240744</v>
      </c>
      <c r="G58718" t="s">
        <v>15</v>
      </c>
      <c r="H58718" t="b">
        <v>1</v>
      </c>
      <c r="I58718" t="b">
        <v>0</v>
      </c>
      <c r="J58718" t="s">
        <v>172164</v>
      </c>
      <c r="K58718" t="s">
        <v>172165</v>
      </c>
    </row>
    <row r="58719" spans="1:11" x14ac:dyDescent="0.35">
      <c r="A58719" t="s">
        <v>15811</v>
      </c>
      <c r="B58719" t="s">
        <v>172166</v>
      </c>
      <c r="C58719" t="s">
        <v>14934</v>
      </c>
      <c r="E58719" s="1">
        <v>44635.872418981482</v>
      </c>
      <c r="F58719" s="1">
        <v>44635.872430555559</v>
      </c>
      <c r="G58719" t="s">
        <v>15</v>
      </c>
      <c r="H58719" t="b">
        <v>1</v>
      </c>
      <c r="I58719" t="b">
        <v>0</v>
      </c>
      <c r="J58719" t="s">
        <v>172167</v>
      </c>
      <c r="K58719" t="s">
        <v>172168</v>
      </c>
    </row>
    <row r="58720" spans="1:11" x14ac:dyDescent="0.35">
      <c r="A58720" t="s">
        <v>15811</v>
      </c>
      <c r="B58720" t="s">
        <v>172169</v>
      </c>
      <c r="C58720" t="s">
        <v>14934</v>
      </c>
      <c r="E58720" s="1">
        <v>44635.870775462965</v>
      </c>
      <c r="F58720" s="1">
        <v>44635.870775462965</v>
      </c>
      <c r="G58720" t="s">
        <v>15</v>
      </c>
      <c r="H58720" t="b">
        <v>1</v>
      </c>
      <c r="I58720" t="b">
        <v>0</v>
      </c>
      <c r="J58720" t="s">
        <v>172170</v>
      </c>
      <c r="K58720" t="s">
        <v>172171</v>
      </c>
    </row>
    <row r="58721" spans="1:11" x14ac:dyDescent="0.35">
      <c r="A58721" t="s">
        <v>15811</v>
      </c>
      <c r="B58721" t="s">
        <v>172172</v>
      </c>
      <c r="C58721" t="s">
        <v>26</v>
      </c>
      <c r="E58721" s="1">
        <v>44635.86886574074</v>
      </c>
      <c r="F58721" s="1">
        <v>44635.868877314817</v>
      </c>
      <c r="G58721" t="s">
        <v>15</v>
      </c>
      <c r="H58721" t="b">
        <v>1</v>
      </c>
      <c r="I58721" t="b">
        <v>0</v>
      </c>
      <c r="J58721" t="s">
        <v>172173</v>
      </c>
      <c r="K58721" t="s">
        <v>172174</v>
      </c>
    </row>
    <row r="58722" spans="1:11" x14ac:dyDescent="0.35">
      <c r="A58722" t="s">
        <v>15811</v>
      </c>
      <c r="B58722" t="s">
        <v>172175</v>
      </c>
      <c r="C58722" t="s">
        <v>14934</v>
      </c>
      <c r="E58722" s="1">
        <v>44635.868287037039</v>
      </c>
      <c r="F58722" s="1">
        <v>44635.868287037039</v>
      </c>
      <c r="G58722" t="s">
        <v>15</v>
      </c>
      <c r="H58722" t="b">
        <v>1</v>
      </c>
      <c r="I58722" t="b">
        <v>0</v>
      </c>
      <c r="J58722" t="s">
        <v>172176</v>
      </c>
      <c r="K58722" t="s">
        <v>172177</v>
      </c>
    </row>
    <row r="58723" spans="1:11" x14ac:dyDescent="0.35">
      <c r="A58723" t="s">
        <v>15811</v>
      </c>
      <c r="B58723" t="s">
        <v>172178</v>
      </c>
      <c r="C58723" t="s">
        <v>15001</v>
      </c>
      <c r="D58723" t="s">
        <v>26</v>
      </c>
      <c r="E58723" s="1">
        <v>44635.866481481484</v>
      </c>
      <c r="F58723" s="1">
        <v>44635.866481481484</v>
      </c>
      <c r="G58723" t="s">
        <v>15</v>
      </c>
      <c r="H58723" t="b">
        <v>1</v>
      </c>
      <c r="I58723" t="b">
        <v>0</v>
      </c>
      <c r="J58723" t="s">
        <v>172179</v>
      </c>
      <c r="K58723" t="s">
        <v>172180</v>
      </c>
    </row>
    <row r="58724" spans="1:11" x14ac:dyDescent="0.35">
      <c r="A58724" t="s">
        <v>15811</v>
      </c>
      <c r="B58724" t="s">
        <v>172181</v>
      </c>
      <c r="C58724" t="s">
        <v>14934</v>
      </c>
      <c r="E58724" s="1">
        <v>44635.865219907406</v>
      </c>
      <c r="F58724" s="1">
        <v>44635.865219907406</v>
      </c>
      <c r="G58724" t="s">
        <v>15</v>
      </c>
      <c r="H58724" t="b">
        <v>1</v>
      </c>
      <c r="I58724" t="b">
        <v>0</v>
      </c>
      <c r="J58724" t="s">
        <v>172182</v>
      </c>
      <c r="K58724" t="s">
        <v>172183</v>
      </c>
    </row>
    <row r="58725" spans="1:11" x14ac:dyDescent="0.35">
      <c r="A58725" t="s">
        <v>15811</v>
      </c>
      <c r="B58725" t="s">
        <v>172184</v>
      </c>
      <c r="C58725" t="s">
        <v>14934</v>
      </c>
      <c r="E58725" s="1">
        <v>44635.861643518518</v>
      </c>
      <c r="F58725" s="1">
        <v>44635.861643518518</v>
      </c>
      <c r="G58725" t="s">
        <v>15</v>
      </c>
      <c r="H58725" t="b">
        <v>1</v>
      </c>
      <c r="I58725" t="b">
        <v>0</v>
      </c>
      <c r="J58725" t="s">
        <v>172185</v>
      </c>
      <c r="K58725" t="s">
        <v>172186</v>
      </c>
    </row>
    <row r="58726" spans="1:11" x14ac:dyDescent="0.35">
      <c r="A58726" t="s">
        <v>15811</v>
      </c>
      <c r="B58726" t="s">
        <v>172187</v>
      </c>
      <c r="C58726" t="s">
        <v>25460</v>
      </c>
      <c r="D58726" t="s">
        <v>172188</v>
      </c>
      <c r="E58726" s="1">
        <v>44635.861203703702</v>
      </c>
      <c r="F58726" s="1">
        <v>44635.861215277779</v>
      </c>
      <c r="G58726" t="s">
        <v>15</v>
      </c>
      <c r="H58726" t="b">
        <v>1</v>
      </c>
      <c r="I58726" t="b">
        <v>1</v>
      </c>
      <c r="J58726" t="s">
        <v>172189</v>
      </c>
      <c r="K58726" t="s">
        <v>172190</v>
      </c>
    </row>
    <row r="58727" spans="1:11" x14ac:dyDescent="0.35">
      <c r="A58727" t="s">
        <v>15811</v>
      </c>
      <c r="B58727" t="s">
        <v>172191</v>
      </c>
      <c r="C58727" t="s">
        <v>14934</v>
      </c>
      <c r="E58727" s="1">
        <v>44635.860648148147</v>
      </c>
      <c r="F58727" s="1">
        <v>44635.860648148147</v>
      </c>
      <c r="G58727" t="s">
        <v>15</v>
      </c>
      <c r="H58727" t="b">
        <v>1</v>
      </c>
      <c r="I58727" t="b">
        <v>0</v>
      </c>
      <c r="J58727" t="s">
        <v>172192</v>
      </c>
      <c r="K58727" t="s">
        <v>172193</v>
      </c>
    </row>
    <row r="58728" spans="1:11" x14ac:dyDescent="0.35">
      <c r="A58728" t="s">
        <v>15811</v>
      </c>
      <c r="B58728" t="s">
        <v>172194</v>
      </c>
      <c r="C58728" t="s">
        <v>12730</v>
      </c>
      <c r="D58728" t="s">
        <v>14934</v>
      </c>
      <c r="E58728" s="1">
        <v>44635.859317129631</v>
      </c>
      <c r="F58728" s="1">
        <v>44635.859317129631</v>
      </c>
      <c r="G58728" t="s">
        <v>15</v>
      </c>
      <c r="H58728" t="b">
        <v>1</v>
      </c>
      <c r="I58728" t="b">
        <v>0</v>
      </c>
      <c r="J58728" t="s">
        <v>172195</v>
      </c>
      <c r="K58728" t="s">
        <v>172196</v>
      </c>
    </row>
    <row r="58729" spans="1:11" x14ac:dyDescent="0.35">
      <c r="A58729" t="s">
        <v>15811</v>
      </c>
      <c r="B58729" t="s">
        <v>172197</v>
      </c>
      <c r="C58729" t="s">
        <v>14934</v>
      </c>
      <c r="E58729" s="1">
        <v>44635.857905092591</v>
      </c>
      <c r="F58729" s="1">
        <v>44635.857905092591</v>
      </c>
      <c r="G58729" t="s">
        <v>15</v>
      </c>
      <c r="H58729" t="b">
        <v>1</v>
      </c>
      <c r="I58729" t="b">
        <v>0</v>
      </c>
      <c r="J58729" t="s">
        <v>172198</v>
      </c>
      <c r="K58729" t="s">
        <v>172199</v>
      </c>
    </row>
    <row r="58730" spans="1:11" x14ac:dyDescent="0.35">
      <c r="A58730" t="s">
        <v>15811</v>
      </c>
      <c r="B58730" t="s">
        <v>172200</v>
      </c>
      <c r="C58730" t="s">
        <v>14934</v>
      </c>
      <c r="E58730" s="1">
        <v>44635.85733796296</v>
      </c>
      <c r="F58730" s="1">
        <v>44635.857349537036</v>
      </c>
      <c r="G58730" t="s">
        <v>15</v>
      </c>
      <c r="H58730" t="b">
        <v>1</v>
      </c>
      <c r="I58730" t="b">
        <v>1</v>
      </c>
      <c r="J58730" t="s">
        <v>172201</v>
      </c>
      <c r="K58730" t="s">
        <v>172202</v>
      </c>
    </row>
    <row r="58731" spans="1:11" x14ac:dyDescent="0.35">
      <c r="A58731" t="s">
        <v>15811</v>
      </c>
      <c r="B58731" t="s">
        <v>172203</v>
      </c>
      <c r="C58731" t="s">
        <v>14934</v>
      </c>
      <c r="E58731" s="1">
        <v>44635.854837962965</v>
      </c>
      <c r="F58731" s="1">
        <v>44635.854837962965</v>
      </c>
      <c r="G58731" t="s">
        <v>15</v>
      </c>
      <c r="H58731" t="b">
        <v>1</v>
      </c>
      <c r="I58731" t="b">
        <v>0</v>
      </c>
      <c r="J58731" t="s">
        <v>172204</v>
      </c>
      <c r="K58731" t="s">
        <v>172205</v>
      </c>
    </row>
    <row r="58732" spans="1:11" x14ac:dyDescent="0.35">
      <c r="A58732" t="s">
        <v>15811</v>
      </c>
      <c r="B58732" t="s">
        <v>171376</v>
      </c>
      <c r="C58732" t="s">
        <v>1611</v>
      </c>
      <c r="E58732" s="1">
        <v>44635.854270833333</v>
      </c>
      <c r="F58732" s="1">
        <v>44635.854270833333</v>
      </c>
      <c r="G58732" t="s">
        <v>15</v>
      </c>
      <c r="H58732" t="b">
        <v>1</v>
      </c>
      <c r="I58732" t="b">
        <v>0</v>
      </c>
      <c r="J58732" t="s">
        <v>172206</v>
      </c>
      <c r="K58732" t="s">
        <v>172207</v>
      </c>
    </row>
    <row r="58733" spans="1:11" x14ac:dyDescent="0.35">
      <c r="A58733" t="s">
        <v>15811</v>
      </c>
      <c r="B58733" t="s">
        <v>167743</v>
      </c>
      <c r="C58733" t="s">
        <v>14934</v>
      </c>
      <c r="E58733" s="1">
        <v>44635.852893518517</v>
      </c>
      <c r="F58733" s="1">
        <v>44635.852905092594</v>
      </c>
      <c r="G58733" t="s">
        <v>15</v>
      </c>
      <c r="H58733" t="b">
        <v>1</v>
      </c>
      <c r="I58733" t="b">
        <v>1</v>
      </c>
      <c r="J58733" t="s">
        <v>172208</v>
      </c>
      <c r="K58733" t="s">
        <v>172209</v>
      </c>
    </row>
    <row r="58734" spans="1:11" x14ac:dyDescent="0.35">
      <c r="A58734" t="s">
        <v>15811</v>
      </c>
      <c r="B58734" t="s">
        <v>167743</v>
      </c>
      <c r="C58734" t="s">
        <v>14934</v>
      </c>
      <c r="E58734" s="1">
        <v>44635.852395833332</v>
      </c>
      <c r="F58734" s="1">
        <v>44635.852407407408</v>
      </c>
      <c r="G58734" t="s">
        <v>15</v>
      </c>
      <c r="H58734" t="b">
        <v>1</v>
      </c>
      <c r="I58734" t="b">
        <v>1</v>
      </c>
      <c r="J58734" t="s">
        <v>172208</v>
      </c>
      <c r="K58734" t="s">
        <v>172210</v>
      </c>
    </row>
    <row r="58735" spans="1:11" x14ac:dyDescent="0.35">
      <c r="A58735" t="s">
        <v>15811</v>
      </c>
      <c r="B58735" t="s">
        <v>172211</v>
      </c>
      <c r="C58735" t="s">
        <v>14934</v>
      </c>
      <c r="E58735" s="1">
        <v>44635.851319444446</v>
      </c>
      <c r="F58735" s="1">
        <v>44635.851319444446</v>
      </c>
      <c r="G58735" t="s">
        <v>15</v>
      </c>
      <c r="H58735" t="b">
        <v>1</v>
      </c>
      <c r="I58735" t="b">
        <v>0</v>
      </c>
      <c r="J58735" t="s">
        <v>172212</v>
      </c>
      <c r="K58735" t="s">
        <v>172213</v>
      </c>
    </row>
    <row r="58736" spans="1:11" x14ac:dyDescent="0.35">
      <c r="A58736" t="s">
        <v>15811</v>
      </c>
      <c r="B58736" t="s">
        <v>172214</v>
      </c>
      <c r="C58736" t="s">
        <v>26</v>
      </c>
      <c r="E58736" s="1">
        <v>44635.851319444446</v>
      </c>
      <c r="F58736" s="1">
        <v>44635.851319444446</v>
      </c>
      <c r="G58736" t="s">
        <v>15</v>
      </c>
      <c r="H58736" t="b">
        <v>1</v>
      </c>
      <c r="I58736" t="b">
        <v>0</v>
      </c>
      <c r="J58736" t="s">
        <v>172215</v>
      </c>
      <c r="K58736" t="s">
        <v>172216</v>
      </c>
    </row>
    <row r="58737" spans="1:11" x14ac:dyDescent="0.35">
      <c r="A58737" t="s">
        <v>15811</v>
      </c>
      <c r="B58737" t="s">
        <v>172217</v>
      </c>
      <c r="C58737" t="s">
        <v>172218</v>
      </c>
      <c r="D58737" t="s">
        <v>172219</v>
      </c>
      <c r="E58737" s="1">
        <v>44635.850277777776</v>
      </c>
      <c r="F58737" s="1">
        <v>44635.850277777776</v>
      </c>
      <c r="G58737" t="s">
        <v>15</v>
      </c>
      <c r="H58737" t="b">
        <v>1</v>
      </c>
      <c r="I58737" t="b">
        <v>0</v>
      </c>
      <c r="J58737" t="s">
        <v>172220</v>
      </c>
      <c r="K58737" t="s">
        <v>172221</v>
      </c>
    </row>
    <row r="58738" spans="1:11" x14ac:dyDescent="0.35">
      <c r="A58738" t="s">
        <v>15811</v>
      </c>
      <c r="B58738" t="s">
        <v>172222</v>
      </c>
      <c r="C58738" t="s">
        <v>14934</v>
      </c>
      <c r="E58738" s="1">
        <v>44635.849988425929</v>
      </c>
      <c r="F58738" s="1">
        <v>44635.849988425929</v>
      </c>
      <c r="G58738" t="s">
        <v>15</v>
      </c>
      <c r="H58738" t="b">
        <v>1</v>
      </c>
      <c r="I58738" t="b">
        <v>0</v>
      </c>
      <c r="J58738" t="s">
        <v>172223</v>
      </c>
      <c r="K58738" t="s">
        <v>172224</v>
      </c>
    </row>
    <row r="58739" spans="1:11" x14ac:dyDescent="0.35">
      <c r="A58739" t="s">
        <v>15811</v>
      </c>
      <c r="B58739" t="s">
        <v>172225</v>
      </c>
      <c r="C58739" t="s">
        <v>26</v>
      </c>
      <c r="E58739" s="1">
        <v>44635.848101851851</v>
      </c>
      <c r="F58739" s="1">
        <v>44635.848113425927</v>
      </c>
      <c r="G58739" t="s">
        <v>15</v>
      </c>
      <c r="H58739" t="b">
        <v>1</v>
      </c>
      <c r="I58739" t="b">
        <v>1</v>
      </c>
      <c r="J58739" t="s">
        <v>172226</v>
      </c>
      <c r="K58739" t="s">
        <v>172227</v>
      </c>
    </row>
    <row r="58740" spans="1:11" x14ac:dyDescent="0.35">
      <c r="A58740" t="s">
        <v>15811</v>
      </c>
      <c r="B58740" t="s">
        <v>172228</v>
      </c>
      <c r="C58740" t="s">
        <v>26</v>
      </c>
      <c r="E58740" s="1">
        <v>44635.847812499997</v>
      </c>
      <c r="F58740" s="1">
        <v>44635.847824074073</v>
      </c>
      <c r="G58740" t="s">
        <v>15</v>
      </c>
      <c r="H58740" t="b">
        <v>1</v>
      </c>
      <c r="I58740" t="b">
        <v>1</v>
      </c>
      <c r="J58740" t="s">
        <v>172229</v>
      </c>
      <c r="K58740" t="s">
        <v>172230</v>
      </c>
    </row>
    <row r="58741" spans="1:11" x14ac:dyDescent="0.35">
      <c r="A58741" t="s">
        <v>15811</v>
      </c>
      <c r="B58741" t="s">
        <v>172231</v>
      </c>
      <c r="C58741" t="s">
        <v>14934</v>
      </c>
      <c r="E58741" s="1">
        <v>44635.846412037034</v>
      </c>
      <c r="F58741" s="1">
        <v>44635.84642361111</v>
      </c>
      <c r="G58741" t="s">
        <v>15</v>
      </c>
      <c r="H58741" t="b">
        <v>1</v>
      </c>
      <c r="I58741" t="b">
        <v>0</v>
      </c>
      <c r="J58741" t="s">
        <v>172232</v>
      </c>
      <c r="K58741" t="s">
        <v>172233</v>
      </c>
    </row>
    <row r="58742" spans="1:11" x14ac:dyDescent="0.35">
      <c r="A58742" t="s">
        <v>15811</v>
      </c>
      <c r="B58742" t="s">
        <v>172234</v>
      </c>
      <c r="C58742" t="s">
        <v>26</v>
      </c>
      <c r="E58742" s="1">
        <v>44635.845763888887</v>
      </c>
      <c r="F58742" s="1">
        <v>44635.845775462964</v>
      </c>
      <c r="G58742" t="s">
        <v>15</v>
      </c>
      <c r="H58742" t="b">
        <v>1</v>
      </c>
      <c r="I58742" t="b">
        <v>1</v>
      </c>
      <c r="J58742" t="s">
        <v>172235</v>
      </c>
      <c r="K58742" t="s">
        <v>172236</v>
      </c>
    </row>
    <row r="58743" spans="1:11" x14ac:dyDescent="0.35">
      <c r="A58743" t="s">
        <v>15811</v>
      </c>
      <c r="B58743" t="s">
        <v>172237</v>
      </c>
      <c r="C58743" t="s">
        <v>14934</v>
      </c>
      <c r="E58743" s="1">
        <v>44635.845405092594</v>
      </c>
      <c r="F58743" s="1">
        <v>44635.845416666663</v>
      </c>
      <c r="G58743" t="s">
        <v>15</v>
      </c>
      <c r="H58743" t="b">
        <v>1</v>
      </c>
      <c r="I58743" t="b">
        <v>0</v>
      </c>
      <c r="J58743" t="s">
        <v>172238</v>
      </c>
      <c r="K58743" t="s">
        <v>172239</v>
      </c>
    </row>
    <row r="58744" spans="1:11" x14ac:dyDescent="0.35">
      <c r="A58744" t="s">
        <v>15811</v>
      </c>
      <c r="B58744" t="s">
        <v>172240</v>
      </c>
      <c r="C58744" t="s">
        <v>26</v>
      </c>
      <c r="E58744" s="1">
        <v>44635.84233796296</v>
      </c>
      <c r="F58744" s="1">
        <v>44635.842349537037</v>
      </c>
      <c r="G58744" t="s">
        <v>15</v>
      </c>
      <c r="H58744" t="b">
        <v>1</v>
      </c>
      <c r="I58744" t="b">
        <v>0</v>
      </c>
      <c r="J58744" t="s">
        <v>172241</v>
      </c>
      <c r="K58744" t="s">
        <v>172242</v>
      </c>
    </row>
    <row r="58745" spans="1:11" x14ac:dyDescent="0.35">
      <c r="A58745" t="s">
        <v>15811</v>
      </c>
      <c r="B58745" t="s">
        <v>172243</v>
      </c>
      <c r="C58745" t="s">
        <v>26</v>
      </c>
      <c r="E58745" s="1">
        <v>44635.841666666667</v>
      </c>
      <c r="F58745" s="1">
        <v>44635.841678240744</v>
      </c>
      <c r="G58745" t="s">
        <v>15</v>
      </c>
      <c r="H58745" t="b">
        <v>1</v>
      </c>
      <c r="I58745" t="b">
        <v>1</v>
      </c>
      <c r="J58745" t="s">
        <v>172244</v>
      </c>
      <c r="K58745" t="s">
        <v>172245</v>
      </c>
    </row>
    <row r="58746" spans="1:11" x14ac:dyDescent="0.35">
      <c r="A58746" t="s">
        <v>15811</v>
      </c>
      <c r="B58746" t="s">
        <v>172246</v>
      </c>
      <c r="C58746" t="s">
        <v>96</v>
      </c>
      <c r="D58746" t="s">
        <v>14934</v>
      </c>
      <c r="E58746" s="1">
        <v>44635.838506944441</v>
      </c>
      <c r="F58746" s="1">
        <v>44635.838518518518</v>
      </c>
      <c r="G58746" t="s">
        <v>15</v>
      </c>
      <c r="H58746" t="b">
        <v>1</v>
      </c>
      <c r="I58746" t="b">
        <v>1</v>
      </c>
      <c r="J58746" t="s">
        <v>172247</v>
      </c>
      <c r="K58746" t="s">
        <v>172248</v>
      </c>
    </row>
    <row r="58747" spans="1:11" x14ac:dyDescent="0.35">
      <c r="A58747" t="s">
        <v>15811</v>
      </c>
      <c r="B58747" t="s">
        <v>172246</v>
      </c>
      <c r="C58747" t="s">
        <v>96</v>
      </c>
      <c r="D58747" t="s">
        <v>14934</v>
      </c>
      <c r="E58747" s="1">
        <v>44635.837696759256</v>
      </c>
      <c r="F58747" s="1">
        <v>44635.837708333333</v>
      </c>
      <c r="G58747" t="s">
        <v>15</v>
      </c>
      <c r="H58747" t="b">
        <v>1</v>
      </c>
      <c r="I58747" t="b">
        <v>0</v>
      </c>
      <c r="J58747" t="s">
        <v>172249</v>
      </c>
      <c r="K58747" t="s">
        <v>172250</v>
      </c>
    </row>
    <row r="58748" spans="1:11" x14ac:dyDescent="0.35">
      <c r="A58748" t="s">
        <v>15811</v>
      </c>
      <c r="B58748" t="s">
        <v>172251</v>
      </c>
      <c r="C58748" t="s">
        <v>26</v>
      </c>
      <c r="E58748" s="1">
        <v>44635.833796296298</v>
      </c>
      <c r="F58748" s="1">
        <v>44635.833807870367</v>
      </c>
      <c r="G58748" t="s">
        <v>15</v>
      </c>
      <c r="H58748" t="b">
        <v>1</v>
      </c>
      <c r="I58748" t="b">
        <v>0</v>
      </c>
      <c r="J58748" t="s">
        <v>172252</v>
      </c>
      <c r="K58748" t="s">
        <v>172253</v>
      </c>
    </row>
    <row r="58749" spans="1:11" x14ac:dyDescent="0.35">
      <c r="A58749" t="s">
        <v>15811</v>
      </c>
      <c r="B58749" t="s">
        <v>172254</v>
      </c>
      <c r="C58749" t="s">
        <v>26</v>
      </c>
      <c r="E58749" s="1">
        <v>44635.833495370367</v>
      </c>
      <c r="F58749" s="1">
        <v>44635.833506944444</v>
      </c>
      <c r="G58749" t="s">
        <v>15</v>
      </c>
      <c r="H58749" t="b">
        <v>1</v>
      </c>
      <c r="I58749" t="b">
        <v>0</v>
      </c>
      <c r="J58749" t="s">
        <v>172255</v>
      </c>
      <c r="K58749" t="s">
        <v>172256</v>
      </c>
    </row>
    <row r="58750" spans="1:11" x14ac:dyDescent="0.35">
      <c r="A58750" t="s">
        <v>15811</v>
      </c>
      <c r="B58750" t="s">
        <v>172257</v>
      </c>
      <c r="C58750" t="s">
        <v>26</v>
      </c>
      <c r="E58750" s="1">
        <v>44635.833194444444</v>
      </c>
      <c r="F58750" s="1">
        <v>44635.83320601852</v>
      </c>
      <c r="G58750" t="s">
        <v>15</v>
      </c>
      <c r="H58750" t="b">
        <v>1</v>
      </c>
      <c r="I58750" t="b">
        <v>0</v>
      </c>
      <c r="J58750" t="s">
        <v>172258</v>
      </c>
      <c r="K58750" t="s">
        <v>172259</v>
      </c>
    </row>
    <row r="58751" spans="1:11" x14ac:dyDescent="0.35">
      <c r="A58751" t="s">
        <v>15811</v>
      </c>
      <c r="B58751" t="s">
        <v>172260</v>
      </c>
      <c r="C58751" t="s">
        <v>14934</v>
      </c>
      <c r="E58751" s="1">
        <v>44635.830231481479</v>
      </c>
      <c r="F58751" s="1">
        <v>44635.830243055556</v>
      </c>
      <c r="G58751" t="s">
        <v>15</v>
      </c>
      <c r="H58751" t="b">
        <v>1</v>
      </c>
      <c r="I58751" t="b">
        <v>0</v>
      </c>
      <c r="J58751" t="s">
        <v>172261</v>
      </c>
      <c r="K58751" t="s">
        <v>172262</v>
      </c>
    </row>
    <row r="58752" spans="1:11" x14ac:dyDescent="0.35">
      <c r="A58752" t="s">
        <v>15811</v>
      </c>
      <c r="B58752" t="s">
        <v>172263</v>
      </c>
      <c r="C58752" t="s">
        <v>26</v>
      </c>
      <c r="E58752" s="1">
        <v>44635.828113425923</v>
      </c>
      <c r="F58752" s="1">
        <v>44635.828113425923</v>
      </c>
      <c r="G58752" t="s">
        <v>15</v>
      </c>
      <c r="H58752" t="b">
        <v>1</v>
      </c>
      <c r="I58752" t="b">
        <v>0</v>
      </c>
      <c r="J58752" t="s">
        <v>172264</v>
      </c>
      <c r="K58752" t="s">
        <v>172265</v>
      </c>
    </row>
    <row r="58753" spans="1:11" x14ac:dyDescent="0.35">
      <c r="A58753" t="s">
        <v>15811</v>
      </c>
      <c r="B58753" t="s">
        <v>172266</v>
      </c>
      <c r="C58753" t="s">
        <v>14934</v>
      </c>
      <c r="E58753" s="1">
        <v>44635.828101851854</v>
      </c>
      <c r="F58753" s="1">
        <v>44635.828113425923</v>
      </c>
      <c r="G58753" t="s">
        <v>15</v>
      </c>
      <c r="H58753" t="b">
        <v>1</v>
      </c>
      <c r="I58753" t="b">
        <v>0</v>
      </c>
      <c r="J58753" t="s">
        <v>172267</v>
      </c>
      <c r="K58753" t="s">
        <v>172268</v>
      </c>
    </row>
    <row r="58754" spans="1:11" x14ac:dyDescent="0.35">
      <c r="A58754" t="s">
        <v>15811</v>
      </c>
      <c r="B58754" t="s">
        <v>172269</v>
      </c>
      <c r="C58754" t="s">
        <v>14934</v>
      </c>
      <c r="E58754" s="1">
        <v>44635.825231481482</v>
      </c>
      <c r="F58754" s="1">
        <v>44635.825243055559</v>
      </c>
      <c r="G58754" t="s">
        <v>15</v>
      </c>
      <c r="H58754" t="b">
        <v>1</v>
      </c>
      <c r="I58754" t="b">
        <v>0</v>
      </c>
      <c r="J58754" t="s">
        <v>172270</v>
      </c>
      <c r="K58754" t="s">
        <v>172271</v>
      </c>
    </row>
    <row r="58755" spans="1:11" x14ac:dyDescent="0.35">
      <c r="A58755" t="s">
        <v>15811</v>
      </c>
      <c r="B58755" t="s">
        <v>172272</v>
      </c>
      <c r="C58755" t="s">
        <v>14934</v>
      </c>
      <c r="E58755" s="1">
        <v>44635.821666666663</v>
      </c>
      <c r="F58755" s="1">
        <v>44635.821666666663</v>
      </c>
      <c r="G58755" t="s">
        <v>15</v>
      </c>
      <c r="H58755" t="b">
        <v>1</v>
      </c>
      <c r="I58755" t="b">
        <v>0</v>
      </c>
      <c r="J58755" t="s">
        <v>172273</v>
      </c>
      <c r="K58755" t="s">
        <v>172274</v>
      </c>
    </row>
    <row r="58756" spans="1:11" x14ac:dyDescent="0.35">
      <c r="A58756" t="s">
        <v>15811</v>
      </c>
      <c r="B58756" t="s">
        <v>172275</v>
      </c>
      <c r="C58756" t="s">
        <v>14934</v>
      </c>
      <c r="E58756" s="1">
        <v>44635.819710648146</v>
      </c>
      <c r="F58756" s="1">
        <v>44635.819710648146</v>
      </c>
      <c r="G58756" t="s">
        <v>15</v>
      </c>
      <c r="H58756" t="b">
        <v>1</v>
      </c>
      <c r="I58756" t="b">
        <v>0</v>
      </c>
      <c r="J58756" t="s">
        <v>172276</v>
      </c>
      <c r="K58756" t="s">
        <v>172277</v>
      </c>
    </row>
    <row r="58757" spans="1:11" x14ac:dyDescent="0.35">
      <c r="A58757" t="s">
        <v>15811</v>
      </c>
      <c r="B58757" t="s">
        <v>172278</v>
      </c>
      <c r="C58757" t="s">
        <v>14934</v>
      </c>
      <c r="E58757" s="1">
        <v>44635.814560185187</v>
      </c>
      <c r="F58757" s="1">
        <v>44635.814560185187</v>
      </c>
      <c r="G58757" t="s">
        <v>15</v>
      </c>
      <c r="H58757" t="b">
        <v>1</v>
      </c>
      <c r="I58757" t="b">
        <v>0</v>
      </c>
      <c r="J58757" t="s">
        <v>172279</v>
      </c>
      <c r="K58757" t="s">
        <v>172280</v>
      </c>
    </row>
    <row r="58758" spans="1:11" x14ac:dyDescent="0.35">
      <c r="A58758" t="s">
        <v>15811</v>
      </c>
      <c r="B58758" t="s">
        <v>172281</v>
      </c>
      <c r="C58758" t="s">
        <v>14934</v>
      </c>
      <c r="E58758" s="1">
        <v>44635.809756944444</v>
      </c>
      <c r="F58758" s="1">
        <v>44635.80976851852</v>
      </c>
      <c r="G58758" t="s">
        <v>15</v>
      </c>
      <c r="H58758" t="b">
        <v>1</v>
      </c>
      <c r="I58758" t="b">
        <v>0</v>
      </c>
      <c r="J58758" t="s">
        <v>172282</v>
      </c>
      <c r="K58758" t="s">
        <v>172283</v>
      </c>
    </row>
    <row r="58759" spans="1:11" x14ac:dyDescent="0.35">
      <c r="A58759" t="s">
        <v>15811</v>
      </c>
      <c r="B58759" t="s">
        <v>172284</v>
      </c>
      <c r="C58759" t="s">
        <v>14934</v>
      </c>
      <c r="E58759" s="1">
        <v>44635.809421296297</v>
      </c>
      <c r="F58759" s="1">
        <v>44635.809432870374</v>
      </c>
      <c r="G58759" t="s">
        <v>15</v>
      </c>
      <c r="H58759" t="b">
        <v>1</v>
      </c>
      <c r="I58759" t="b">
        <v>0</v>
      </c>
      <c r="J58759" t="s">
        <v>172285</v>
      </c>
      <c r="K58759" t="s">
        <v>172286</v>
      </c>
    </row>
    <row r="58760" spans="1:11" x14ac:dyDescent="0.35">
      <c r="A58760" t="s">
        <v>15811</v>
      </c>
      <c r="B58760" t="s">
        <v>172287</v>
      </c>
      <c r="C58760" t="s">
        <v>14934</v>
      </c>
      <c r="E58760" s="1">
        <v>44635.809166666666</v>
      </c>
      <c r="F58760" s="1">
        <v>44635.809178240743</v>
      </c>
      <c r="G58760" t="s">
        <v>15</v>
      </c>
      <c r="H58760" t="b">
        <v>1</v>
      </c>
      <c r="I58760" t="b">
        <v>0</v>
      </c>
      <c r="J58760" t="s">
        <v>172288</v>
      </c>
      <c r="K58760" t="s">
        <v>172289</v>
      </c>
    </row>
    <row r="58761" spans="1:11" x14ac:dyDescent="0.35">
      <c r="A58761" t="s">
        <v>15811</v>
      </c>
      <c r="B58761" t="s">
        <v>172290</v>
      </c>
      <c r="C58761" t="s">
        <v>14934</v>
      </c>
      <c r="E58761" s="1">
        <v>44635.808113425926</v>
      </c>
      <c r="F58761" s="1">
        <v>44635.808125000003</v>
      </c>
      <c r="G58761" t="s">
        <v>15</v>
      </c>
      <c r="H58761" t="b">
        <v>1</v>
      </c>
      <c r="I58761" t="b">
        <v>0</v>
      </c>
      <c r="J58761" t="s">
        <v>172291</v>
      </c>
      <c r="K58761" t="s">
        <v>172292</v>
      </c>
    </row>
    <row r="58762" spans="1:11" x14ac:dyDescent="0.35">
      <c r="A58762" t="s">
        <v>15811</v>
      </c>
      <c r="B58762" t="s">
        <v>172293</v>
      </c>
      <c r="C58762" t="s">
        <v>14934</v>
      </c>
      <c r="E58762" s="1">
        <v>44635.806886574072</v>
      </c>
      <c r="F58762" s="1">
        <v>44635.806898148148</v>
      </c>
      <c r="G58762" t="s">
        <v>15</v>
      </c>
      <c r="H58762" t="b">
        <v>1</v>
      </c>
      <c r="I58762" t="b">
        <v>0</v>
      </c>
      <c r="J58762" t="s">
        <v>172294</v>
      </c>
      <c r="K58762" t="s">
        <v>172295</v>
      </c>
    </row>
    <row r="58763" spans="1:11" x14ac:dyDescent="0.35">
      <c r="A58763" t="s">
        <v>15811</v>
      </c>
      <c r="B58763" t="s">
        <v>172296</v>
      </c>
      <c r="C58763" t="s">
        <v>14934</v>
      </c>
      <c r="E58763" s="1">
        <v>44635.799560185187</v>
      </c>
      <c r="F58763" s="1">
        <v>44635.799560185187</v>
      </c>
      <c r="G58763" t="s">
        <v>15</v>
      </c>
      <c r="H58763" t="b">
        <v>1</v>
      </c>
      <c r="I58763" t="b">
        <v>0</v>
      </c>
      <c r="J58763" t="s">
        <v>172297</v>
      </c>
      <c r="K58763" t="s">
        <v>172298</v>
      </c>
    </row>
    <row r="58764" spans="1:11" x14ac:dyDescent="0.35">
      <c r="A58764" t="s">
        <v>15811</v>
      </c>
      <c r="B58764" t="s">
        <v>172299</v>
      </c>
      <c r="C58764" t="s">
        <v>14934</v>
      </c>
      <c r="E58764" s="1">
        <v>44635.798495370371</v>
      </c>
      <c r="F58764" s="1">
        <v>44635.798506944448</v>
      </c>
      <c r="G58764" t="s">
        <v>15</v>
      </c>
      <c r="H58764" t="b">
        <v>1</v>
      </c>
      <c r="I58764" t="b">
        <v>0</v>
      </c>
      <c r="J58764" t="s">
        <v>172300</v>
      </c>
      <c r="K58764" t="s">
        <v>172301</v>
      </c>
    </row>
    <row r="58765" spans="1:11" x14ac:dyDescent="0.35">
      <c r="A58765" t="s">
        <v>15811</v>
      </c>
      <c r="B58765" t="s">
        <v>172302</v>
      </c>
      <c r="C58765" t="s">
        <v>30825</v>
      </c>
      <c r="D58765" t="s">
        <v>172303</v>
      </c>
      <c r="E58765" s="1">
        <v>44635.797650462962</v>
      </c>
      <c r="F58765" s="1">
        <v>44635.797662037039</v>
      </c>
      <c r="G58765" t="s">
        <v>15</v>
      </c>
      <c r="H58765" t="b">
        <v>1</v>
      </c>
      <c r="I58765" t="b">
        <v>0</v>
      </c>
      <c r="J58765" t="s">
        <v>103101</v>
      </c>
      <c r="K58765" t="s">
        <v>172304</v>
      </c>
    </row>
    <row r="58766" spans="1:11" x14ac:dyDescent="0.35">
      <c r="A58766" t="s">
        <v>15811</v>
      </c>
      <c r="B58766" t="s">
        <v>172305</v>
      </c>
      <c r="C58766" t="s">
        <v>8325</v>
      </c>
      <c r="D58766" t="s">
        <v>111324</v>
      </c>
      <c r="E58766" s="1">
        <v>44635.796539351853</v>
      </c>
      <c r="F58766" s="1">
        <v>44635.796539351853</v>
      </c>
      <c r="G58766" t="s">
        <v>15</v>
      </c>
      <c r="H58766" t="b">
        <v>1</v>
      </c>
      <c r="I58766" t="b">
        <v>0</v>
      </c>
      <c r="J58766" t="s">
        <v>103101</v>
      </c>
      <c r="K58766" t="s">
        <v>172306</v>
      </c>
    </row>
    <row r="58767" spans="1:11" x14ac:dyDescent="0.35">
      <c r="A58767" t="s">
        <v>15811</v>
      </c>
      <c r="B58767" t="s">
        <v>172307</v>
      </c>
      <c r="C58767" t="s">
        <v>30825</v>
      </c>
      <c r="D58767" t="s">
        <v>172308</v>
      </c>
      <c r="E58767" s="1">
        <v>44635.795648148145</v>
      </c>
      <c r="F58767" s="1">
        <v>44635.795659722222</v>
      </c>
      <c r="G58767" t="s">
        <v>15</v>
      </c>
      <c r="H58767" t="b">
        <v>1</v>
      </c>
      <c r="I58767" t="b">
        <v>0</v>
      </c>
      <c r="J58767" t="s">
        <v>103101</v>
      </c>
      <c r="K58767" t="s">
        <v>172309</v>
      </c>
    </row>
    <row r="58768" spans="1:11" x14ac:dyDescent="0.35">
      <c r="A58768" t="s">
        <v>15811</v>
      </c>
      <c r="B58768" t="s">
        <v>171681</v>
      </c>
      <c r="C58768" t="s">
        <v>10964</v>
      </c>
      <c r="D58768" t="s">
        <v>14934</v>
      </c>
      <c r="E58768" s="1">
        <v>44635.794664351852</v>
      </c>
      <c r="F58768" s="1">
        <v>44635.794675925928</v>
      </c>
      <c r="G58768" t="s">
        <v>15</v>
      </c>
      <c r="H58768" t="b">
        <v>1</v>
      </c>
      <c r="I58768" t="b">
        <v>0</v>
      </c>
      <c r="J58768" t="s">
        <v>172310</v>
      </c>
      <c r="K58768" t="s">
        <v>172311</v>
      </c>
    </row>
    <row r="58769" spans="1:11" x14ac:dyDescent="0.35">
      <c r="A58769" t="s">
        <v>15811</v>
      </c>
      <c r="B58769" t="s">
        <v>172312</v>
      </c>
      <c r="C58769" t="s">
        <v>14934</v>
      </c>
      <c r="E58769" s="1">
        <v>44635.794490740744</v>
      </c>
      <c r="F58769" s="1">
        <v>44635.794490740744</v>
      </c>
      <c r="G58769" t="s">
        <v>15</v>
      </c>
      <c r="H58769" t="b">
        <v>1</v>
      </c>
      <c r="I58769" t="b">
        <v>0</v>
      </c>
      <c r="J58769" t="s">
        <v>172313</v>
      </c>
      <c r="K58769" t="s">
        <v>172314</v>
      </c>
    </row>
    <row r="58770" spans="1:11" x14ac:dyDescent="0.35">
      <c r="A58770" t="s">
        <v>15811</v>
      </c>
      <c r="B58770" t="s">
        <v>172315</v>
      </c>
      <c r="C58770" t="s">
        <v>14934</v>
      </c>
      <c r="E58770" s="1">
        <v>44635.794456018521</v>
      </c>
      <c r="F58770" s="1">
        <v>44635.79446759259</v>
      </c>
      <c r="G58770" t="s">
        <v>15</v>
      </c>
      <c r="H58770" t="b">
        <v>1</v>
      </c>
      <c r="I58770" t="b">
        <v>0</v>
      </c>
      <c r="J58770" t="s">
        <v>172316</v>
      </c>
      <c r="K58770" t="s">
        <v>172317</v>
      </c>
    </row>
    <row r="58771" spans="1:11" x14ac:dyDescent="0.35">
      <c r="A58771" t="s">
        <v>15811</v>
      </c>
      <c r="B58771" t="s">
        <v>172318</v>
      </c>
      <c r="C58771" t="s">
        <v>12730</v>
      </c>
      <c r="D58771" t="s">
        <v>26</v>
      </c>
      <c r="E58771" s="1">
        <v>44635.793969907405</v>
      </c>
      <c r="F58771" s="1">
        <v>44635.793969907405</v>
      </c>
      <c r="G58771" t="s">
        <v>15</v>
      </c>
      <c r="H58771" t="b">
        <v>1</v>
      </c>
      <c r="I58771" t="b">
        <v>0</v>
      </c>
      <c r="J58771" t="s">
        <v>172319</v>
      </c>
      <c r="K58771" t="s">
        <v>172320</v>
      </c>
    </row>
    <row r="58772" spans="1:11" x14ac:dyDescent="0.35">
      <c r="A58772" t="s">
        <v>15811</v>
      </c>
      <c r="B58772" t="s">
        <v>172321</v>
      </c>
      <c r="C58772" t="s">
        <v>51624</v>
      </c>
      <c r="D58772" t="s">
        <v>172322</v>
      </c>
      <c r="E58772" s="1">
        <v>44635.789629629631</v>
      </c>
      <c r="F58772" s="1">
        <v>44635.789629629631</v>
      </c>
      <c r="G58772" t="s">
        <v>15</v>
      </c>
      <c r="H58772" t="b">
        <v>1</v>
      </c>
      <c r="I58772" t="b">
        <v>1</v>
      </c>
      <c r="J58772" t="s">
        <v>172323</v>
      </c>
      <c r="K58772" t="s">
        <v>172324</v>
      </c>
    </row>
    <row r="58773" spans="1:11" x14ac:dyDescent="0.35">
      <c r="A58773" t="s">
        <v>15811</v>
      </c>
      <c r="B58773" t="s">
        <v>171641</v>
      </c>
      <c r="C58773" t="s">
        <v>94668</v>
      </c>
      <c r="D58773" t="s">
        <v>14934</v>
      </c>
      <c r="E58773" s="1">
        <v>44635.786249999997</v>
      </c>
      <c r="F58773" s="1">
        <v>44635.786249999997</v>
      </c>
      <c r="G58773" t="s">
        <v>15</v>
      </c>
      <c r="H58773" t="b">
        <v>1</v>
      </c>
      <c r="I58773" t="b">
        <v>0</v>
      </c>
      <c r="J58773" t="s">
        <v>172323</v>
      </c>
      <c r="K58773" t="s">
        <v>172325</v>
      </c>
    </row>
    <row r="58774" spans="1:11" x14ac:dyDescent="0.35">
      <c r="A58774" t="s">
        <v>15811</v>
      </c>
      <c r="B58774" t="s">
        <v>172326</v>
      </c>
      <c r="C58774" t="s">
        <v>26</v>
      </c>
      <c r="E58774" s="1">
        <v>44635.784351851849</v>
      </c>
      <c r="F58774" s="1">
        <v>44635.784363425926</v>
      </c>
      <c r="G58774" t="s">
        <v>15</v>
      </c>
      <c r="H58774" t="b">
        <v>1</v>
      </c>
      <c r="I58774" t="b">
        <v>0</v>
      </c>
      <c r="J58774" t="s">
        <v>172327</v>
      </c>
      <c r="K58774" t="s">
        <v>172328</v>
      </c>
    </row>
    <row r="58775" spans="1:11" x14ac:dyDescent="0.35">
      <c r="A58775" t="s">
        <v>15811</v>
      </c>
      <c r="B58775" t="s">
        <v>172329</v>
      </c>
      <c r="C58775" t="s">
        <v>14934</v>
      </c>
      <c r="E58775" s="1">
        <v>44635.782534722224</v>
      </c>
      <c r="F58775" s="1">
        <v>44635.782534722224</v>
      </c>
      <c r="G58775" t="s">
        <v>15</v>
      </c>
      <c r="H58775" t="b">
        <v>1</v>
      </c>
      <c r="I58775" t="b">
        <v>1</v>
      </c>
      <c r="J58775" t="s">
        <v>172330</v>
      </c>
      <c r="K58775" t="s">
        <v>172331</v>
      </c>
    </row>
    <row r="58776" spans="1:11" x14ac:dyDescent="0.35">
      <c r="A58776" t="s">
        <v>15811</v>
      </c>
      <c r="B58776" t="s">
        <v>172332</v>
      </c>
      <c r="C58776" t="s">
        <v>14934</v>
      </c>
      <c r="E58776" s="1">
        <v>44635.781770833331</v>
      </c>
      <c r="F58776" s="1">
        <v>44635.781782407408</v>
      </c>
      <c r="G58776" t="s">
        <v>15</v>
      </c>
      <c r="H58776" t="b">
        <v>1</v>
      </c>
      <c r="I58776" t="b">
        <v>0</v>
      </c>
      <c r="J58776" t="s">
        <v>172333</v>
      </c>
      <c r="K58776" t="s">
        <v>172334</v>
      </c>
    </row>
    <row r="58777" spans="1:11" x14ac:dyDescent="0.35">
      <c r="A58777" t="s">
        <v>15811</v>
      </c>
      <c r="B58777" t="s">
        <v>172163</v>
      </c>
      <c r="C58777" t="s">
        <v>172335</v>
      </c>
      <c r="D58777" t="s">
        <v>171479</v>
      </c>
      <c r="E58777" s="1">
        <v>44635.779803240737</v>
      </c>
      <c r="F58777" s="1">
        <v>44635.779814814814</v>
      </c>
      <c r="G58777" t="s">
        <v>15</v>
      </c>
      <c r="H58777" t="b">
        <v>1</v>
      </c>
      <c r="I58777" t="b">
        <v>1</v>
      </c>
      <c r="J58777" t="s">
        <v>172336</v>
      </c>
      <c r="K58777" t="s">
        <v>172337</v>
      </c>
    </row>
    <row r="58778" spans="1:11" x14ac:dyDescent="0.35">
      <c r="A58778" t="s">
        <v>15811</v>
      </c>
      <c r="B58778" t="s">
        <v>172338</v>
      </c>
      <c r="C58778" t="s">
        <v>25460</v>
      </c>
      <c r="D58778" t="s">
        <v>14934</v>
      </c>
      <c r="E58778" s="1">
        <v>44635.773159722223</v>
      </c>
      <c r="F58778" s="1">
        <v>44635.773159722223</v>
      </c>
      <c r="G58778" t="s">
        <v>15</v>
      </c>
      <c r="H58778" t="b">
        <v>1</v>
      </c>
      <c r="I58778" t="b">
        <v>0</v>
      </c>
      <c r="J58778" t="s">
        <v>172339</v>
      </c>
      <c r="K58778" t="s">
        <v>172340</v>
      </c>
    </row>
    <row r="58779" spans="1:11" x14ac:dyDescent="0.35">
      <c r="A58779" t="s">
        <v>15811</v>
      </c>
      <c r="B58779" t="s">
        <v>172341</v>
      </c>
      <c r="C58779" t="s">
        <v>14934</v>
      </c>
      <c r="E58779" s="1">
        <v>44635.763043981482</v>
      </c>
      <c r="F58779" s="1">
        <v>44635.763043981482</v>
      </c>
      <c r="G58779" t="s">
        <v>15</v>
      </c>
      <c r="H58779" t="b">
        <v>1</v>
      </c>
      <c r="I58779" t="b">
        <v>0</v>
      </c>
      <c r="J58779" t="s">
        <v>172342</v>
      </c>
      <c r="K58779" t="s">
        <v>172343</v>
      </c>
    </row>
    <row r="58780" spans="1:11" x14ac:dyDescent="0.35">
      <c r="A58780" t="s">
        <v>15811</v>
      </c>
      <c r="B58780" t="s">
        <v>172344</v>
      </c>
      <c r="C58780" t="s">
        <v>14934</v>
      </c>
      <c r="E58780" s="1">
        <v>44635.760740740741</v>
      </c>
      <c r="F58780" s="1">
        <v>44635.760740740741</v>
      </c>
      <c r="G58780" t="s">
        <v>15</v>
      </c>
      <c r="H58780" t="b">
        <v>1</v>
      </c>
      <c r="I58780" t="b">
        <v>1</v>
      </c>
      <c r="J58780" t="s">
        <v>172345</v>
      </c>
      <c r="K58780" t="s">
        <v>172346</v>
      </c>
    </row>
    <row r="58781" spans="1:11" x14ac:dyDescent="0.35">
      <c r="A58781" t="s">
        <v>15811</v>
      </c>
      <c r="B58781" t="s">
        <v>171251</v>
      </c>
      <c r="C58781" t="s">
        <v>14934</v>
      </c>
      <c r="E58781" s="1">
        <v>44635.760682870372</v>
      </c>
      <c r="F58781" s="1">
        <v>44635.760682870372</v>
      </c>
      <c r="G58781" t="s">
        <v>15</v>
      </c>
      <c r="H58781" t="b">
        <v>1</v>
      </c>
      <c r="I58781" t="b">
        <v>0</v>
      </c>
      <c r="J58781" t="s">
        <v>171252</v>
      </c>
      <c r="K58781" t="s">
        <v>172347</v>
      </c>
    </row>
    <row r="58782" spans="1:11" x14ac:dyDescent="0.35">
      <c r="A58782" t="s">
        <v>15811</v>
      </c>
      <c r="B58782" t="s">
        <v>168693</v>
      </c>
      <c r="C58782" t="s">
        <v>14934</v>
      </c>
      <c r="E58782" s="1">
        <v>44635.760393518518</v>
      </c>
      <c r="F58782" s="1">
        <v>44635.760405092595</v>
      </c>
      <c r="G58782" t="s">
        <v>15</v>
      </c>
      <c r="H58782" t="b">
        <v>1</v>
      </c>
      <c r="I58782" t="b">
        <v>0</v>
      </c>
      <c r="J58782" t="s">
        <v>172348</v>
      </c>
      <c r="K58782" t="s">
        <v>172349</v>
      </c>
    </row>
    <row r="58783" spans="1:11" x14ac:dyDescent="0.35">
      <c r="A58783" t="s">
        <v>15811</v>
      </c>
      <c r="B58783" t="s">
        <v>171103</v>
      </c>
      <c r="C58783" t="s">
        <v>14934</v>
      </c>
      <c r="E58783" s="1">
        <v>44635.758194444446</v>
      </c>
      <c r="F58783" s="1">
        <v>44635.758206018516</v>
      </c>
      <c r="G58783" t="s">
        <v>15</v>
      </c>
      <c r="H58783" t="b">
        <v>1</v>
      </c>
      <c r="I58783" t="b">
        <v>0</v>
      </c>
      <c r="J58783" t="s">
        <v>172350</v>
      </c>
      <c r="K58783" t="s">
        <v>172351</v>
      </c>
    </row>
    <row r="58784" spans="1:11" x14ac:dyDescent="0.35">
      <c r="A58784" t="s">
        <v>15811</v>
      </c>
      <c r="B58784" t="s">
        <v>172352</v>
      </c>
      <c r="C58784" t="s">
        <v>14934</v>
      </c>
      <c r="E58784" s="1">
        <v>44635.75576388889</v>
      </c>
      <c r="F58784" s="1">
        <v>44635.75576388889</v>
      </c>
      <c r="G58784" t="s">
        <v>15</v>
      </c>
      <c r="H58784" t="b">
        <v>1</v>
      </c>
      <c r="I58784" t="b">
        <v>0</v>
      </c>
      <c r="J58784" t="s">
        <v>172353</v>
      </c>
      <c r="K58784" t="s">
        <v>172354</v>
      </c>
    </row>
    <row r="58785" spans="1:11" x14ac:dyDescent="0.35">
      <c r="A58785" t="s">
        <v>15811</v>
      </c>
      <c r="B58785" t="s">
        <v>172355</v>
      </c>
      <c r="C58785" t="s">
        <v>14934</v>
      </c>
      <c r="E58785" s="1">
        <v>44635.755173611113</v>
      </c>
      <c r="F58785" s="1">
        <v>44635.755185185182</v>
      </c>
      <c r="G58785" t="s">
        <v>15</v>
      </c>
      <c r="H58785" t="b">
        <v>1</v>
      </c>
      <c r="I58785" t="b">
        <v>0</v>
      </c>
      <c r="J58785" t="s">
        <v>172356</v>
      </c>
      <c r="K58785" t="s">
        <v>172357</v>
      </c>
    </row>
    <row r="58786" spans="1:11" x14ac:dyDescent="0.35">
      <c r="A58786" t="s">
        <v>15811</v>
      </c>
      <c r="B58786" t="s">
        <v>172358</v>
      </c>
      <c r="C58786" t="s">
        <v>14934</v>
      </c>
      <c r="E58786" s="1">
        <v>44635.754745370374</v>
      </c>
      <c r="F58786" s="1">
        <v>44635.754745370374</v>
      </c>
      <c r="G58786" t="s">
        <v>15</v>
      </c>
      <c r="H58786" t="b">
        <v>1</v>
      </c>
      <c r="I58786" t="b">
        <v>0</v>
      </c>
      <c r="J58786" t="s">
        <v>172359</v>
      </c>
      <c r="K58786" t="s">
        <v>172360</v>
      </c>
    </row>
    <row r="58787" spans="1:11" x14ac:dyDescent="0.35">
      <c r="A58787" t="s">
        <v>15811</v>
      </c>
      <c r="B58787" t="s">
        <v>172361</v>
      </c>
      <c r="C58787" t="s">
        <v>172362</v>
      </c>
      <c r="D58787" t="s">
        <v>172363</v>
      </c>
      <c r="E58787" s="1">
        <v>44635.75204861111</v>
      </c>
      <c r="F58787" s="1">
        <v>44635.75204861111</v>
      </c>
      <c r="G58787" t="s">
        <v>15</v>
      </c>
      <c r="H58787" t="b">
        <v>1</v>
      </c>
      <c r="I58787" t="b">
        <v>0</v>
      </c>
      <c r="J58787" t="s">
        <v>172364</v>
      </c>
      <c r="K58787" t="s">
        <v>172365</v>
      </c>
    </row>
    <row r="58788" spans="1:11" x14ac:dyDescent="0.35">
      <c r="A58788" t="s">
        <v>15811</v>
      </c>
      <c r="B58788" t="s">
        <v>172366</v>
      </c>
      <c r="C58788" t="s">
        <v>14934</v>
      </c>
      <c r="E58788" s="1">
        <v>44635.75199074074</v>
      </c>
      <c r="F58788" s="1">
        <v>44635.75199074074</v>
      </c>
      <c r="G58788" t="s">
        <v>15</v>
      </c>
      <c r="H58788" t="b">
        <v>1</v>
      </c>
      <c r="I58788" t="b">
        <v>0</v>
      </c>
      <c r="J58788" t="s">
        <v>172367</v>
      </c>
      <c r="K58788" t="s">
        <v>172368</v>
      </c>
    </row>
    <row r="58789" spans="1:11" x14ac:dyDescent="0.35">
      <c r="A58789" t="s">
        <v>15811</v>
      </c>
      <c r="B58789" t="s">
        <v>172369</v>
      </c>
      <c r="C58789" t="s">
        <v>14934</v>
      </c>
      <c r="E58789" s="1">
        <v>44635.747083333335</v>
      </c>
      <c r="F58789" s="1">
        <v>44635.747083333335</v>
      </c>
      <c r="G58789" t="s">
        <v>15</v>
      </c>
      <c r="H58789" t="b">
        <v>1</v>
      </c>
      <c r="I58789" t="b">
        <v>0</v>
      </c>
      <c r="J58789" t="s">
        <v>172370</v>
      </c>
      <c r="K58789" t="s">
        <v>172371</v>
      </c>
    </row>
    <row r="58790" spans="1:11" x14ac:dyDescent="0.35">
      <c r="A58790" t="s">
        <v>15811</v>
      </c>
      <c r="B58790" t="s">
        <v>172372</v>
      </c>
      <c r="C58790" t="s">
        <v>14934</v>
      </c>
      <c r="E58790" s="1">
        <v>44635.737638888888</v>
      </c>
      <c r="F58790" s="1">
        <v>44635.737650462965</v>
      </c>
      <c r="G58790" t="s">
        <v>15</v>
      </c>
      <c r="H58790" t="b">
        <v>1</v>
      </c>
      <c r="I58790" t="b">
        <v>0</v>
      </c>
      <c r="J58790" t="s">
        <v>172373</v>
      </c>
      <c r="K58790" t="s">
        <v>172374</v>
      </c>
    </row>
    <row r="58791" spans="1:11" x14ac:dyDescent="0.35">
      <c r="A58791" t="s">
        <v>15811</v>
      </c>
      <c r="B58791" t="s">
        <v>172375</v>
      </c>
      <c r="C58791" t="s">
        <v>26</v>
      </c>
      <c r="E58791" s="1">
        <v>44635.730868055558</v>
      </c>
      <c r="F58791" s="1">
        <v>44635.730879629627</v>
      </c>
      <c r="G58791" t="s">
        <v>15</v>
      </c>
      <c r="H58791" t="b">
        <v>1</v>
      </c>
      <c r="I58791" t="b">
        <v>0</v>
      </c>
      <c r="J58791" t="s">
        <v>172376</v>
      </c>
      <c r="K58791" t="s">
        <v>172377</v>
      </c>
    </row>
    <row r="58792" spans="1:11" x14ac:dyDescent="0.35">
      <c r="A58792" t="s">
        <v>15811</v>
      </c>
      <c r="B58792" t="s">
        <v>172378</v>
      </c>
      <c r="C58792" t="s">
        <v>8325</v>
      </c>
      <c r="D58792" t="s">
        <v>14934</v>
      </c>
      <c r="E58792" s="1">
        <v>44635.729108796295</v>
      </c>
      <c r="F58792" s="1">
        <v>44635.729120370372</v>
      </c>
      <c r="G58792" t="s">
        <v>15</v>
      </c>
      <c r="H58792" t="b">
        <v>1</v>
      </c>
      <c r="I58792" t="b">
        <v>0</v>
      </c>
      <c r="J58792" t="s">
        <v>172379</v>
      </c>
      <c r="K58792" t="s">
        <v>172380</v>
      </c>
    </row>
    <row r="58793" spans="1:11" x14ac:dyDescent="0.35">
      <c r="A58793" t="s">
        <v>15811</v>
      </c>
      <c r="B58793" t="s">
        <v>172381</v>
      </c>
      <c r="C58793" t="s">
        <v>26</v>
      </c>
      <c r="E58793" s="1">
        <v>44635.728194444448</v>
      </c>
      <c r="F58793" s="1">
        <v>44635.728206018517</v>
      </c>
      <c r="G58793" t="s">
        <v>15</v>
      </c>
      <c r="H58793" t="b">
        <v>1</v>
      </c>
      <c r="I58793" t="b">
        <v>0</v>
      </c>
      <c r="J58793" t="s">
        <v>172382</v>
      </c>
      <c r="K58793" t="s">
        <v>172383</v>
      </c>
    </row>
    <row r="58794" spans="1:11" x14ac:dyDescent="0.35">
      <c r="A58794" t="s">
        <v>15811</v>
      </c>
      <c r="B58794" t="s">
        <v>172384</v>
      </c>
      <c r="C58794" t="s">
        <v>14934</v>
      </c>
      <c r="E58794" s="1">
        <v>44635.727395833332</v>
      </c>
      <c r="F58794" s="1">
        <v>44635.727395833332</v>
      </c>
      <c r="G58794" t="s">
        <v>15</v>
      </c>
      <c r="H58794" t="b">
        <v>1</v>
      </c>
      <c r="I58794" t="b">
        <v>0</v>
      </c>
      <c r="J58794" t="s">
        <v>172385</v>
      </c>
      <c r="K58794" t="s">
        <v>172386</v>
      </c>
    </row>
    <row r="58795" spans="1:11" x14ac:dyDescent="0.35">
      <c r="A58795" t="s">
        <v>15811</v>
      </c>
      <c r="B58795" t="s">
        <v>172387</v>
      </c>
      <c r="C58795" t="s">
        <v>26</v>
      </c>
      <c r="E58795" s="1">
        <v>44635.726712962962</v>
      </c>
      <c r="F58795" s="1">
        <v>44635.726712962962</v>
      </c>
      <c r="G58795" t="s">
        <v>15</v>
      </c>
      <c r="H58795" t="b">
        <v>1</v>
      </c>
      <c r="I58795" t="b">
        <v>0</v>
      </c>
      <c r="J58795" t="s">
        <v>172388</v>
      </c>
      <c r="K58795" t="s">
        <v>172389</v>
      </c>
    </row>
    <row r="58796" spans="1:11" x14ac:dyDescent="0.35">
      <c r="A58796" t="s">
        <v>15811</v>
      </c>
      <c r="B58796" t="s">
        <v>172390</v>
      </c>
      <c r="C58796" t="s">
        <v>14934</v>
      </c>
      <c r="E58796" s="1">
        <v>44635.724652777775</v>
      </c>
      <c r="F58796" s="1">
        <v>44635.724652777775</v>
      </c>
      <c r="G58796" t="s">
        <v>15</v>
      </c>
      <c r="H58796" t="b">
        <v>1</v>
      </c>
      <c r="I58796" t="b">
        <v>0</v>
      </c>
      <c r="J58796" t="s">
        <v>172391</v>
      </c>
      <c r="K58796" t="s">
        <v>172392</v>
      </c>
    </row>
    <row r="58797" spans="1:11" x14ac:dyDescent="0.35">
      <c r="A58797" t="s">
        <v>15811</v>
      </c>
      <c r="B58797" t="s">
        <v>172393</v>
      </c>
      <c r="C58797" t="s">
        <v>26</v>
      </c>
      <c r="E58797" s="1">
        <v>44635.723425925928</v>
      </c>
      <c r="F58797" s="1">
        <v>44635.723437499997</v>
      </c>
      <c r="G58797" t="s">
        <v>15</v>
      </c>
      <c r="H58797" t="b">
        <v>1</v>
      </c>
      <c r="I58797" t="b">
        <v>0</v>
      </c>
      <c r="J58797" t="s">
        <v>172394</v>
      </c>
      <c r="K58797" t="s">
        <v>172395</v>
      </c>
    </row>
    <row r="58798" spans="1:11" x14ac:dyDescent="0.35">
      <c r="A58798" t="s">
        <v>15811</v>
      </c>
      <c r="B58798" t="s">
        <v>172396</v>
      </c>
      <c r="C58798" t="s">
        <v>14934</v>
      </c>
      <c r="E58798" s="1">
        <v>44635.722754629627</v>
      </c>
      <c r="F58798" s="1">
        <v>44635.722766203704</v>
      </c>
      <c r="G58798" t="s">
        <v>15</v>
      </c>
      <c r="H58798" t="b">
        <v>1</v>
      </c>
      <c r="I58798" t="b">
        <v>0</v>
      </c>
      <c r="J58798" t="s">
        <v>168987</v>
      </c>
      <c r="K58798" t="s">
        <v>172397</v>
      </c>
    </row>
    <row r="58799" spans="1:11" x14ac:dyDescent="0.35">
      <c r="A58799" t="s">
        <v>15811</v>
      </c>
      <c r="B58799" t="s">
        <v>172398</v>
      </c>
      <c r="C58799" t="s">
        <v>14934</v>
      </c>
      <c r="E58799" s="1">
        <v>44635.719537037039</v>
      </c>
      <c r="F58799" s="1">
        <v>44635.719548611109</v>
      </c>
      <c r="G58799" t="s">
        <v>15</v>
      </c>
      <c r="H58799" t="b">
        <v>1</v>
      </c>
      <c r="I58799" t="b">
        <v>0</v>
      </c>
      <c r="J58799" t="s">
        <v>172399</v>
      </c>
      <c r="K58799" t="s">
        <v>172400</v>
      </c>
    </row>
    <row r="58800" spans="1:11" x14ac:dyDescent="0.35">
      <c r="A58800" t="s">
        <v>15811</v>
      </c>
      <c r="B58800" t="s">
        <v>172401</v>
      </c>
      <c r="C58800" t="s">
        <v>26</v>
      </c>
      <c r="E58800" s="1">
        <v>44635.719189814816</v>
      </c>
      <c r="F58800" s="1">
        <v>44635.719201388885</v>
      </c>
      <c r="G58800" t="s">
        <v>15</v>
      </c>
      <c r="H58800" t="b">
        <v>1</v>
      </c>
      <c r="I58800" t="b">
        <v>0</v>
      </c>
      <c r="J58800" t="s">
        <v>172402</v>
      </c>
      <c r="K58800" t="s">
        <v>172403</v>
      </c>
    </row>
    <row r="58801" spans="1:11" x14ac:dyDescent="0.35">
      <c r="A58801" t="s">
        <v>15811</v>
      </c>
      <c r="B58801" t="s">
        <v>172404</v>
      </c>
      <c r="C58801" t="s">
        <v>26</v>
      </c>
      <c r="E58801" s="1">
        <v>44635.717557870368</v>
      </c>
      <c r="F58801" s="1">
        <v>44635.717557870368</v>
      </c>
      <c r="G58801" t="s">
        <v>15</v>
      </c>
      <c r="H58801" t="b">
        <v>1</v>
      </c>
      <c r="I58801" t="b">
        <v>0</v>
      </c>
      <c r="J58801" t="s">
        <v>172405</v>
      </c>
      <c r="K58801" t="s">
        <v>172406</v>
      </c>
    </row>
    <row r="58802" spans="1:11" x14ac:dyDescent="0.35">
      <c r="A58802" t="s">
        <v>15811</v>
      </c>
      <c r="B58802" t="s">
        <v>172407</v>
      </c>
      <c r="C58802" t="s">
        <v>26</v>
      </c>
      <c r="E58802" s="1">
        <v>44635.714953703704</v>
      </c>
      <c r="F58802" s="1">
        <v>44635.714965277781</v>
      </c>
      <c r="G58802" t="s">
        <v>15</v>
      </c>
      <c r="H58802" t="b">
        <v>1</v>
      </c>
      <c r="I58802" t="b">
        <v>0</v>
      </c>
      <c r="J58802" t="s">
        <v>172408</v>
      </c>
      <c r="K58802" t="s">
        <v>172409</v>
      </c>
    </row>
    <row r="58803" spans="1:11" x14ac:dyDescent="0.35">
      <c r="A58803" t="s">
        <v>15811</v>
      </c>
      <c r="B58803" t="s">
        <v>172410</v>
      </c>
      <c r="C58803" t="s">
        <v>14934</v>
      </c>
      <c r="E58803" s="1">
        <v>44635.71434027778</v>
      </c>
      <c r="F58803" s="1">
        <v>44635.71435185185</v>
      </c>
      <c r="G58803" t="s">
        <v>15</v>
      </c>
      <c r="H58803" t="b">
        <v>1</v>
      </c>
      <c r="I58803" t="b">
        <v>0</v>
      </c>
      <c r="J58803" t="s">
        <v>172411</v>
      </c>
      <c r="K58803" t="s">
        <v>172412</v>
      </c>
    </row>
    <row r="58804" spans="1:11" x14ac:dyDescent="0.35">
      <c r="A58804" t="s">
        <v>15811</v>
      </c>
      <c r="B58804" t="s">
        <v>172413</v>
      </c>
      <c r="C58804" t="s">
        <v>26</v>
      </c>
      <c r="E58804" s="1">
        <v>44635.712789351855</v>
      </c>
      <c r="F58804" s="1">
        <v>44635.712800925925</v>
      </c>
      <c r="G58804" t="s">
        <v>15</v>
      </c>
      <c r="H58804" t="b">
        <v>1</v>
      </c>
      <c r="I58804" t="b">
        <v>0</v>
      </c>
      <c r="J58804" t="s">
        <v>172414</v>
      </c>
      <c r="K58804" t="s">
        <v>172415</v>
      </c>
    </row>
    <row r="58805" spans="1:11" x14ac:dyDescent="0.35">
      <c r="A58805" t="s">
        <v>15811</v>
      </c>
      <c r="B58805" t="s">
        <v>172416</v>
      </c>
      <c r="C58805" t="s">
        <v>14934</v>
      </c>
      <c r="E58805" s="1">
        <v>44635.711597222224</v>
      </c>
      <c r="F58805" s="1">
        <v>44635.711608796293</v>
      </c>
      <c r="G58805" t="s">
        <v>15</v>
      </c>
      <c r="H58805" t="b">
        <v>1</v>
      </c>
      <c r="I58805" t="b">
        <v>0</v>
      </c>
      <c r="J58805" t="s">
        <v>172417</v>
      </c>
      <c r="K58805" t="s">
        <v>172418</v>
      </c>
    </row>
    <row r="58806" spans="1:11" x14ac:dyDescent="0.35">
      <c r="A58806" t="s">
        <v>15811</v>
      </c>
      <c r="B58806" t="s">
        <v>172419</v>
      </c>
      <c r="C58806" t="s">
        <v>14934</v>
      </c>
      <c r="E58806" s="1">
        <v>44635.710243055553</v>
      </c>
      <c r="F58806" s="1">
        <v>44635.71025462963</v>
      </c>
      <c r="G58806" t="s">
        <v>15</v>
      </c>
      <c r="H58806" t="b">
        <v>1</v>
      </c>
      <c r="I58806" t="b">
        <v>0</v>
      </c>
      <c r="J58806" t="s">
        <v>172420</v>
      </c>
      <c r="K58806" t="s">
        <v>172421</v>
      </c>
    </row>
    <row r="58807" spans="1:11" x14ac:dyDescent="0.35">
      <c r="A58807" t="s">
        <v>15811</v>
      </c>
      <c r="B58807" t="s">
        <v>172422</v>
      </c>
      <c r="C58807" t="s">
        <v>14934</v>
      </c>
      <c r="E58807" s="1">
        <v>44635.709340277775</v>
      </c>
      <c r="F58807" s="1">
        <v>44635.709363425929</v>
      </c>
      <c r="G58807" t="s">
        <v>15</v>
      </c>
      <c r="H58807" t="b">
        <v>1</v>
      </c>
      <c r="I58807" t="b">
        <v>0</v>
      </c>
      <c r="J58807" t="s">
        <v>172423</v>
      </c>
      <c r="K58807" t="s">
        <v>172424</v>
      </c>
    </row>
    <row r="58808" spans="1:11" x14ac:dyDescent="0.35">
      <c r="A58808" t="s">
        <v>15811</v>
      </c>
      <c r="B58808" t="s">
        <v>172425</v>
      </c>
      <c r="C58808" t="s">
        <v>14934</v>
      </c>
      <c r="E58808" s="1">
        <v>44635.708738425928</v>
      </c>
      <c r="F58808" s="1">
        <v>44635.708749999998</v>
      </c>
      <c r="G58808" t="s">
        <v>15</v>
      </c>
      <c r="H58808" t="b">
        <v>1</v>
      </c>
      <c r="I58808" t="b">
        <v>0</v>
      </c>
      <c r="J58808" t="s">
        <v>172426</v>
      </c>
      <c r="K58808" t="s">
        <v>172427</v>
      </c>
    </row>
    <row r="58809" spans="1:11" x14ac:dyDescent="0.35">
      <c r="A58809" t="s">
        <v>15811</v>
      </c>
      <c r="B58809" t="s">
        <v>172428</v>
      </c>
      <c r="C58809" t="s">
        <v>14934</v>
      </c>
      <c r="E58809" s="1">
        <v>44635.706180555557</v>
      </c>
      <c r="F58809" s="1">
        <v>44635.706192129626</v>
      </c>
      <c r="G58809" t="s">
        <v>15</v>
      </c>
      <c r="H58809" t="b">
        <v>1</v>
      </c>
      <c r="I58809" t="b">
        <v>0</v>
      </c>
      <c r="J58809" t="s">
        <v>172429</v>
      </c>
      <c r="K58809" t="s">
        <v>172430</v>
      </c>
    </row>
    <row r="58810" spans="1:11" x14ac:dyDescent="0.35">
      <c r="A58810" t="s">
        <v>15811</v>
      </c>
      <c r="B58810" t="s">
        <v>172431</v>
      </c>
      <c r="C58810" t="s">
        <v>14934</v>
      </c>
      <c r="E58810" s="1">
        <v>44635.705914351849</v>
      </c>
      <c r="F58810" s="1">
        <v>44635.705925925926</v>
      </c>
      <c r="G58810" t="s">
        <v>15</v>
      </c>
      <c r="H58810" t="b">
        <v>1</v>
      </c>
      <c r="I58810" t="b">
        <v>0</v>
      </c>
      <c r="J58810" t="s">
        <v>172432</v>
      </c>
      <c r="K58810" t="s">
        <v>172433</v>
      </c>
    </row>
    <row r="58811" spans="1:11" x14ac:dyDescent="0.35">
      <c r="A58811" t="s">
        <v>15811</v>
      </c>
      <c r="B58811" t="s">
        <v>172434</v>
      </c>
      <c r="C58811" t="s">
        <v>14934</v>
      </c>
      <c r="E58811" s="1">
        <v>44635.704965277779</v>
      </c>
      <c r="F58811" s="1">
        <v>44635.704965277779</v>
      </c>
      <c r="G58811" t="s">
        <v>15</v>
      </c>
      <c r="H58811" t="b">
        <v>1</v>
      </c>
      <c r="I58811" t="b">
        <v>0</v>
      </c>
      <c r="J58811" t="s">
        <v>172435</v>
      </c>
      <c r="K58811" t="s">
        <v>172436</v>
      </c>
    </row>
    <row r="58812" spans="1:11" x14ac:dyDescent="0.35">
      <c r="A58812" t="s">
        <v>15811</v>
      </c>
      <c r="B58812" t="s">
        <v>172437</v>
      </c>
      <c r="C58812" t="s">
        <v>14934</v>
      </c>
      <c r="E58812" s="1">
        <v>44635.703009259261</v>
      </c>
      <c r="F58812" s="1">
        <v>44635.703009259261</v>
      </c>
      <c r="G58812" t="s">
        <v>15</v>
      </c>
      <c r="H58812" t="b">
        <v>1</v>
      </c>
      <c r="I58812" t="b">
        <v>0</v>
      </c>
      <c r="J58812" t="s">
        <v>155115</v>
      </c>
      <c r="K58812" t="s">
        <v>172438</v>
      </c>
    </row>
    <row r="58813" spans="1:11" x14ac:dyDescent="0.35">
      <c r="A58813" t="s">
        <v>15811</v>
      </c>
      <c r="B58813" t="s">
        <v>172439</v>
      </c>
      <c r="C58813" t="s">
        <v>172440</v>
      </c>
      <c r="D58813" t="s">
        <v>14934</v>
      </c>
      <c r="E58813" s="1">
        <v>44635.702222222222</v>
      </c>
      <c r="F58813" s="1">
        <v>44635.702233796299</v>
      </c>
      <c r="G58813" t="s">
        <v>15</v>
      </c>
      <c r="H58813" t="b">
        <v>1</v>
      </c>
      <c r="I58813" t="b">
        <v>0</v>
      </c>
      <c r="J58813" t="s">
        <v>172441</v>
      </c>
      <c r="K58813" t="s">
        <v>172442</v>
      </c>
    </row>
    <row r="58814" spans="1:11" x14ac:dyDescent="0.35">
      <c r="A58814" t="s">
        <v>15811</v>
      </c>
      <c r="B58814" t="s">
        <v>172443</v>
      </c>
      <c r="C58814" t="s">
        <v>14934</v>
      </c>
      <c r="E58814" s="1">
        <v>44635.697858796295</v>
      </c>
      <c r="F58814" s="1">
        <v>44635.697858796295</v>
      </c>
      <c r="G58814" t="s">
        <v>15</v>
      </c>
      <c r="H58814" t="b">
        <v>1</v>
      </c>
      <c r="I58814" t="b">
        <v>0</v>
      </c>
      <c r="J58814" t="s">
        <v>170027</v>
      </c>
      <c r="K58814" t="s">
        <v>172444</v>
      </c>
    </row>
    <row r="58815" spans="1:11" x14ac:dyDescent="0.35">
      <c r="A58815" t="s">
        <v>15811</v>
      </c>
      <c r="B58815" t="s">
        <v>172445</v>
      </c>
      <c r="C58815" t="s">
        <v>14934</v>
      </c>
      <c r="E58815" s="1">
        <v>44635.694768518515</v>
      </c>
      <c r="F58815" s="1">
        <v>44635.694780092592</v>
      </c>
      <c r="G58815" t="s">
        <v>15</v>
      </c>
      <c r="H58815" t="b">
        <v>1</v>
      </c>
      <c r="I58815" t="b">
        <v>0</v>
      </c>
      <c r="J58815" t="s">
        <v>172446</v>
      </c>
      <c r="K58815" t="s">
        <v>172447</v>
      </c>
    </row>
    <row r="58816" spans="1:11" x14ac:dyDescent="0.35">
      <c r="A58816" t="s">
        <v>15811</v>
      </c>
      <c r="B58816" t="s">
        <v>172217</v>
      </c>
      <c r="C58816" t="s">
        <v>172448</v>
      </c>
      <c r="D58816" t="s">
        <v>172219</v>
      </c>
      <c r="E58816" s="1">
        <v>44635.692789351851</v>
      </c>
      <c r="F58816" s="1">
        <v>44635.692789351851</v>
      </c>
      <c r="G58816" t="s">
        <v>15</v>
      </c>
      <c r="H58816" t="b">
        <v>1</v>
      </c>
      <c r="I58816" t="b">
        <v>0</v>
      </c>
      <c r="J58816" t="s">
        <v>172449</v>
      </c>
      <c r="K58816" t="s">
        <v>172450</v>
      </c>
    </row>
    <row r="58817" spans="1:11" x14ac:dyDescent="0.35">
      <c r="A58817" t="s">
        <v>15811</v>
      </c>
      <c r="B58817" t="s">
        <v>172451</v>
      </c>
      <c r="C58817" t="s">
        <v>14934</v>
      </c>
      <c r="E58817" s="1">
        <v>44635.684259259258</v>
      </c>
      <c r="F58817" s="1">
        <v>44635.684259259258</v>
      </c>
      <c r="G58817" t="s">
        <v>15</v>
      </c>
      <c r="H58817" t="b">
        <v>1</v>
      </c>
      <c r="I58817" t="b">
        <v>0</v>
      </c>
      <c r="J58817" t="s">
        <v>172452</v>
      </c>
      <c r="K58817" t="s">
        <v>172453</v>
      </c>
    </row>
    <row r="58818" spans="1:11" x14ac:dyDescent="0.35">
      <c r="A58818" t="s">
        <v>15811</v>
      </c>
      <c r="B58818" t="s">
        <v>172454</v>
      </c>
      <c r="C58818" t="s">
        <v>14934</v>
      </c>
      <c r="E58818" s="1">
        <v>44635.680914351855</v>
      </c>
      <c r="F58818" s="1">
        <v>44635.680914351855</v>
      </c>
      <c r="G58818" t="s">
        <v>15</v>
      </c>
      <c r="H58818" t="b">
        <v>1</v>
      </c>
      <c r="I58818" t="b">
        <v>0</v>
      </c>
      <c r="J58818" t="s">
        <v>172455</v>
      </c>
      <c r="K58818" t="s">
        <v>172456</v>
      </c>
    </row>
    <row r="58819" spans="1:11" x14ac:dyDescent="0.35">
      <c r="A58819" t="s">
        <v>15811</v>
      </c>
      <c r="B58819" t="s">
        <v>172457</v>
      </c>
      <c r="C58819" t="s">
        <v>14934</v>
      </c>
      <c r="E58819" s="1">
        <v>44635.677835648145</v>
      </c>
      <c r="F58819" s="1">
        <v>44635.677835648145</v>
      </c>
      <c r="G58819" t="s">
        <v>15</v>
      </c>
      <c r="H58819" t="b">
        <v>1</v>
      </c>
      <c r="I58819" t="b">
        <v>0</v>
      </c>
      <c r="J58819" t="s">
        <v>172458</v>
      </c>
      <c r="K58819" t="s">
        <v>172459</v>
      </c>
    </row>
    <row r="58820" spans="1:11" x14ac:dyDescent="0.35">
      <c r="A58820" t="s">
        <v>15811</v>
      </c>
      <c r="B58820" t="s">
        <v>172460</v>
      </c>
      <c r="C58820" t="s">
        <v>15666</v>
      </c>
      <c r="D58820" t="s">
        <v>14934</v>
      </c>
      <c r="E58820" s="1">
        <v>44635.670185185183</v>
      </c>
      <c r="F58820" s="1">
        <v>44635.67019675926</v>
      </c>
      <c r="G58820" t="s">
        <v>15</v>
      </c>
      <c r="H58820" t="b">
        <v>1</v>
      </c>
      <c r="I58820" t="b">
        <v>0</v>
      </c>
      <c r="J58820" t="s">
        <v>172461</v>
      </c>
      <c r="K58820" t="s">
        <v>172462</v>
      </c>
    </row>
    <row r="58821" spans="1:11" x14ac:dyDescent="0.35">
      <c r="A58821" t="s">
        <v>15811</v>
      </c>
      <c r="B58821" t="s">
        <v>172463</v>
      </c>
      <c r="C58821" t="s">
        <v>14934</v>
      </c>
      <c r="E58821" s="1">
        <v>44635.668946759259</v>
      </c>
      <c r="F58821" s="1">
        <v>44635.668946759259</v>
      </c>
      <c r="G58821" t="s">
        <v>15</v>
      </c>
      <c r="H58821" t="b">
        <v>1</v>
      </c>
      <c r="I58821" t="b">
        <v>0</v>
      </c>
      <c r="J58821" t="s">
        <v>172464</v>
      </c>
      <c r="K58821" t="s">
        <v>172465</v>
      </c>
    </row>
    <row r="58822" spans="1:11" x14ac:dyDescent="0.35">
      <c r="A58822" t="s">
        <v>15811</v>
      </c>
      <c r="B58822" t="s">
        <v>172466</v>
      </c>
      <c r="C58822" t="s">
        <v>14934</v>
      </c>
      <c r="E58822" s="1">
        <v>44635.665462962963</v>
      </c>
      <c r="F58822" s="1">
        <v>44635.66547453704</v>
      </c>
      <c r="G58822" t="s">
        <v>15</v>
      </c>
      <c r="H58822" t="b">
        <v>1</v>
      </c>
      <c r="I58822" t="b">
        <v>0</v>
      </c>
      <c r="J58822" t="s">
        <v>172467</v>
      </c>
      <c r="K58822" t="s">
        <v>172468</v>
      </c>
    </row>
    <row r="58823" spans="1:11" x14ac:dyDescent="0.35">
      <c r="A58823" t="s">
        <v>15811</v>
      </c>
      <c r="B58823" t="s">
        <v>172469</v>
      </c>
      <c r="C58823" t="s">
        <v>14934</v>
      </c>
      <c r="E58823" s="1">
        <v>44635.661562499998</v>
      </c>
      <c r="F58823" s="1">
        <v>44635.661562499998</v>
      </c>
      <c r="G58823" t="s">
        <v>15</v>
      </c>
      <c r="H58823" t="b">
        <v>1</v>
      </c>
      <c r="I58823" t="b">
        <v>0</v>
      </c>
      <c r="J58823" t="s">
        <v>172470</v>
      </c>
      <c r="K58823" t="s">
        <v>172471</v>
      </c>
    </row>
    <row r="58824" spans="1:11" x14ac:dyDescent="0.35">
      <c r="A58824" t="s">
        <v>15811</v>
      </c>
      <c r="B58824" t="s">
        <v>172472</v>
      </c>
      <c r="C58824" t="s">
        <v>14934</v>
      </c>
      <c r="E58824" s="1">
        <v>44635.655138888891</v>
      </c>
      <c r="F58824" s="1">
        <v>44635.655150462961</v>
      </c>
      <c r="G58824" t="s">
        <v>15</v>
      </c>
      <c r="H58824" t="b">
        <v>1</v>
      </c>
      <c r="I58824" t="b">
        <v>0</v>
      </c>
      <c r="J58824" t="s">
        <v>172473</v>
      </c>
      <c r="K58824" t="s">
        <v>172474</v>
      </c>
    </row>
    <row r="58825" spans="1:11" x14ac:dyDescent="0.35">
      <c r="A58825" t="s">
        <v>15811</v>
      </c>
      <c r="B58825" t="s">
        <v>172475</v>
      </c>
      <c r="C58825" t="s">
        <v>14934</v>
      </c>
      <c r="E58825" s="1">
        <v>44635.653553240743</v>
      </c>
      <c r="F58825" s="1">
        <v>44635.653564814813</v>
      </c>
      <c r="G58825" t="s">
        <v>15</v>
      </c>
      <c r="H58825" t="b">
        <v>1</v>
      </c>
      <c r="I58825" t="b">
        <v>0</v>
      </c>
      <c r="J58825" t="s">
        <v>172476</v>
      </c>
      <c r="K58825" t="s">
        <v>172477</v>
      </c>
    </row>
    <row r="58826" spans="1:11" x14ac:dyDescent="0.35">
      <c r="A58826" t="s">
        <v>15811</v>
      </c>
      <c r="B58826" t="s">
        <v>172478</v>
      </c>
      <c r="C58826" t="s">
        <v>1611</v>
      </c>
      <c r="E58826" s="1">
        <v>44635.650752314818</v>
      </c>
      <c r="F58826" s="1">
        <v>44635.650752314818</v>
      </c>
      <c r="G58826" t="s">
        <v>15</v>
      </c>
      <c r="H58826" t="b">
        <v>1</v>
      </c>
      <c r="I58826" t="b">
        <v>0</v>
      </c>
      <c r="J58826" t="s">
        <v>172479</v>
      </c>
      <c r="K58826" t="s">
        <v>172480</v>
      </c>
    </row>
    <row r="58827" spans="1:11" x14ac:dyDescent="0.35">
      <c r="A58827" t="s">
        <v>15811</v>
      </c>
      <c r="B58827" t="s">
        <v>172481</v>
      </c>
      <c r="C58827" t="s">
        <v>14934</v>
      </c>
      <c r="E58827" s="1">
        <v>44635.646956018521</v>
      </c>
      <c r="F58827" s="1">
        <v>44635.646956018521</v>
      </c>
      <c r="G58827" t="s">
        <v>15</v>
      </c>
      <c r="H58827" t="b">
        <v>1</v>
      </c>
      <c r="I58827" t="b">
        <v>0</v>
      </c>
      <c r="J58827" t="s">
        <v>172482</v>
      </c>
      <c r="K58827" t="s">
        <v>172483</v>
      </c>
    </row>
    <row r="58828" spans="1:11" x14ac:dyDescent="0.35">
      <c r="A58828" t="s">
        <v>15811</v>
      </c>
      <c r="B58828" t="s">
        <v>172484</v>
      </c>
      <c r="C58828" t="s">
        <v>14934</v>
      </c>
      <c r="E58828" s="1">
        <v>44635.645277777781</v>
      </c>
      <c r="F58828" s="1">
        <v>44635.645289351851</v>
      </c>
      <c r="G58828" t="s">
        <v>15</v>
      </c>
      <c r="H58828" t="b">
        <v>1</v>
      </c>
      <c r="I58828" t="b">
        <v>0</v>
      </c>
      <c r="J58828" t="s">
        <v>172485</v>
      </c>
      <c r="K58828" t="s">
        <v>172486</v>
      </c>
    </row>
    <row r="58829" spans="1:11" x14ac:dyDescent="0.35">
      <c r="A58829" t="s">
        <v>15811</v>
      </c>
      <c r="B58829" t="s">
        <v>172487</v>
      </c>
      <c r="C58829" t="s">
        <v>14934</v>
      </c>
      <c r="E58829" s="1">
        <v>44635.644583333335</v>
      </c>
      <c r="F58829" s="1">
        <v>44635.644583333335</v>
      </c>
      <c r="G58829" t="s">
        <v>15</v>
      </c>
      <c r="H58829" t="b">
        <v>1</v>
      </c>
      <c r="I58829" t="b">
        <v>1</v>
      </c>
      <c r="J58829" t="s">
        <v>172488</v>
      </c>
      <c r="K58829" t="s">
        <v>172489</v>
      </c>
    </row>
    <row r="58830" spans="1:11" x14ac:dyDescent="0.35">
      <c r="A58830" t="s">
        <v>15811</v>
      </c>
      <c r="B58830" t="s">
        <v>172490</v>
      </c>
      <c r="C58830" t="s">
        <v>14934</v>
      </c>
      <c r="E58830" s="1">
        <v>44635.644432870373</v>
      </c>
      <c r="F58830" s="1">
        <v>44635.644432870373</v>
      </c>
      <c r="G58830" t="s">
        <v>15</v>
      </c>
      <c r="H58830" t="b">
        <v>1</v>
      </c>
      <c r="I58830" t="b">
        <v>0</v>
      </c>
      <c r="J58830" t="s">
        <v>172491</v>
      </c>
      <c r="K58830" t="s">
        <v>172492</v>
      </c>
    </row>
    <row r="58831" spans="1:11" x14ac:dyDescent="0.35">
      <c r="A58831" t="s">
        <v>15811</v>
      </c>
      <c r="B58831" t="s">
        <v>172493</v>
      </c>
      <c r="C58831" t="s">
        <v>14934</v>
      </c>
      <c r="E58831" s="1">
        <v>44635.63721064815</v>
      </c>
      <c r="F58831" s="1">
        <v>44635.63721064815</v>
      </c>
      <c r="G58831" t="s">
        <v>15</v>
      </c>
      <c r="H58831" t="b">
        <v>1</v>
      </c>
      <c r="I58831" t="b">
        <v>0</v>
      </c>
      <c r="J58831" t="s">
        <v>172494</v>
      </c>
      <c r="K58831" t="s">
        <v>172495</v>
      </c>
    </row>
    <row r="58832" spans="1:11" x14ac:dyDescent="0.35">
      <c r="A58832" t="s">
        <v>15811</v>
      </c>
      <c r="B58832" t="s">
        <v>172496</v>
      </c>
      <c r="C58832" t="s">
        <v>96</v>
      </c>
      <c r="D58832" t="s">
        <v>14934</v>
      </c>
      <c r="E58832" s="1">
        <v>44635.634398148148</v>
      </c>
      <c r="F58832" s="1">
        <v>44635.634398148148</v>
      </c>
      <c r="G58832" t="s">
        <v>15</v>
      </c>
      <c r="H58832" t="b">
        <v>1</v>
      </c>
      <c r="I58832" t="b">
        <v>0</v>
      </c>
      <c r="J58832" t="s">
        <v>172497</v>
      </c>
      <c r="K58832" t="s">
        <v>172498</v>
      </c>
    </row>
    <row r="58833" spans="1:11" x14ac:dyDescent="0.35">
      <c r="A58833" t="s">
        <v>15811</v>
      </c>
      <c r="B58833" t="s">
        <v>172496</v>
      </c>
      <c r="C58833" t="s">
        <v>96</v>
      </c>
      <c r="D58833" t="s">
        <v>14934</v>
      </c>
      <c r="E58833" s="1">
        <v>44635.634386574071</v>
      </c>
      <c r="F58833" s="1">
        <v>44635.634386574071</v>
      </c>
      <c r="G58833" t="s">
        <v>15</v>
      </c>
      <c r="H58833" t="b">
        <v>1</v>
      </c>
      <c r="I58833" t="b">
        <v>0</v>
      </c>
      <c r="J58833" t="s">
        <v>172497</v>
      </c>
      <c r="K58833" t="s">
        <v>172499</v>
      </c>
    </row>
    <row r="58834" spans="1:11" x14ac:dyDescent="0.35">
      <c r="A58834" t="s">
        <v>15811</v>
      </c>
      <c r="B58834" t="s">
        <v>172500</v>
      </c>
      <c r="C58834" t="s">
        <v>14934</v>
      </c>
      <c r="E58834" s="1">
        <v>44635.634270833332</v>
      </c>
      <c r="F58834" s="1">
        <v>44635.634282407409</v>
      </c>
      <c r="G58834" t="s">
        <v>15</v>
      </c>
      <c r="H58834" t="b">
        <v>1</v>
      </c>
      <c r="I58834" t="b">
        <v>0</v>
      </c>
      <c r="J58834" t="s">
        <v>172501</v>
      </c>
      <c r="K58834" t="s">
        <v>172502</v>
      </c>
    </row>
    <row r="58835" spans="1:11" x14ac:dyDescent="0.35">
      <c r="A58835" t="s">
        <v>15811</v>
      </c>
      <c r="B58835" t="s">
        <v>172503</v>
      </c>
      <c r="C58835" t="s">
        <v>14934</v>
      </c>
      <c r="E58835" s="1">
        <v>44635.628263888888</v>
      </c>
      <c r="F58835" s="1">
        <v>44635.628275462965</v>
      </c>
      <c r="G58835" t="s">
        <v>15</v>
      </c>
      <c r="H58835" t="b">
        <v>1</v>
      </c>
      <c r="I58835" t="b">
        <v>0</v>
      </c>
      <c r="J58835" t="s">
        <v>172504</v>
      </c>
      <c r="K58835" t="s">
        <v>172505</v>
      </c>
    </row>
    <row r="58836" spans="1:11" x14ac:dyDescent="0.35">
      <c r="A58836" t="s">
        <v>15811</v>
      </c>
      <c r="B58836" t="s">
        <v>172506</v>
      </c>
      <c r="C58836" t="s">
        <v>168947</v>
      </c>
      <c r="D58836" t="s">
        <v>168948</v>
      </c>
      <c r="E58836" s="1">
        <v>44635.626099537039</v>
      </c>
      <c r="F58836" s="1">
        <v>44635.626111111109</v>
      </c>
      <c r="G58836" t="s">
        <v>15</v>
      </c>
      <c r="H58836" t="b">
        <v>1</v>
      </c>
      <c r="I58836" t="b">
        <v>0</v>
      </c>
      <c r="J58836" t="s">
        <v>172507</v>
      </c>
      <c r="K58836" t="s">
        <v>172508</v>
      </c>
    </row>
    <row r="58837" spans="1:11" x14ac:dyDescent="0.35">
      <c r="A58837" t="s">
        <v>15811</v>
      </c>
      <c r="B58837" t="s">
        <v>172509</v>
      </c>
      <c r="C58837" t="s">
        <v>26</v>
      </c>
      <c r="E58837" s="1">
        <v>44635.6253125</v>
      </c>
      <c r="F58837" s="1">
        <v>44635.625324074077</v>
      </c>
      <c r="G58837" t="s">
        <v>15</v>
      </c>
      <c r="H58837" t="b">
        <v>1</v>
      </c>
      <c r="I58837" t="b">
        <v>0</v>
      </c>
      <c r="J58837" t="s">
        <v>172510</v>
      </c>
      <c r="K58837" t="s">
        <v>172511</v>
      </c>
    </row>
    <row r="58838" spans="1:11" x14ac:dyDescent="0.35">
      <c r="A58838" t="s">
        <v>15811</v>
      </c>
      <c r="B58838" t="s">
        <v>172512</v>
      </c>
      <c r="C58838" t="s">
        <v>14934</v>
      </c>
      <c r="E58838" s="1">
        <v>44635.625034722223</v>
      </c>
      <c r="F58838" s="1">
        <v>44635.6250462963</v>
      </c>
      <c r="G58838" t="s">
        <v>15</v>
      </c>
      <c r="H58838" t="b">
        <v>1</v>
      </c>
      <c r="I58838" t="b">
        <v>0</v>
      </c>
      <c r="J58838" t="s">
        <v>172513</v>
      </c>
      <c r="K58838" t="s">
        <v>172514</v>
      </c>
    </row>
    <row r="58839" spans="1:11" x14ac:dyDescent="0.35">
      <c r="A58839" t="s">
        <v>15811</v>
      </c>
      <c r="B58839" t="s">
        <v>172515</v>
      </c>
      <c r="C58839" t="s">
        <v>14934</v>
      </c>
      <c r="E58839" s="1">
        <v>44635.624155092592</v>
      </c>
      <c r="F58839" s="1">
        <v>44635.624155092592</v>
      </c>
      <c r="G58839" t="s">
        <v>15</v>
      </c>
      <c r="H58839" t="b">
        <v>1</v>
      </c>
      <c r="I58839" t="b">
        <v>0</v>
      </c>
      <c r="J58839" t="s">
        <v>172516</v>
      </c>
      <c r="K58839" t="s">
        <v>172517</v>
      </c>
    </row>
    <row r="58840" spans="1:11" x14ac:dyDescent="0.35">
      <c r="A58840" t="s">
        <v>15811</v>
      </c>
      <c r="B58840" t="s">
        <v>172518</v>
      </c>
      <c r="C58840" t="s">
        <v>14934</v>
      </c>
      <c r="E58840" s="1">
        <v>44635.62363425926</v>
      </c>
      <c r="F58840" s="1">
        <v>44635.623645833337</v>
      </c>
      <c r="G58840" t="s">
        <v>15</v>
      </c>
      <c r="H58840" t="b">
        <v>1</v>
      </c>
      <c r="I58840" t="b">
        <v>0</v>
      </c>
      <c r="J58840" t="s">
        <v>172519</v>
      </c>
      <c r="K58840" t="s">
        <v>172520</v>
      </c>
    </row>
    <row r="58841" spans="1:11" x14ac:dyDescent="0.35">
      <c r="A58841" t="s">
        <v>15811</v>
      </c>
      <c r="B58841" t="s">
        <v>172521</v>
      </c>
      <c r="C58841" t="s">
        <v>14934</v>
      </c>
      <c r="E58841" s="1">
        <v>44635.620185185187</v>
      </c>
      <c r="F58841" s="1">
        <v>44635.620185185187</v>
      </c>
      <c r="G58841" t="s">
        <v>15</v>
      </c>
      <c r="H58841" t="b">
        <v>1</v>
      </c>
      <c r="I58841" t="b">
        <v>0</v>
      </c>
      <c r="J58841" t="s">
        <v>172522</v>
      </c>
      <c r="K58841" t="s">
        <v>172523</v>
      </c>
    </row>
    <row r="58842" spans="1:11" x14ac:dyDescent="0.35">
      <c r="A58842" t="s">
        <v>15811</v>
      </c>
      <c r="B58842" t="s">
        <v>172524</v>
      </c>
      <c r="C58842" t="s">
        <v>14934</v>
      </c>
      <c r="E58842" s="1">
        <v>44635.61990740741</v>
      </c>
      <c r="F58842" s="1">
        <v>44635.61991898148</v>
      </c>
      <c r="G58842" t="s">
        <v>15</v>
      </c>
      <c r="H58842" t="b">
        <v>1</v>
      </c>
      <c r="I58842" t="b">
        <v>0</v>
      </c>
      <c r="J58842" t="s">
        <v>172525</v>
      </c>
      <c r="K58842" t="s">
        <v>172526</v>
      </c>
    </row>
    <row r="58843" spans="1:11" x14ac:dyDescent="0.35">
      <c r="A58843" t="s">
        <v>15811</v>
      </c>
      <c r="B58843" t="s">
        <v>172527</v>
      </c>
      <c r="C58843" t="s">
        <v>14934</v>
      </c>
      <c r="E58843" s="1">
        <v>44635.619641203702</v>
      </c>
      <c r="F58843" s="1">
        <v>44635.619652777779</v>
      </c>
      <c r="G58843" t="s">
        <v>15</v>
      </c>
      <c r="H58843" t="b">
        <v>1</v>
      </c>
      <c r="I58843" t="b">
        <v>0</v>
      </c>
      <c r="J58843" t="s">
        <v>172528</v>
      </c>
      <c r="K58843" t="s">
        <v>172529</v>
      </c>
    </row>
    <row r="58844" spans="1:11" x14ac:dyDescent="0.35">
      <c r="A58844" t="s">
        <v>15811</v>
      </c>
      <c r="B58844" t="s">
        <v>172530</v>
      </c>
      <c r="C58844" t="s">
        <v>14934</v>
      </c>
      <c r="E58844" s="1">
        <v>44635.619004629632</v>
      </c>
      <c r="F58844" s="1">
        <v>44635.619016203702</v>
      </c>
      <c r="G58844" t="s">
        <v>15</v>
      </c>
      <c r="H58844" t="b">
        <v>1</v>
      </c>
      <c r="I58844" t="b">
        <v>0</v>
      </c>
      <c r="J58844" t="s">
        <v>172531</v>
      </c>
      <c r="K58844" t="s">
        <v>172532</v>
      </c>
    </row>
    <row r="58845" spans="1:11" x14ac:dyDescent="0.35">
      <c r="A58845" t="s">
        <v>15811</v>
      </c>
      <c r="B58845" t="s">
        <v>172533</v>
      </c>
      <c r="C58845" t="s">
        <v>14934</v>
      </c>
      <c r="E58845" s="1">
        <v>44635.614999999998</v>
      </c>
      <c r="F58845" s="1">
        <v>44635.614999999998</v>
      </c>
      <c r="G58845" t="s">
        <v>15</v>
      </c>
      <c r="H58845" t="b">
        <v>1</v>
      </c>
      <c r="I58845" t="b">
        <v>0</v>
      </c>
      <c r="J58845" t="s">
        <v>172534</v>
      </c>
      <c r="K58845" t="s">
        <v>172535</v>
      </c>
    </row>
    <row r="58846" spans="1:11" x14ac:dyDescent="0.35">
      <c r="A58846" t="s">
        <v>15811</v>
      </c>
      <c r="B58846" t="s">
        <v>172536</v>
      </c>
      <c r="C58846" t="s">
        <v>14934</v>
      </c>
      <c r="E58846" s="1">
        <v>44635.61309027778</v>
      </c>
      <c r="F58846" s="1">
        <v>44635.61310185185</v>
      </c>
      <c r="G58846" t="s">
        <v>15</v>
      </c>
      <c r="H58846" t="b">
        <v>1</v>
      </c>
      <c r="I58846" t="b">
        <v>1</v>
      </c>
      <c r="J58846" t="s">
        <v>172537</v>
      </c>
      <c r="K58846" t="s">
        <v>172538</v>
      </c>
    </row>
    <row r="58847" spans="1:11" x14ac:dyDescent="0.35">
      <c r="A58847" t="s">
        <v>15811</v>
      </c>
      <c r="B58847" t="s">
        <v>172539</v>
      </c>
      <c r="C58847" t="s">
        <v>1406</v>
      </c>
      <c r="D58847" t="s">
        <v>14934</v>
      </c>
      <c r="E58847" s="1">
        <v>44635.611018518517</v>
      </c>
      <c r="F58847" s="1">
        <v>44635.611018518517</v>
      </c>
      <c r="G58847" t="s">
        <v>15</v>
      </c>
      <c r="H58847" t="b">
        <v>1</v>
      </c>
      <c r="I58847" t="b">
        <v>0</v>
      </c>
      <c r="J58847" t="s">
        <v>172540</v>
      </c>
      <c r="K58847" t="s">
        <v>172541</v>
      </c>
    </row>
    <row r="58848" spans="1:11" x14ac:dyDescent="0.35">
      <c r="A58848" t="s">
        <v>15811</v>
      </c>
      <c r="B58848" t="s">
        <v>172542</v>
      </c>
      <c r="C58848" t="s">
        <v>14934</v>
      </c>
      <c r="E58848" s="1">
        <v>44635.608900462961</v>
      </c>
      <c r="F58848" s="1">
        <v>44635.608912037038</v>
      </c>
      <c r="G58848" t="s">
        <v>15</v>
      </c>
      <c r="H58848" t="b">
        <v>1</v>
      </c>
      <c r="I58848" t="b">
        <v>1</v>
      </c>
      <c r="J58848" t="s">
        <v>172543</v>
      </c>
      <c r="K58848" t="s">
        <v>172544</v>
      </c>
    </row>
    <row r="58849" spans="1:11" x14ac:dyDescent="0.35">
      <c r="A58849" t="s">
        <v>15811</v>
      </c>
      <c r="B58849" t="s">
        <v>172545</v>
      </c>
      <c r="C58849" t="s">
        <v>14934</v>
      </c>
      <c r="E58849" s="1">
        <v>44635.608726851853</v>
      </c>
      <c r="F58849" s="1">
        <v>44635.608726851853</v>
      </c>
      <c r="G58849" t="s">
        <v>15</v>
      </c>
      <c r="H58849" t="b">
        <v>1</v>
      </c>
      <c r="I58849" t="b">
        <v>0</v>
      </c>
      <c r="J58849" t="s">
        <v>172546</v>
      </c>
      <c r="K58849" t="s">
        <v>172547</v>
      </c>
    </row>
    <row r="58850" spans="1:11" x14ac:dyDescent="0.35">
      <c r="A58850" t="s">
        <v>15811</v>
      </c>
      <c r="B58850" t="s">
        <v>172548</v>
      </c>
      <c r="C58850" t="s">
        <v>172549</v>
      </c>
      <c r="D58850" t="s">
        <v>14934</v>
      </c>
      <c r="E58850" s="1">
        <v>44635.607499999998</v>
      </c>
      <c r="F58850" s="1">
        <v>44635.607511574075</v>
      </c>
      <c r="G58850" t="s">
        <v>15</v>
      </c>
      <c r="H58850" t="b">
        <v>1</v>
      </c>
      <c r="I58850" t="b">
        <v>1</v>
      </c>
      <c r="J58850" t="s">
        <v>172550</v>
      </c>
      <c r="K58850" t="s">
        <v>172551</v>
      </c>
    </row>
    <row r="58851" spans="1:11" x14ac:dyDescent="0.35">
      <c r="A58851" t="s">
        <v>15811</v>
      </c>
      <c r="B58851" t="s">
        <v>172552</v>
      </c>
      <c r="C58851" t="s">
        <v>14934</v>
      </c>
      <c r="E58851" s="1">
        <v>44635.602696759262</v>
      </c>
      <c r="F58851" s="1">
        <v>44635.602696759262</v>
      </c>
      <c r="G58851" t="s">
        <v>15</v>
      </c>
      <c r="H58851" t="b">
        <v>1</v>
      </c>
      <c r="I58851" t="b">
        <v>0</v>
      </c>
      <c r="J58851" t="s">
        <v>172553</v>
      </c>
      <c r="K58851" t="s">
        <v>172554</v>
      </c>
    </row>
    <row r="58852" spans="1:11" x14ac:dyDescent="0.35">
      <c r="A58852" t="s">
        <v>15811</v>
      </c>
      <c r="B58852" t="s">
        <v>172555</v>
      </c>
      <c r="C58852" t="s">
        <v>14934</v>
      </c>
      <c r="E58852" s="1">
        <v>44635.600925925923</v>
      </c>
      <c r="F58852" s="1">
        <v>44635.600937499999</v>
      </c>
      <c r="G58852" t="s">
        <v>15</v>
      </c>
      <c r="H58852" t="b">
        <v>1</v>
      </c>
      <c r="I58852" t="b">
        <v>0</v>
      </c>
      <c r="J58852" t="s">
        <v>172556</v>
      </c>
      <c r="K58852" t="s">
        <v>172557</v>
      </c>
    </row>
    <row r="58853" spans="1:11" x14ac:dyDescent="0.35">
      <c r="A58853" t="s">
        <v>15811</v>
      </c>
      <c r="B58853" t="s">
        <v>172558</v>
      </c>
      <c r="C58853" t="s">
        <v>14934</v>
      </c>
      <c r="E58853" s="1">
        <v>44635.598356481481</v>
      </c>
      <c r="F58853" s="1">
        <v>44635.598356481481</v>
      </c>
      <c r="G58853" t="s">
        <v>15</v>
      </c>
      <c r="H58853" t="b">
        <v>1</v>
      </c>
      <c r="I58853" t="b">
        <v>0</v>
      </c>
      <c r="J58853" t="s">
        <v>172559</v>
      </c>
      <c r="K58853" t="s">
        <v>172560</v>
      </c>
    </row>
    <row r="58854" spans="1:11" x14ac:dyDescent="0.35">
      <c r="A58854" t="s">
        <v>15811</v>
      </c>
      <c r="B58854" t="s">
        <v>172561</v>
      </c>
      <c r="C58854" t="s">
        <v>14934</v>
      </c>
      <c r="E58854" s="1">
        <v>44635.597129629627</v>
      </c>
      <c r="F58854" s="1">
        <v>44635.597129629627</v>
      </c>
      <c r="G58854" t="s">
        <v>15</v>
      </c>
      <c r="H58854" t="b">
        <v>1</v>
      </c>
      <c r="I58854" t="b">
        <v>0</v>
      </c>
      <c r="J58854" t="s">
        <v>172562</v>
      </c>
      <c r="K58854" t="s">
        <v>172563</v>
      </c>
    </row>
    <row r="58855" spans="1:11" x14ac:dyDescent="0.35">
      <c r="A58855" t="s">
        <v>15811</v>
      </c>
      <c r="B58855" t="s">
        <v>172564</v>
      </c>
      <c r="C58855" t="s">
        <v>14934</v>
      </c>
      <c r="E58855" s="1">
        <v>44635.596215277779</v>
      </c>
      <c r="F58855" s="1">
        <v>44635.596226851849</v>
      </c>
      <c r="G58855" t="s">
        <v>15</v>
      </c>
      <c r="H58855" t="b">
        <v>1</v>
      </c>
      <c r="I58855" t="b">
        <v>0</v>
      </c>
      <c r="J58855" t="s">
        <v>172565</v>
      </c>
      <c r="K58855" t="s">
        <v>172566</v>
      </c>
    </row>
    <row r="58856" spans="1:11" x14ac:dyDescent="0.35">
      <c r="A58856" t="s">
        <v>15811</v>
      </c>
      <c r="B58856" t="s">
        <v>169030</v>
      </c>
      <c r="C58856" t="s">
        <v>1611</v>
      </c>
      <c r="E58856" s="1">
        <v>44635.594085648147</v>
      </c>
      <c r="F58856" s="1">
        <v>44635.594108796293</v>
      </c>
      <c r="G58856" t="s">
        <v>15</v>
      </c>
      <c r="H58856" t="b">
        <v>1</v>
      </c>
      <c r="I58856" t="b">
        <v>0</v>
      </c>
      <c r="J58856" t="s">
        <v>172567</v>
      </c>
      <c r="K58856" t="s">
        <v>172568</v>
      </c>
    </row>
    <row r="58857" spans="1:11" x14ac:dyDescent="0.35">
      <c r="A58857" t="s">
        <v>15811</v>
      </c>
      <c r="B58857" t="s">
        <v>172569</v>
      </c>
      <c r="C58857" t="s">
        <v>14934</v>
      </c>
      <c r="E58857" s="1">
        <v>44635.583692129629</v>
      </c>
      <c r="F58857" s="1">
        <v>44635.583692129629</v>
      </c>
      <c r="G58857" t="s">
        <v>15</v>
      </c>
      <c r="H58857" t="b">
        <v>1</v>
      </c>
      <c r="I58857" t="b">
        <v>0</v>
      </c>
      <c r="J58857" t="s">
        <v>172570</v>
      </c>
      <c r="K58857" t="s">
        <v>172571</v>
      </c>
    </row>
    <row r="58858" spans="1:11" x14ac:dyDescent="0.35">
      <c r="A58858" t="s">
        <v>15811</v>
      </c>
      <c r="B58858" t="s">
        <v>172572</v>
      </c>
      <c r="C58858" t="s">
        <v>14934</v>
      </c>
      <c r="E58858" s="1">
        <v>44635.579062500001</v>
      </c>
      <c r="F58858" s="1">
        <v>44635.579074074078</v>
      </c>
      <c r="G58858" t="s">
        <v>15</v>
      </c>
      <c r="H58858" t="b">
        <v>1</v>
      </c>
      <c r="I58858" t="b">
        <v>0</v>
      </c>
      <c r="J58858" t="s">
        <v>172573</v>
      </c>
      <c r="K58858" t="s">
        <v>172574</v>
      </c>
    </row>
    <row r="58859" spans="1:11" x14ac:dyDescent="0.35">
      <c r="A58859" t="s">
        <v>15811</v>
      </c>
      <c r="B58859" t="s">
        <v>172575</v>
      </c>
      <c r="C58859" t="s">
        <v>14934</v>
      </c>
      <c r="E58859" s="1">
        <v>44635.574826388889</v>
      </c>
      <c r="F58859" s="1">
        <v>44635.574826388889</v>
      </c>
      <c r="G58859" t="s">
        <v>15</v>
      </c>
      <c r="H58859" t="b">
        <v>1</v>
      </c>
      <c r="I58859" t="b">
        <v>0</v>
      </c>
      <c r="J58859" t="s">
        <v>172576</v>
      </c>
      <c r="K58859" t="s">
        <v>172577</v>
      </c>
    </row>
    <row r="58860" spans="1:11" x14ac:dyDescent="0.35">
      <c r="A58860" t="s">
        <v>15811</v>
      </c>
      <c r="B58860" t="s">
        <v>172578</v>
      </c>
      <c r="C58860" t="s">
        <v>14934</v>
      </c>
      <c r="E58860" s="1">
        <v>44635.569456018522</v>
      </c>
      <c r="F58860" s="1">
        <v>44635.569456018522</v>
      </c>
      <c r="G58860" t="s">
        <v>15</v>
      </c>
      <c r="H58860" t="b">
        <v>1</v>
      </c>
      <c r="I58860" t="b">
        <v>0</v>
      </c>
      <c r="J58860" t="s">
        <v>172579</v>
      </c>
      <c r="K58860" t="s">
        <v>172580</v>
      </c>
    </row>
    <row r="58861" spans="1:11" x14ac:dyDescent="0.35">
      <c r="A58861" t="s">
        <v>15811</v>
      </c>
      <c r="B58861" t="s">
        <v>172581</v>
      </c>
      <c r="C58861" t="s">
        <v>14934</v>
      </c>
      <c r="E58861" s="1">
        <v>44635.564351851855</v>
      </c>
      <c r="F58861" s="1">
        <v>44635.564351851855</v>
      </c>
      <c r="G58861" t="s">
        <v>15</v>
      </c>
      <c r="H58861" t="b">
        <v>1</v>
      </c>
      <c r="I58861" t="b">
        <v>0</v>
      </c>
      <c r="J58861" t="s">
        <v>166318</v>
      </c>
      <c r="K58861" t="s">
        <v>172582</v>
      </c>
    </row>
    <row r="58862" spans="1:11" x14ac:dyDescent="0.35">
      <c r="A58862" t="s">
        <v>15811</v>
      </c>
      <c r="B58862" t="s">
        <v>172583</v>
      </c>
      <c r="C58862" t="s">
        <v>14934</v>
      </c>
      <c r="E58862" s="1">
        <v>44635.55810185185</v>
      </c>
      <c r="F58862" s="1">
        <v>44635.55810185185</v>
      </c>
      <c r="G58862" t="s">
        <v>15</v>
      </c>
      <c r="H58862" t="b">
        <v>1</v>
      </c>
      <c r="I58862" t="b">
        <v>0</v>
      </c>
      <c r="J58862" t="s">
        <v>172584</v>
      </c>
      <c r="K58862" t="s">
        <v>172585</v>
      </c>
    </row>
    <row r="58863" spans="1:11" x14ac:dyDescent="0.35">
      <c r="A58863" t="s">
        <v>15811</v>
      </c>
      <c r="B58863" t="s">
        <v>172586</v>
      </c>
      <c r="C58863" t="s">
        <v>14934</v>
      </c>
      <c r="E58863" s="1">
        <v>44635.552488425928</v>
      </c>
      <c r="F58863" s="1">
        <v>44635.552499999998</v>
      </c>
      <c r="G58863" t="s">
        <v>15</v>
      </c>
      <c r="H58863" t="b">
        <v>1</v>
      </c>
      <c r="I58863" t="b">
        <v>0</v>
      </c>
      <c r="J58863" t="s">
        <v>172587</v>
      </c>
      <c r="K58863" t="s">
        <v>172588</v>
      </c>
    </row>
    <row r="58864" spans="1:11" x14ac:dyDescent="0.35">
      <c r="A58864" t="s">
        <v>15811</v>
      </c>
      <c r="B58864" t="s">
        <v>172589</v>
      </c>
      <c r="C58864" t="s">
        <v>14934</v>
      </c>
      <c r="E58864" s="1">
        <v>44635.547696759262</v>
      </c>
      <c r="F58864" s="1">
        <v>44635.547708333332</v>
      </c>
      <c r="G58864" t="s">
        <v>15</v>
      </c>
      <c r="H58864" t="b">
        <v>1</v>
      </c>
      <c r="I58864" t="b">
        <v>1</v>
      </c>
      <c r="J58864" t="s">
        <v>172590</v>
      </c>
      <c r="K58864" t="s">
        <v>172591</v>
      </c>
    </row>
    <row r="58865" spans="1:11" x14ac:dyDescent="0.35">
      <c r="A58865" t="s">
        <v>15811</v>
      </c>
      <c r="B58865" t="s">
        <v>172592</v>
      </c>
      <c r="C58865" t="s">
        <v>14934</v>
      </c>
      <c r="E58865" s="1">
        <v>44635.541574074072</v>
      </c>
      <c r="F58865" s="1">
        <v>44635.541585648149</v>
      </c>
      <c r="G58865" t="s">
        <v>15</v>
      </c>
      <c r="H58865" t="b">
        <v>1</v>
      </c>
      <c r="I58865" t="b">
        <v>0</v>
      </c>
      <c r="J58865" t="s">
        <v>172593</v>
      </c>
      <c r="K58865" t="s">
        <v>172594</v>
      </c>
    </row>
    <row r="58866" spans="1:11" x14ac:dyDescent="0.35">
      <c r="A58866" t="s">
        <v>15811</v>
      </c>
      <c r="B58866" t="s">
        <v>172595</v>
      </c>
      <c r="C58866" t="s">
        <v>14934</v>
      </c>
      <c r="E58866" s="1">
        <v>44635.48809027778</v>
      </c>
      <c r="F58866" s="1">
        <v>44635.48809027778</v>
      </c>
      <c r="G58866" t="s">
        <v>15</v>
      </c>
      <c r="H58866" t="b">
        <v>1</v>
      </c>
      <c r="I58866" t="b">
        <v>0</v>
      </c>
      <c r="J58866" t="s">
        <v>172596</v>
      </c>
      <c r="K58866" t="s">
        <v>172597</v>
      </c>
    </row>
    <row r="58867" spans="1:11" x14ac:dyDescent="0.35">
      <c r="A58867" t="s">
        <v>15811</v>
      </c>
      <c r="B58867" t="s">
        <v>172598</v>
      </c>
      <c r="C58867" t="s">
        <v>14934</v>
      </c>
      <c r="E58867" s="1">
        <v>44635.486030092594</v>
      </c>
      <c r="F58867" s="1">
        <v>44635.486041666663</v>
      </c>
      <c r="G58867" t="s">
        <v>15</v>
      </c>
      <c r="H58867" t="b">
        <v>1</v>
      </c>
      <c r="I58867" t="b">
        <v>0</v>
      </c>
      <c r="J58867" t="s">
        <v>172599</v>
      </c>
      <c r="K58867" t="s">
        <v>172600</v>
      </c>
    </row>
    <row r="58868" spans="1:11" x14ac:dyDescent="0.35">
      <c r="A58868" t="s">
        <v>15811</v>
      </c>
      <c r="B58868" t="s">
        <v>172601</v>
      </c>
      <c r="C58868" t="s">
        <v>86058</v>
      </c>
      <c r="D58868" t="s">
        <v>14934</v>
      </c>
      <c r="E58868" s="1">
        <v>44635.479398148149</v>
      </c>
      <c r="F58868" s="1">
        <v>44635.479398148149</v>
      </c>
      <c r="G58868" t="s">
        <v>15</v>
      </c>
      <c r="H58868" t="b">
        <v>1</v>
      </c>
      <c r="I58868" t="b">
        <v>1</v>
      </c>
      <c r="J58868" t="s">
        <v>172602</v>
      </c>
      <c r="K58868" t="s">
        <v>172603</v>
      </c>
    </row>
    <row r="58869" spans="1:11" x14ac:dyDescent="0.35">
      <c r="A58869" t="s">
        <v>15811</v>
      </c>
      <c r="B58869" t="s">
        <v>172604</v>
      </c>
      <c r="C58869" t="s">
        <v>14934</v>
      </c>
      <c r="E58869" s="1">
        <v>44635.475729166668</v>
      </c>
      <c r="F58869" s="1">
        <v>44635.475729166668</v>
      </c>
      <c r="G58869" t="s">
        <v>15</v>
      </c>
      <c r="H58869" t="b">
        <v>1</v>
      </c>
      <c r="I58869" t="b">
        <v>0</v>
      </c>
      <c r="J58869" t="s">
        <v>172605</v>
      </c>
      <c r="K58869" t="s">
        <v>172606</v>
      </c>
    </row>
    <row r="58870" spans="1:11" x14ac:dyDescent="0.35">
      <c r="A58870" t="s">
        <v>15811</v>
      </c>
      <c r="B58870" t="s">
        <v>172607</v>
      </c>
      <c r="C58870" t="s">
        <v>14934</v>
      </c>
      <c r="E58870" s="1">
        <v>44635.470879629633</v>
      </c>
      <c r="F58870" s="1">
        <v>44635.470879629633</v>
      </c>
      <c r="G58870" t="s">
        <v>15</v>
      </c>
      <c r="H58870" t="b">
        <v>1</v>
      </c>
      <c r="I58870" t="b">
        <v>0</v>
      </c>
      <c r="J58870" t="s">
        <v>172608</v>
      </c>
      <c r="K58870" t="s">
        <v>172609</v>
      </c>
    </row>
    <row r="58871" spans="1:11" x14ac:dyDescent="0.35">
      <c r="A58871" t="s">
        <v>15811</v>
      </c>
      <c r="B58871" t="s">
        <v>172610</v>
      </c>
      <c r="C58871" t="s">
        <v>15666</v>
      </c>
      <c r="D58871" t="s">
        <v>14934</v>
      </c>
      <c r="E58871" s="1">
        <v>44635.466365740744</v>
      </c>
      <c r="F58871" s="1">
        <v>44635.466377314813</v>
      </c>
      <c r="G58871" t="s">
        <v>15</v>
      </c>
      <c r="H58871" t="b">
        <v>1</v>
      </c>
      <c r="I58871" t="b">
        <v>0</v>
      </c>
      <c r="J58871" t="s">
        <v>172611</v>
      </c>
      <c r="K58871" t="s">
        <v>172612</v>
      </c>
    </row>
    <row r="58872" spans="1:11" x14ac:dyDescent="0.35">
      <c r="A58872" t="s">
        <v>15811</v>
      </c>
      <c r="B58872" t="s">
        <v>172613</v>
      </c>
      <c r="C58872" t="s">
        <v>14934</v>
      </c>
      <c r="E58872" s="1">
        <v>44635.456377314818</v>
      </c>
      <c r="F58872" s="1">
        <v>44635.456377314818</v>
      </c>
      <c r="G58872" t="s">
        <v>15</v>
      </c>
      <c r="H58872" t="b">
        <v>1</v>
      </c>
      <c r="I58872" t="b">
        <v>0</v>
      </c>
      <c r="J58872" t="s">
        <v>172614</v>
      </c>
      <c r="K58872" t="s">
        <v>172615</v>
      </c>
    </row>
    <row r="58873" spans="1:11" x14ac:dyDescent="0.35">
      <c r="A58873" t="s">
        <v>15811</v>
      </c>
      <c r="B58873" t="s">
        <v>172616</v>
      </c>
      <c r="C58873" t="s">
        <v>14934</v>
      </c>
      <c r="E58873" s="1">
        <v>44635.453344907408</v>
      </c>
      <c r="F58873" s="1">
        <v>44635.453356481485</v>
      </c>
      <c r="G58873" t="s">
        <v>15</v>
      </c>
      <c r="H58873" t="b">
        <v>1</v>
      </c>
      <c r="I58873" t="b">
        <v>0</v>
      </c>
      <c r="J58873" t="s">
        <v>172617</v>
      </c>
      <c r="K58873" t="s">
        <v>172618</v>
      </c>
    </row>
    <row r="58874" spans="1:11" x14ac:dyDescent="0.35">
      <c r="A58874" t="s">
        <v>15811</v>
      </c>
      <c r="B58874" t="s">
        <v>171382</v>
      </c>
      <c r="C58874" t="s">
        <v>14934</v>
      </c>
      <c r="E58874" s="1">
        <v>44635.275497685187</v>
      </c>
      <c r="F58874" s="1">
        <v>44635.275509259256</v>
      </c>
      <c r="G58874" t="s">
        <v>15</v>
      </c>
      <c r="H58874" t="b">
        <v>1</v>
      </c>
      <c r="I58874" t="b">
        <v>0</v>
      </c>
      <c r="J58874" t="s">
        <v>172619</v>
      </c>
      <c r="K58874" t="s">
        <v>172620</v>
      </c>
    </row>
    <row r="58875" spans="1:11" x14ac:dyDescent="0.35">
      <c r="A58875" t="s">
        <v>15811</v>
      </c>
      <c r="B58875" t="s">
        <v>172621</v>
      </c>
      <c r="C58875" t="s">
        <v>14934</v>
      </c>
      <c r="E58875" s="1">
        <v>44635.273043981484</v>
      </c>
      <c r="F58875" s="1">
        <v>44635.273043981484</v>
      </c>
      <c r="G58875" t="s">
        <v>15</v>
      </c>
      <c r="H58875" t="b">
        <v>1</v>
      </c>
      <c r="I58875" t="b">
        <v>0</v>
      </c>
      <c r="J58875" t="s">
        <v>172622</v>
      </c>
      <c r="K58875" t="s">
        <v>172623</v>
      </c>
    </row>
    <row r="58876" spans="1:11" x14ac:dyDescent="0.35">
      <c r="A58876" t="s">
        <v>15811</v>
      </c>
      <c r="B58876" t="s">
        <v>172624</v>
      </c>
      <c r="C58876" t="s">
        <v>14934</v>
      </c>
      <c r="E58876" s="1">
        <v>44635.269583333335</v>
      </c>
      <c r="F58876" s="1">
        <v>44635.269594907404</v>
      </c>
      <c r="G58876" t="s">
        <v>15</v>
      </c>
      <c r="H58876" t="b">
        <v>1</v>
      </c>
      <c r="I58876" t="b">
        <v>1</v>
      </c>
      <c r="J58876" t="s">
        <v>172625</v>
      </c>
      <c r="K58876" t="s">
        <v>172626</v>
      </c>
    </row>
    <row r="58877" spans="1:11" x14ac:dyDescent="0.35">
      <c r="A58877" t="s">
        <v>15811</v>
      </c>
      <c r="B58877" t="s">
        <v>172627</v>
      </c>
      <c r="C58877" t="s">
        <v>26</v>
      </c>
      <c r="E58877" s="1">
        <v>44635.225023148145</v>
      </c>
      <c r="F58877" s="1">
        <v>44635.225034722222</v>
      </c>
      <c r="G58877" t="s">
        <v>15</v>
      </c>
      <c r="H58877" t="b">
        <v>1</v>
      </c>
      <c r="I58877" t="b">
        <v>0</v>
      </c>
      <c r="J58877" t="s">
        <v>172628</v>
      </c>
      <c r="K58877" t="s">
        <v>172629</v>
      </c>
    </row>
    <row r="58878" spans="1:11" x14ac:dyDescent="0.35">
      <c r="A58878" t="s">
        <v>15811</v>
      </c>
      <c r="B58878" t="s">
        <v>172509</v>
      </c>
      <c r="C58878" t="s">
        <v>26</v>
      </c>
      <c r="E58878" s="1">
        <v>44635.221539351849</v>
      </c>
      <c r="F58878" s="1">
        <v>44635.221539351849</v>
      </c>
      <c r="G58878" t="s">
        <v>15</v>
      </c>
      <c r="H58878" t="b">
        <v>1</v>
      </c>
      <c r="I58878" t="b">
        <v>1</v>
      </c>
      <c r="J58878" t="s">
        <v>172630</v>
      </c>
      <c r="K58878" t="s">
        <v>172631</v>
      </c>
    </row>
    <row r="58879" spans="1:11" x14ac:dyDescent="0.35">
      <c r="A58879" t="s">
        <v>15811</v>
      </c>
      <c r="B58879" t="s">
        <v>172632</v>
      </c>
      <c r="C58879" t="s">
        <v>14934</v>
      </c>
      <c r="E58879" s="1">
        <v>44635.214456018519</v>
      </c>
      <c r="F58879" s="1">
        <v>44635.214456018519</v>
      </c>
      <c r="G58879" t="s">
        <v>15</v>
      </c>
      <c r="H58879" t="b">
        <v>1</v>
      </c>
      <c r="I58879" t="b">
        <v>1</v>
      </c>
      <c r="J58879" t="s">
        <v>172633</v>
      </c>
      <c r="K58879" t="s">
        <v>172634</v>
      </c>
    </row>
    <row r="58880" spans="1:11" x14ac:dyDescent="0.35">
      <c r="A58880" t="s">
        <v>15811</v>
      </c>
      <c r="B58880" t="s">
        <v>172635</v>
      </c>
      <c r="C58880" t="s">
        <v>26</v>
      </c>
      <c r="E58880" s="1">
        <v>44635.21334490741</v>
      </c>
      <c r="F58880" s="1">
        <v>44635.213356481479</v>
      </c>
      <c r="G58880" t="s">
        <v>15</v>
      </c>
      <c r="H58880" t="b">
        <v>1</v>
      </c>
      <c r="I58880" t="b">
        <v>1</v>
      </c>
      <c r="J58880" t="s">
        <v>172636</v>
      </c>
      <c r="K58880" t="s">
        <v>172637</v>
      </c>
    </row>
    <row r="58881" spans="1:11" x14ac:dyDescent="0.35">
      <c r="A58881" t="s">
        <v>15811</v>
      </c>
      <c r="B58881" t="s">
        <v>172638</v>
      </c>
      <c r="C58881" t="s">
        <v>26</v>
      </c>
      <c r="E58881" s="1">
        <v>44635.211122685185</v>
      </c>
      <c r="F58881" s="1">
        <v>44635.211134259262</v>
      </c>
      <c r="G58881" t="s">
        <v>15</v>
      </c>
      <c r="H58881" t="b">
        <v>1</v>
      </c>
      <c r="I58881" t="b">
        <v>1</v>
      </c>
      <c r="J58881" t="s">
        <v>172639</v>
      </c>
      <c r="K58881" t="s">
        <v>172640</v>
      </c>
    </row>
    <row r="58882" spans="1:11" x14ac:dyDescent="0.35">
      <c r="A58882" t="s">
        <v>15811</v>
      </c>
      <c r="B58882" t="s">
        <v>172641</v>
      </c>
      <c r="C58882" t="s">
        <v>15452</v>
      </c>
      <c r="E58882" s="1">
        <v>44635.208680555559</v>
      </c>
      <c r="F58882" s="1">
        <v>44635.208680555559</v>
      </c>
      <c r="G58882" t="s">
        <v>15</v>
      </c>
      <c r="H58882" t="b">
        <v>1</v>
      </c>
      <c r="I58882" t="b">
        <v>0</v>
      </c>
      <c r="J58882" t="s">
        <v>172642</v>
      </c>
      <c r="K58882" t="s">
        <v>172643</v>
      </c>
    </row>
    <row r="58883" spans="1:11" x14ac:dyDescent="0.35">
      <c r="A58883" t="s">
        <v>15811</v>
      </c>
      <c r="B58883" t="s">
        <v>172644</v>
      </c>
      <c r="C58883" t="s">
        <v>14934</v>
      </c>
      <c r="E58883" s="1">
        <v>44635.206701388888</v>
      </c>
      <c r="F58883" s="1">
        <v>44635.206712962965</v>
      </c>
      <c r="G58883" t="s">
        <v>15</v>
      </c>
      <c r="H58883" t="b">
        <v>1</v>
      </c>
      <c r="I58883" t="b">
        <v>1</v>
      </c>
      <c r="J58883" t="s">
        <v>172645</v>
      </c>
      <c r="K58883" t="s">
        <v>172646</v>
      </c>
    </row>
    <row r="58884" spans="1:11" x14ac:dyDescent="0.35">
      <c r="A58884" t="s">
        <v>15811</v>
      </c>
      <c r="B58884" t="s">
        <v>172647</v>
      </c>
      <c r="C58884" t="s">
        <v>14934</v>
      </c>
      <c r="E58884" s="1">
        <v>44635.204780092594</v>
      </c>
      <c r="F58884" s="1">
        <v>44635.204791666663</v>
      </c>
      <c r="G58884" t="s">
        <v>15</v>
      </c>
      <c r="H58884" t="b">
        <v>1</v>
      </c>
      <c r="I58884" t="b">
        <v>1</v>
      </c>
      <c r="J58884" t="s">
        <v>172648</v>
      </c>
      <c r="K58884" t="s">
        <v>172649</v>
      </c>
    </row>
    <row r="58885" spans="1:11" x14ac:dyDescent="0.35">
      <c r="A58885" t="s">
        <v>15811</v>
      </c>
      <c r="B58885" t="s">
        <v>172650</v>
      </c>
      <c r="C58885" t="s">
        <v>14934</v>
      </c>
      <c r="E58885" s="1">
        <v>44635.204039351855</v>
      </c>
      <c r="F58885" s="1">
        <v>44635.204039351855</v>
      </c>
      <c r="G58885" t="s">
        <v>15</v>
      </c>
      <c r="H58885" t="b">
        <v>1</v>
      </c>
      <c r="I58885" t="b">
        <v>0</v>
      </c>
      <c r="J58885" t="s">
        <v>172651</v>
      </c>
      <c r="K58885" t="s">
        <v>172652</v>
      </c>
    </row>
    <row r="58886" spans="1:11" x14ac:dyDescent="0.35">
      <c r="A58886" t="s">
        <v>15811</v>
      </c>
      <c r="B58886" t="s">
        <v>172653</v>
      </c>
      <c r="C58886" t="s">
        <v>14934</v>
      </c>
      <c r="E58886" s="1">
        <v>44635.203483796293</v>
      </c>
      <c r="F58886" s="1">
        <v>44635.20349537037</v>
      </c>
      <c r="G58886" t="s">
        <v>15</v>
      </c>
      <c r="H58886" t="b">
        <v>1</v>
      </c>
      <c r="I58886" t="b">
        <v>0</v>
      </c>
      <c r="J58886" t="s">
        <v>172654</v>
      </c>
      <c r="K58886" t="s">
        <v>172655</v>
      </c>
    </row>
    <row r="58887" spans="1:11" x14ac:dyDescent="0.35">
      <c r="A58887" t="s">
        <v>15811</v>
      </c>
      <c r="B58887" t="s">
        <v>172656</v>
      </c>
      <c r="C58887" t="s">
        <v>14934</v>
      </c>
      <c r="E58887" s="1">
        <v>44635.202291666668</v>
      </c>
      <c r="F58887" s="1">
        <v>44635.202291666668</v>
      </c>
      <c r="G58887" t="s">
        <v>15</v>
      </c>
      <c r="H58887" t="b">
        <v>1</v>
      </c>
      <c r="I58887" t="b">
        <v>1</v>
      </c>
      <c r="J58887" t="s">
        <v>172657</v>
      </c>
      <c r="K58887" t="s">
        <v>172658</v>
      </c>
    </row>
    <row r="58888" spans="1:11" x14ac:dyDescent="0.35">
      <c r="A58888" t="s">
        <v>15811</v>
      </c>
      <c r="B58888" t="s">
        <v>172659</v>
      </c>
      <c r="C58888" t="s">
        <v>14934</v>
      </c>
      <c r="E58888" s="1">
        <v>44635.202199074076</v>
      </c>
      <c r="F58888" s="1">
        <v>44635.202199074076</v>
      </c>
      <c r="G58888" t="s">
        <v>15</v>
      </c>
      <c r="H58888" t="b">
        <v>1</v>
      </c>
      <c r="I58888" t="b">
        <v>1</v>
      </c>
      <c r="J58888" t="s">
        <v>172660</v>
      </c>
      <c r="K58888" t="s">
        <v>172661</v>
      </c>
    </row>
    <row r="58889" spans="1:11" x14ac:dyDescent="0.35">
      <c r="A58889" t="s">
        <v>15811</v>
      </c>
      <c r="B58889" t="s">
        <v>172662</v>
      </c>
      <c r="C58889" t="s">
        <v>14934</v>
      </c>
      <c r="E58889" s="1">
        <v>44635.200289351851</v>
      </c>
      <c r="F58889" s="1">
        <v>44635.200300925928</v>
      </c>
      <c r="G58889" t="s">
        <v>15</v>
      </c>
      <c r="H58889" t="b">
        <v>1</v>
      </c>
      <c r="I58889" t="b">
        <v>1</v>
      </c>
      <c r="J58889" t="s">
        <v>172663</v>
      </c>
      <c r="K58889" t="s">
        <v>172664</v>
      </c>
    </row>
    <row r="58890" spans="1:11" x14ac:dyDescent="0.35">
      <c r="A58890" t="s">
        <v>15811</v>
      </c>
      <c r="B58890" t="s">
        <v>172665</v>
      </c>
      <c r="C58890" t="s">
        <v>172666</v>
      </c>
      <c r="D58890" t="s">
        <v>1611</v>
      </c>
      <c r="E58890" s="1">
        <v>44635.19976851852</v>
      </c>
      <c r="F58890" s="1">
        <v>44635.199780092589</v>
      </c>
      <c r="G58890" t="s">
        <v>15</v>
      </c>
      <c r="H58890" t="b">
        <v>1</v>
      </c>
      <c r="I58890" t="b">
        <v>0</v>
      </c>
      <c r="J58890" t="s">
        <v>172667</v>
      </c>
      <c r="K58890" t="s">
        <v>172668</v>
      </c>
    </row>
    <row r="58891" spans="1:11" x14ac:dyDescent="0.35">
      <c r="A58891" t="s">
        <v>15811</v>
      </c>
      <c r="B58891" t="s">
        <v>172669</v>
      </c>
      <c r="C58891" t="s">
        <v>26</v>
      </c>
      <c r="E58891" s="1">
        <v>44635.197893518518</v>
      </c>
      <c r="F58891" s="1">
        <v>44635.197893518518</v>
      </c>
      <c r="G58891" t="s">
        <v>15</v>
      </c>
      <c r="H58891" t="b">
        <v>1</v>
      </c>
      <c r="I58891" t="b">
        <v>1</v>
      </c>
      <c r="J58891" t="s">
        <v>172670</v>
      </c>
      <c r="K58891" t="s">
        <v>172671</v>
      </c>
    </row>
    <row r="58892" spans="1:11" x14ac:dyDescent="0.35">
      <c r="A58892" t="s">
        <v>15811</v>
      </c>
      <c r="B58892" t="s">
        <v>172672</v>
      </c>
      <c r="C58892" t="s">
        <v>14934</v>
      </c>
      <c r="E58892" s="1">
        <v>44635.197847222225</v>
      </c>
      <c r="F58892" s="1">
        <v>44635.197858796295</v>
      </c>
      <c r="G58892" t="s">
        <v>15</v>
      </c>
      <c r="H58892" t="b">
        <v>1</v>
      </c>
      <c r="I58892" t="b">
        <v>1</v>
      </c>
      <c r="J58892" t="s">
        <v>172673</v>
      </c>
      <c r="K58892" t="s">
        <v>172674</v>
      </c>
    </row>
    <row r="58893" spans="1:11" x14ac:dyDescent="0.35">
      <c r="A58893" t="s">
        <v>15811</v>
      </c>
      <c r="B58893" t="s">
        <v>172675</v>
      </c>
      <c r="C58893" t="s">
        <v>26</v>
      </c>
      <c r="E58893" s="1">
        <v>44635.194930555554</v>
      </c>
      <c r="F58893" s="1">
        <v>44635.194930555554</v>
      </c>
      <c r="G58893" t="s">
        <v>15</v>
      </c>
      <c r="H58893" t="b">
        <v>1</v>
      </c>
      <c r="I58893" t="b">
        <v>1</v>
      </c>
      <c r="J58893" t="s">
        <v>172676</v>
      </c>
      <c r="K58893" t="s">
        <v>172677</v>
      </c>
    </row>
    <row r="58894" spans="1:11" x14ac:dyDescent="0.35">
      <c r="A58894" t="s">
        <v>15811</v>
      </c>
      <c r="B58894" t="s">
        <v>172678</v>
      </c>
      <c r="C58894" t="s">
        <v>14934</v>
      </c>
      <c r="E58894" s="1">
        <v>44635.193738425929</v>
      </c>
      <c r="F58894" s="1">
        <v>44635.193749999999</v>
      </c>
      <c r="G58894" t="s">
        <v>15</v>
      </c>
      <c r="H58894" t="b">
        <v>1</v>
      </c>
      <c r="I58894" t="b">
        <v>1</v>
      </c>
      <c r="J58894" t="s">
        <v>172679</v>
      </c>
      <c r="K58894" t="s">
        <v>172680</v>
      </c>
    </row>
    <row r="58895" spans="1:11" x14ac:dyDescent="0.35">
      <c r="A58895" t="s">
        <v>15811</v>
      </c>
      <c r="B58895" t="s">
        <v>172681</v>
      </c>
      <c r="C58895" t="s">
        <v>26</v>
      </c>
      <c r="E58895" s="1">
        <v>44635.19085648148</v>
      </c>
      <c r="F58895" s="1">
        <v>44635.190868055557</v>
      </c>
      <c r="G58895" t="s">
        <v>15</v>
      </c>
      <c r="H58895" t="b">
        <v>1</v>
      </c>
      <c r="I58895" t="b">
        <v>1</v>
      </c>
      <c r="J58895" t="s">
        <v>172682</v>
      </c>
      <c r="K58895" t="s">
        <v>172683</v>
      </c>
    </row>
    <row r="58896" spans="1:11" x14ac:dyDescent="0.35">
      <c r="A58896" t="s">
        <v>15811</v>
      </c>
      <c r="B58896" t="s">
        <v>172684</v>
      </c>
      <c r="C58896" t="s">
        <v>26</v>
      </c>
      <c r="E58896" s="1">
        <v>44635.189606481479</v>
      </c>
      <c r="F58896" s="1">
        <v>44635.189606481479</v>
      </c>
      <c r="G58896" t="s">
        <v>15</v>
      </c>
      <c r="H58896" t="b">
        <v>1</v>
      </c>
      <c r="I58896" t="b">
        <v>1</v>
      </c>
      <c r="J58896" t="s">
        <v>172685</v>
      </c>
      <c r="K58896" t="s">
        <v>172686</v>
      </c>
    </row>
    <row r="58897" spans="1:11" x14ac:dyDescent="0.35">
      <c r="A58897" t="s">
        <v>15811</v>
      </c>
      <c r="B58897" t="s">
        <v>172687</v>
      </c>
      <c r="C58897" t="s">
        <v>26</v>
      </c>
      <c r="E58897" s="1">
        <v>44635.185763888891</v>
      </c>
      <c r="F58897" s="1">
        <v>44635.185763888891</v>
      </c>
      <c r="G58897" t="s">
        <v>15</v>
      </c>
      <c r="H58897" t="b">
        <v>1</v>
      </c>
      <c r="I58897" t="b">
        <v>1</v>
      </c>
      <c r="J58897" t="s">
        <v>172688</v>
      </c>
      <c r="K58897" t="s">
        <v>172689</v>
      </c>
    </row>
    <row r="58898" spans="1:11" x14ac:dyDescent="0.35">
      <c r="A58898" t="s">
        <v>15811</v>
      </c>
      <c r="B58898" t="s">
        <v>172690</v>
      </c>
      <c r="C58898" t="s">
        <v>26</v>
      </c>
      <c r="E58898" s="1">
        <v>44635.181157407409</v>
      </c>
      <c r="F58898" s="1">
        <v>44635.181157407409</v>
      </c>
      <c r="G58898" t="s">
        <v>15</v>
      </c>
      <c r="H58898" t="b">
        <v>1</v>
      </c>
      <c r="I58898" t="b">
        <v>1</v>
      </c>
      <c r="J58898" t="s">
        <v>172691</v>
      </c>
      <c r="K58898" t="s">
        <v>172692</v>
      </c>
    </row>
    <row r="58899" spans="1:11" x14ac:dyDescent="0.35">
      <c r="A58899" t="s">
        <v>15811</v>
      </c>
      <c r="B58899" t="s">
        <v>154243</v>
      </c>
      <c r="C58899" t="s">
        <v>14934</v>
      </c>
      <c r="E58899" s="1">
        <v>44635.177037037036</v>
      </c>
      <c r="F58899" s="1">
        <v>44635.177048611113</v>
      </c>
      <c r="G58899" t="s">
        <v>15</v>
      </c>
      <c r="H58899" t="b">
        <v>1</v>
      </c>
      <c r="I58899" t="b">
        <v>1</v>
      </c>
      <c r="J58899" t="s">
        <v>172693</v>
      </c>
      <c r="K58899" t="s">
        <v>172694</v>
      </c>
    </row>
    <row r="58900" spans="1:11" x14ac:dyDescent="0.35">
      <c r="A58900" t="s">
        <v>15811</v>
      </c>
      <c r="B58900" t="s">
        <v>172695</v>
      </c>
      <c r="C58900" t="s">
        <v>14934</v>
      </c>
      <c r="E58900" s="1">
        <v>44635.154548611114</v>
      </c>
      <c r="F58900" s="1">
        <v>44635.154560185183</v>
      </c>
      <c r="G58900" t="s">
        <v>15</v>
      </c>
      <c r="H58900" t="b">
        <v>1</v>
      </c>
      <c r="I58900" t="b">
        <v>1</v>
      </c>
      <c r="J58900" t="s">
        <v>172696</v>
      </c>
      <c r="K58900" t="s">
        <v>172697</v>
      </c>
    </row>
    <row r="58901" spans="1:11" x14ac:dyDescent="0.35">
      <c r="A58901" t="s">
        <v>15811</v>
      </c>
      <c r="B58901" t="s">
        <v>172698</v>
      </c>
      <c r="C58901" t="s">
        <v>14934</v>
      </c>
      <c r="E58901" s="1">
        <v>44635.153078703705</v>
      </c>
      <c r="F58901" s="1">
        <v>44635.153090277781</v>
      </c>
      <c r="G58901" t="s">
        <v>15</v>
      </c>
      <c r="H58901" t="b">
        <v>1</v>
      </c>
      <c r="I58901" t="b">
        <v>1</v>
      </c>
      <c r="J58901" t="s">
        <v>172699</v>
      </c>
      <c r="K58901" t="s">
        <v>172700</v>
      </c>
    </row>
    <row r="58902" spans="1:11" x14ac:dyDescent="0.35">
      <c r="A58902" t="s">
        <v>15811</v>
      </c>
      <c r="B58902" t="s">
        <v>143820</v>
      </c>
      <c r="C58902" t="s">
        <v>14934</v>
      </c>
      <c r="E58902" s="1">
        <v>44635.151307870372</v>
      </c>
      <c r="F58902" s="1">
        <v>44635.151307870372</v>
      </c>
      <c r="G58902" t="s">
        <v>15</v>
      </c>
      <c r="H58902" t="b">
        <v>1</v>
      </c>
      <c r="I58902" t="b">
        <v>1</v>
      </c>
      <c r="J58902" t="s">
        <v>143821</v>
      </c>
      <c r="K58902" t="s">
        <v>172701</v>
      </c>
    </row>
    <row r="58903" spans="1:11" x14ac:dyDescent="0.35">
      <c r="A58903" t="s">
        <v>15811</v>
      </c>
      <c r="B58903" t="s">
        <v>172702</v>
      </c>
      <c r="C58903" t="s">
        <v>14934</v>
      </c>
      <c r="E58903" s="1">
        <v>44635.139814814815</v>
      </c>
      <c r="F58903" s="1">
        <v>44635.139826388891</v>
      </c>
      <c r="G58903" t="s">
        <v>15</v>
      </c>
      <c r="H58903" t="b">
        <v>1</v>
      </c>
      <c r="I58903" t="b">
        <v>1</v>
      </c>
      <c r="J58903" t="s">
        <v>172703</v>
      </c>
      <c r="K58903" t="s">
        <v>172704</v>
      </c>
    </row>
    <row r="58904" spans="1:11" x14ac:dyDescent="0.35">
      <c r="A58904" t="s">
        <v>15811</v>
      </c>
      <c r="B58904" t="s">
        <v>172705</v>
      </c>
      <c r="C58904" t="s">
        <v>14934</v>
      </c>
      <c r="E58904" s="1">
        <v>44635.137060185189</v>
      </c>
      <c r="F58904" s="1">
        <v>44635.137071759258</v>
      </c>
      <c r="G58904" t="s">
        <v>15</v>
      </c>
      <c r="H58904" t="b">
        <v>1</v>
      </c>
      <c r="I58904" t="b">
        <v>1</v>
      </c>
      <c r="J58904" t="s">
        <v>172706</v>
      </c>
      <c r="K58904" t="s">
        <v>172707</v>
      </c>
    </row>
    <row r="58905" spans="1:11" x14ac:dyDescent="0.35">
      <c r="A58905" t="s">
        <v>15811</v>
      </c>
      <c r="B58905" t="s">
        <v>172708</v>
      </c>
      <c r="C58905" t="s">
        <v>14934</v>
      </c>
      <c r="E58905" s="1">
        <v>44635.128321759257</v>
      </c>
      <c r="F58905" s="1">
        <v>44635.128333333334</v>
      </c>
      <c r="G58905" t="s">
        <v>15</v>
      </c>
      <c r="H58905" t="b">
        <v>1</v>
      </c>
      <c r="I58905" t="b">
        <v>1</v>
      </c>
      <c r="J58905" t="s">
        <v>172709</v>
      </c>
      <c r="K58905" t="s">
        <v>172710</v>
      </c>
    </row>
    <row r="58906" spans="1:11" x14ac:dyDescent="0.35">
      <c r="A58906" t="s">
        <v>15811</v>
      </c>
      <c r="B58906" t="s">
        <v>172711</v>
      </c>
      <c r="C58906" t="s">
        <v>15452</v>
      </c>
      <c r="E58906" s="1">
        <v>44635.126446759263</v>
      </c>
      <c r="F58906" s="1">
        <v>44635.126458333332</v>
      </c>
      <c r="G58906" t="s">
        <v>15</v>
      </c>
      <c r="H58906" t="b">
        <v>1</v>
      </c>
      <c r="I58906" t="b">
        <v>0</v>
      </c>
      <c r="J58906" t="s">
        <v>172712</v>
      </c>
      <c r="K58906" t="s">
        <v>172713</v>
      </c>
    </row>
    <row r="58907" spans="1:11" x14ac:dyDescent="0.35">
      <c r="A58907" t="s">
        <v>15811</v>
      </c>
      <c r="B58907" t="s">
        <v>172714</v>
      </c>
      <c r="C58907" t="s">
        <v>14934</v>
      </c>
      <c r="E58907" s="1">
        <v>44635.122407407405</v>
      </c>
      <c r="F58907" s="1">
        <v>44635.122407407405</v>
      </c>
      <c r="G58907" t="s">
        <v>15</v>
      </c>
      <c r="H58907" t="b">
        <v>1</v>
      </c>
      <c r="I58907" t="b">
        <v>0</v>
      </c>
      <c r="J58907" t="s">
        <v>172715</v>
      </c>
      <c r="K58907" t="s">
        <v>172716</v>
      </c>
    </row>
    <row r="58908" spans="1:11" x14ac:dyDescent="0.35">
      <c r="A58908" t="s">
        <v>15811</v>
      </c>
      <c r="B58908" t="s">
        <v>172717</v>
      </c>
      <c r="C58908" t="s">
        <v>484</v>
      </c>
      <c r="D58908" t="s">
        <v>14934</v>
      </c>
      <c r="E58908" s="1">
        <v>44635.113310185188</v>
      </c>
      <c r="F58908" s="1">
        <v>44635.113321759258</v>
      </c>
      <c r="G58908" t="s">
        <v>15</v>
      </c>
      <c r="H58908" t="b">
        <v>1</v>
      </c>
      <c r="I58908" t="b">
        <v>0</v>
      </c>
      <c r="J58908" t="s">
        <v>172718</v>
      </c>
      <c r="K58908" t="s">
        <v>172719</v>
      </c>
    </row>
    <row r="58909" spans="1:11" x14ac:dyDescent="0.35">
      <c r="A58909" t="s">
        <v>15811</v>
      </c>
      <c r="B58909" t="s">
        <v>172720</v>
      </c>
      <c r="C58909" t="s">
        <v>484</v>
      </c>
      <c r="D58909" t="s">
        <v>14934</v>
      </c>
      <c r="E58909" s="1">
        <v>44635.112361111111</v>
      </c>
      <c r="F58909" s="1">
        <v>44635.112361111111</v>
      </c>
      <c r="G58909" t="s">
        <v>15</v>
      </c>
      <c r="H58909" t="b">
        <v>1</v>
      </c>
      <c r="I58909" t="b">
        <v>0</v>
      </c>
      <c r="J58909" t="s">
        <v>172721</v>
      </c>
      <c r="K58909" t="s">
        <v>172722</v>
      </c>
    </row>
    <row r="58910" spans="1:11" x14ac:dyDescent="0.35">
      <c r="A58910" t="s">
        <v>15811</v>
      </c>
      <c r="B58910" t="s">
        <v>172723</v>
      </c>
      <c r="C58910" t="s">
        <v>14934</v>
      </c>
      <c r="E58910" s="1">
        <v>44635.109386574077</v>
      </c>
      <c r="F58910" s="1">
        <v>44635.109398148146</v>
      </c>
      <c r="G58910" t="s">
        <v>15</v>
      </c>
      <c r="H58910" t="b">
        <v>1</v>
      </c>
      <c r="I58910" t="b">
        <v>0</v>
      </c>
      <c r="J58910" t="s">
        <v>172724</v>
      </c>
      <c r="K58910" t="s">
        <v>172725</v>
      </c>
    </row>
    <row r="58911" spans="1:11" x14ac:dyDescent="0.35">
      <c r="A58911" t="s">
        <v>15811</v>
      </c>
      <c r="B58911" t="s">
        <v>172726</v>
      </c>
      <c r="C58911" t="s">
        <v>14934</v>
      </c>
      <c r="E58911" s="1">
        <v>44635.104571759257</v>
      </c>
      <c r="F58911" s="1">
        <v>44635.104583333334</v>
      </c>
      <c r="G58911" t="s">
        <v>15</v>
      </c>
      <c r="H58911" t="b">
        <v>1</v>
      </c>
      <c r="I58911" t="b">
        <v>0</v>
      </c>
      <c r="J58911" t="s">
        <v>172727</v>
      </c>
      <c r="K58911" t="s">
        <v>172728</v>
      </c>
    </row>
    <row r="58912" spans="1:11" x14ac:dyDescent="0.35">
      <c r="A58912" t="s">
        <v>15811</v>
      </c>
      <c r="B58912" t="s">
        <v>172729</v>
      </c>
      <c r="C58912" t="s">
        <v>14934</v>
      </c>
      <c r="E58912" s="1">
        <v>44635.102719907409</v>
      </c>
      <c r="F58912" s="1">
        <v>44635.102731481478</v>
      </c>
      <c r="G58912" t="s">
        <v>15</v>
      </c>
      <c r="H58912" t="b">
        <v>1</v>
      </c>
      <c r="I58912" t="b">
        <v>0</v>
      </c>
      <c r="J58912" t="s">
        <v>172730</v>
      </c>
      <c r="K58912" t="s">
        <v>172731</v>
      </c>
    </row>
    <row r="58913" spans="1:11" x14ac:dyDescent="0.35">
      <c r="A58913" t="s">
        <v>15811</v>
      </c>
      <c r="B58913" t="s">
        <v>172732</v>
      </c>
      <c r="C58913" t="s">
        <v>14934</v>
      </c>
      <c r="E58913" s="1">
        <v>44635.097777777781</v>
      </c>
      <c r="F58913" s="1">
        <v>44635.097777777781</v>
      </c>
      <c r="G58913" t="s">
        <v>15</v>
      </c>
      <c r="H58913" t="b">
        <v>1</v>
      </c>
      <c r="I58913" t="b">
        <v>0</v>
      </c>
      <c r="J58913" t="s">
        <v>172733</v>
      </c>
      <c r="K58913" t="s">
        <v>172734</v>
      </c>
    </row>
    <row r="58914" spans="1:11" x14ac:dyDescent="0.35">
      <c r="A58914" t="s">
        <v>15811</v>
      </c>
      <c r="B58914" t="s">
        <v>172735</v>
      </c>
      <c r="C58914" t="s">
        <v>484</v>
      </c>
      <c r="D58914" t="s">
        <v>14934</v>
      </c>
      <c r="E58914" s="1">
        <v>44635.090428240743</v>
      </c>
      <c r="F58914" s="1">
        <v>44635.090428240743</v>
      </c>
      <c r="G58914" t="s">
        <v>15</v>
      </c>
      <c r="H58914" t="b">
        <v>1</v>
      </c>
      <c r="I58914" t="b">
        <v>0</v>
      </c>
      <c r="J58914" t="s">
        <v>172736</v>
      </c>
      <c r="K58914" t="s">
        <v>172737</v>
      </c>
    </row>
    <row r="58915" spans="1:11" x14ac:dyDescent="0.35">
      <c r="A58915" t="s">
        <v>15811</v>
      </c>
      <c r="B58915" t="s">
        <v>172738</v>
      </c>
      <c r="C58915" t="s">
        <v>9844</v>
      </c>
      <c r="D58915" t="s">
        <v>14934</v>
      </c>
      <c r="E58915" s="1">
        <v>44635.086296296293</v>
      </c>
      <c r="F58915" s="1">
        <v>44635.086296296293</v>
      </c>
      <c r="G58915" t="s">
        <v>15</v>
      </c>
      <c r="H58915" t="b">
        <v>1</v>
      </c>
      <c r="I58915" t="b">
        <v>1</v>
      </c>
      <c r="J58915" t="s">
        <v>172739</v>
      </c>
      <c r="K58915" t="s">
        <v>172740</v>
      </c>
    </row>
    <row r="58916" spans="1:11" x14ac:dyDescent="0.35">
      <c r="A58916" t="s">
        <v>15811</v>
      </c>
      <c r="B58916" t="s">
        <v>172741</v>
      </c>
      <c r="C58916" t="s">
        <v>14934</v>
      </c>
      <c r="E58916" s="1">
        <v>44635.083784722221</v>
      </c>
      <c r="F58916" s="1">
        <v>44635.083796296298</v>
      </c>
      <c r="G58916" t="s">
        <v>15</v>
      </c>
      <c r="H58916" t="b">
        <v>1</v>
      </c>
      <c r="I58916" t="b">
        <v>0</v>
      </c>
      <c r="J58916" t="s">
        <v>172742</v>
      </c>
      <c r="K58916" t="s">
        <v>172743</v>
      </c>
    </row>
    <row r="58917" spans="1:11" x14ac:dyDescent="0.35">
      <c r="A58917" t="s">
        <v>15811</v>
      </c>
      <c r="B58917" t="s">
        <v>172744</v>
      </c>
      <c r="C58917" t="s">
        <v>14934</v>
      </c>
      <c r="E58917" s="1">
        <v>44635.077256944445</v>
      </c>
      <c r="F58917" s="1">
        <v>44635.077256944445</v>
      </c>
      <c r="G58917" t="s">
        <v>15</v>
      </c>
      <c r="H58917" t="b">
        <v>1</v>
      </c>
      <c r="I58917" t="b">
        <v>0</v>
      </c>
      <c r="J58917" t="s">
        <v>172745</v>
      </c>
      <c r="K58917" t="s">
        <v>172746</v>
      </c>
    </row>
    <row r="58918" spans="1:11" x14ac:dyDescent="0.35">
      <c r="A58918" t="s">
        <v>15811</v>
      </c>
      <c r="B58918" t="s">
        <v>172747</v>
      </c>
      <c r="C58918" t="s">
        <v>14934</v>
      </c>
      <c r="E58918" s="1">
        <v>44635.076226851852</v>
      </c>
      <c r="F58918" s="1">
        <v>44635.076238425929</v>
      </c>
      <c r="G58918" t="s">
        <v>15</v>
      </c>
      <c r="H58918" t="b">
        <v>1</v>
      </c>
      <c r="I58918" t="b">
        <v>0</v>
      </c>
      <c r="J58918" t="s">
        <v>172748</v>
      </c>
      <c r="K58918" t="s">
        <v>172749</v>
      </c>
    </row>
    <row r="58919" spans="1:11" x14ac:dyDescent="0.35">
      <c r="A58919" t="s">
        <v>15811</v>
      </c>
      <c r="B58919" t="s">
        <v>172750</v>
      </c>
      <c r="C58919" t="s">
        <v>15666</v>
      </c>
      <c r="D58919" t="s">
        <v>14934</v>
      </c>
      <c r="E58919" s="1">
        <v>44635.075057870374</v>
      </c>
      <c r="F58919" s="1">
        <v>44635.075069444443</v>
      </c>
      <c r="G58919" t="s">
        <v>15</v>
      </c>
      <c r="H58919" t="b">
        <v>1</v>
      </c>
      <c r="I58919" t="b">
        <v>0</v>
      </c>
      <c r="J58919" t="s">
        <v>172751</v>
      </c>
      <c r="K58919" t="s">
        <v>172752</v>
      </c>
    </row>
    <row r="58920" spans="1:11" x14ac:dyDescent="0.35">
      <c r="A58920" t="s">
        <v>15811</v>
      </c>
      <c r="B58920" t="s">
        <v>172753</v>
      </c>
      <c r="C58920" t="s">
        <v>14934</v>
      </c>
      <c r="E58920" s="1">
        <v>44635.073553240742</v>
      </c>
      <c r="F58920" s="1">
        <v>44635.073553240742</v>
      </c>
      <c r="G58920" t="s">
        <v>15</v>
      </c>
      <c r="H58920" t="b">
        <v>1</v>
      </c>
      <c r="I58920" t="b">
        <v>0</v>
      </c>
      <c r="J58920" t="s">
        <v>172754</v>
      </c>
      <c r="K58920" t="s">
        <v>172755</v>
      </c>
    </row>
    <row r="58921" spans="1:11" x14ac:dyDescent="0.35">
      <c r="A58921" t="s">
        <v>15811</v>
      </c>
      <c r="B58921" t="s">
        <v>172756</v>
      </c>
      <c r="C58921" t="s">
        <v>14934</v>
      </c>
      <c r="E58921" s="1">
        <v>44635.073310185187</v>
      </c>
      <c r="F58921" s="1">
        <v>44635.073321759257</v>
      </c>
      <c r="G58921" t="s">
        <v>15</v>
      </c>
      <c r="H58921" t="b">
        <v>1</v>
      </c>
      <c r="I58921" t="b">
        <v>0</v>
      </c>
      <c r="J58921" t="s">
        <v>172757</v>
      </c>
      <c r="K58921" t="s">
        <v>172758</v>
      </c>
    </row>
    <row r="58922" spans="1:11" x14ac:dyDescent="0.35">
      <c r="A58922" t="s">
        <v>15811</v>
      </c>
      <c r="B58922" t="s">
        <v>172759</v>
      </c>
      <c r="C58922" t="s">
        <v>14934</v>
      </c>
      <c r="E58922" s="1">
        <v>44635.072615740741</v>
      </c>
      <c r="F58922" s="1">
        <v>44635.072627314818</v>
      </c>
      <c r="G58922" t="s">
        <v>15</v>
      </c>
      <c r="H58922" t="b">
        <v>1</v>
      </c>
      <c r="I58922" t="b">
        <v>1</v>
      </c>
      <c r="J58922" t="s">
        <v>172760</v>
      </c>
      <c r="K58922" t="s">
        <v>172761</v>
      </c>
    </row>
    <row r="58923" spans="1:11" x14ac:dyDescent="0.35">
      <c r="A58923" t="s">
        <v>15811</v>
      </c>
      <c r="B58923" t="s">
        <v>172762</v>
      </c>
      <c r="C58923" t="s">
        <v>14934</v>
      </c>
      <c r="E58923" s="1">
        <v>44635.071250000001</v>
      </c>
      <c r="F58923" s="1">
        <v>44635.071250000001</v>
      </c>
      <c r="G58923" t="s">
        <v>15</v>
      </c>
      <c r="H58923" t="b">
        <v>1</v>
      </c>
      <c r="I58923" t="b">
        <v>1</v>
      </c>
      <c r="J58923" t="s">
        <v>172763</v>
      </c>
      <c r="K58923" t="s">
        <v>172764</v>
      </c>
    </row>
    <row r="58924" spans="1:11" x14ac:dyDescent="0.35">
      <c r="A58924" t="s">
        <v>15811</v>
      </c>
      <c r="B58924" t="s">
        <v>172765</v>
      </c>
      <c r="C58924" t="s">
        <v>15156</v>
      </c>
      <c r="E58924" s="1">
        <v>44635.070821759262</v>
      </c>
      <c r="F58924" s="1">
        <v>44635.070821759262</v>
      </c>
      <c r="G58924" t="s">
        <v>15</v>
      </c>
      <c r="H58924" t="b">
        <v>1</v>
      </c>
      <c r="I58924" t="b">
        <v>1</v>
      </c>
      <c r="J58924" t="s">
        <v>172766</v>
      </c>
      <c r="K58924" t="s">
        <v>172767</v>
      </c>
    </row>
    <row r="58925" spans="1:11" x14ac:dyDescent="0.35">
      <c r="A58925" t="s">
        <v>15811</v>
      </c>
      <c r="B58925" t="s">
        <v>172768</v>
      </c>
      <c r="C58925" t="s">
        <v>14934</v>
      </c>
      <c r="E58925" s="1">
        <v>44635.068935185183</v>
      </c>
      <c r="F58925" s="1">
        <v>44635.06894675926</v>
      </c>
      <c r="G58925" t="s">
        <v>15</v>
      </c>
      <c r="H58925" t="b">
        <v>1</v>
      </c>
      <c r="I58925" t="b">
        <v>0</v>
      </c>
      <c r="J58925" t="s">
        <v>172769</v>
      </c>
      <c r="K58925" t="s">
        <v>172770</v>
      </c>
    </row>
    <row r="58926" spans="1:11" x14ac:dyDescent="0.35">
      <c r="A58926" t="s">
        <v>15811</v>
      </c>
      <c r="B58926" t="s">
        <v>172771</v>
      </c>
      <c r="C58926" t="s">
        <v>14934</v>
      </c>
      <c r="E58926" s="1">
        <v>44635.06758101852</v>
      </c>
      <c r="F58926" s="1">
        <v>44635.06758101852</v>
      </c>
      <c r="G58926" t="s">
        <v>15</v>
      </c>
      <c r="H58926" t="b">
        <v>1</v>
      </c>
      <c r="I58926" t="b">
        <v>0</v>
      </c>
      <c r="J58926" t="s">
        <v>172772</v>
      </c>
      <c r="K58926" t="s">
        <v>172773</v>
      </c>
    </row>
    <row r="58927" spans="1:11" x14ac:dyDescent="0.35">
      <c r="A58927" t="s">
        <v>15811</v>
      </c>
      <c r="B58927" t="s">
        <v>172774</v>
      </c>
      <c r="C58927" t="s">
        <v>1971</v>
      </c>
      <c r="D58927" t="s">
        <v>14934</v>
      </c>
      <c r="E58927" s="1">
        <v>44635.065798611111</v>
      </c>
      <c r="F58927" s="1">
        <v>44635.065798611111</v>
      </c>
      <c r="G58927" t="s">
        <v>15</v>
      </c>
      <c r="H58927" t="b">
        <v>1</v>
      </c>
      <c r="I58927" t="b">
        <v>1</v>
      </c>
      <c r="J58927" t="s">
        <v>172775</v>
      </c>
      <c r="K58927" t="s">
        <v>172776</v>
      </c>
    </row>
    <row r="58928" spans="1:11" x14ac:dyDescent="0.35">
      <c r="A58928" t="s">
        <v>15811</v>
      </c>
      <c r="B58928" t="s">
        <v>172777</v>
      </c>
      <c r="C58928" t="s">
        <v>14934</v>
      </c>
      <c r="E58928" s="1">
        <v>44635.065428240741</v>
      </c>
      <c r="F58928" s="1">
        <v>44635.065428240741</v>
      </c>
      <c r="G58928" t="s">
        <v>15</v>
      </c>
      <c r="H58928" t="b">
        <v>1</v>
      </c>
      <c r="I58928" t="b">
        <v>0</v>
      </c>
      <c r="J58928" t="s">
        <v>172778</v>
      </c>
      <c r="K58928" t="s">
        <v>172779</v>
      </c>
    </row>
    <row r="58929" spans="1:11" x14ac:dyDescent="0.35">
      <c r="A58929" t="s">
        <v>15811</v>
      </c>
      <c r="B58929" t="s">
        <v>172780</v>
      </c>
      <c r="C58929" t="s">
        <v>26</v>
      </c>
      <c r="E58929" s="1">
        <v>44635.061655092592</v>
      </c>
      <c r="F58929" s="1">
        <v>44635.061655092592</v>
      </c>
      <c r="G58929" t="s">
        <v>15</v>
      </c>
      <c r="H58929" t="b">
        <v>1</v>
      </c>
      <c r="I58929" t="b">
        <v>0</v>
      </c>
      <c r="J58929" t="s">
        <v>172781</v>
      </c>
      <c r="K58929" t="s">
        <v>172782</v>
      </c>
    </row>
    <row r="58930" spans="1:11" x14ac:dyDescent="0.35">
      <c r="A58930" t="s">
        <v>15811</v>
      </c>
      <c r="B58930" t="s">
        <v>172783</v>
      </c>
      <c r="C58930" t="s">
        <v>14934</v>
      </c>
      <c r="E58930" s="1">
        <v>44635.061006944445</v>
      </c>
      <c r="F58930" s="1">
        <v>44635.061018518521</v>
      </c>
      <c r="G58930" t="s">
        <v>15</v>
      </c>
      <c r="H58930" t="b">
        <v>1</v>
      </c>
      <c r="I58930" t="b">
        <v>0</v>
      </c>
      <c r="J58930" t="s">
        <v>172784</v>
      </c>
      <c r="K58930" t="s">
        <v>172785</v>
      </c>
    </row>
    <row r="58931" spans="1:11" x14ac:dyDescent="0.35">
      <c r="A58931" t="s">
        <v>15811</v>
      </c>
      <c r="B58931" t="s">
        <v>172786</v>
      </c>
      <c r="C58931" t="s">
        <v>14934</v>
      </c>
      <c r="E58931" s="1">
        <v>44635.058078703703</v>
      </c>
      <c r="F58931" s="1">
        <v>44635.058078703703</v>
      </c>
      <c r="G58931" t="s">
        <v>15</v>
      </c>
      <c r="H58931" t="b">
        <v>1</v>
      </c>
      <c r="I58931" t="b">
        <v>0</v>
      </c>
      <c r="J58931" t="s">
        <v>172787</v>
      </c>
      <c r="K58931" t="s">
        <v>172788</v>
      </c>
    </row>
    <row r="58932" spans="1:11" x14ac:dyDescent="0.35">
      <c r="A58932" t="s">
        <v>15811</v>
      </c>
      <c r="B58932" t="s">
        <v>172789</v>
      </c>
      <c r="C58932" t="s">
        <v>14934</v>
      </c>
      <c r="E58932" s="1">
        <v>44635.057870370372</v>
      </c>
      <c r="F58932" s="1">
        <v>44635.057881944442</v>
      </c>
      <c r="G58932" t="s">
        <v>15</v>
      </c>
      <c r="H58932" t="b">
        <v>1</v>
      </c>
      <c r="I58932" t="b">
        <v>0</v>
      </c>
      <c r="J58932" t="s">
        <v>172790</v>
      </c>
      <c r="K58932" t="s">
        <v>172791</v>
      </c>
    </row>
    <row r="58933" spans="1:11" x14ac:dyDescent="0.35">
      <c r="A58933" t="s">
        <v>15811</v>
      </c>
      <c r="B58933" t="s">
        <v>172792</v>
      </c>
      <c r="C58933" t="s">
        <v>14934</v>
      </c>
      <c r="E58933" s="1">
        <v>44635.056319444448</v>
      </c>
      <c r="F58933" s="1">
        <v>44635.056331018517</v>
      </c>
      <c r="G58933" t="s">
        <v>15</v>
      </c>
      <c r="H58933" t="b">
        <v>1</v>
      </c>
      <c r="I58933" t="b">
        <v>0</v>
      </c>
      <c r="J58933" t="s">
        <v>172793</v>
      </c>
      <c r="K58933" t="s">
        <v>172794</v>
      </c>
    </row>
    <row r="58934" spans="1:11" x14ac:dyDescent="0.35">
      <c r="A58934" t="s">
        <v>15811</v>
      </c>
      <c r="B58934" t="s">
        <v>172795</v>
      </c>
      <c r="C58934" t="s">
        <v>14934</v>
      </c>
      <c r="E58934" s="1">
        <v>44635.048622685186</v>
      </c>
      <c r="F58934" s="1">
        <v>44635.048622685186</v>
      </c>
      <c r="G58934" t="s">
        <v>15</v>
      </c>
      <c r="H58934" t="b">
        <v>1</v>
      </c>
      <c r="I58934" t="b">
        <v>0</v>
      </c>
      <c r="J58934" t="s">
        <v>172796</v>
      </c>
      <c r="K58934" t="s">
        <v>172797</v>
      </c>
    </row>
    <row r="58935" spans="1:11" x14ac:dyDescent="0.35">
      <c r="A58935" t="s">
        <v>15811</v>
      </c>
      <c r="B58935" t="s">
        <v>172798</v>
      </c>
      <c r="C58935" t="s">
        <v>26</v>
      </c>
      <c r="E58935" s="1">
        <v>44635.046111111114</v>
      </c>
      <c r="F58935" s="1">
        <v>44635.046122685184</v>
      </c>
      <c r="G58935" t="s">
        <v>15</v>
      </c>
      <c r="H58935" t="b">
        <v>1</v>
      </c>
      <c r="I58935" t="b">
        <v>0</v>
      </c>
      <c r="J58935" t="s">
        <v>172799</v>
      </c>
      <c r="K58935" t="s">
        <v>172800</v>
      </c>
    </row>
    <row r="58936" spans="1:11" x14ac:dyDescent="0.35">
      <c r="A58936" t="s">
        <v>15811</v>
      </c>
      <c r="B58936" t="s">
        <v>172801</v>
      </c>
      <c r="C58936" t="s">
        <v>26</v>
      </c>
      <c r="E58936" s="1">
        <v>44635.04310185185</v>
      </c>
      <c r="F58936" s="1">
        <v>44635.04310185185</v>
      </c>
      <c r="G58936" t="s">
        <v>15</v>
      </c>
      <c r="H58936" t="b">
        <v>1</v>
      </c>
      <c r="I58936" t="b">
        <v>1</v>
      </c>
      <c r="J58936" t="s">
        <v>172802</v>
      </c>
      <c r="K58936" t="s">
        <v>172803</v>
      </c>
    </row>
    <row r="58937" spans="1:11" x14ac:dyDescent="0.35">
      <c r="A58937" t="s">
        <v>15811</v>
      </c>
      <c r="B58937" t="s">
        <v>172804</v>
      </c>
      <c r="C58937" t="s">
        <v>26</v>
      </c>
      <c r="E58937" s="1">
        <v>44635.040659722225</v>
      </c>
      <c r="F58937" s="1">
        <v>44635.040659722225</v>
      </c>
      <c r="G58937" t="s">
        <v>15</v>
      </c>
      <c r="H58937" t="b">
        <v>1</v>
      </c>
      <c r="I58937" t="b">
        <v>1</v>
      </c>
      <c r="J58937" t="s">
        <v>172805</v>
      </c>
      <c r="K58937" t="s">
        <v>172806</v>
      </c>
    </row>
    <row r="58938" spans="1:11" x14ac:dyDescent="0.35">
      <c r="A58938" t="s">
        <v>15811</v>
      </c>
      <c r="B58938" t="s">
        <v>172807</v>
      </c>
      <c r="C58938" t="s">
        <v>92757</v>
      </c>
      <c r="E58938" s="1">
        <v>44635.040231481478</v>
      </c>
      <c r="F58938" s="1">
        <v>44635.040231481478</v>
      </c>
      <c r="G58938" t="s">
        <v>15</v>
      </c>
      <c r="H58938" t="b">
        <v>1</v>
      </c>
      <c r="I58938" t="b">
        <v>0</v>
      </c>
      <c r="J58938" t="s">
        <v>172642</v>
      </c>
      <c r="K58938" t="s">
        <v>172808</v>
      </c>
    </row>
    <row r="58939" spans="1:11" x14ac:dyDescent="0.35">
      <c r="A58939" t="s">
        <v>15811</v>
      </c>
      <c r="B58939" t="s">
        <v>172809</v>
      </c>
      <c r="C58939" t="s">
        <v>14934</v>
      </c>
      <c r="E58939" s="1">
        <v>44635.039375</v>
      </c>
      <c r="F58939" s="1">
        <v>44635.039386574077</v>
      </c>
      <c r="G58939" t="s">
        <v>15</v>
      </c>
      <c r="H58939" t="b">
        <v>1</v>
      </c>
      <c r="I58939" t="b">
        <v>1</v>
      </c>
      <c r="J58939" t="s">
        <v>172810</v>
      </c>
      <c r="K58939" t="s">
        <v>172811</v>
      </c>
    </row>
    <row r="58940" spans="1:11" x14ac:dyDescent="0.35">
      <c r="A58940" t="s">
        <v>15811</v>
      </c>
      <c r="B58940" t="s">
        <v>172812</v>
      </c>
      <c r="C58940" t="s">
        <v>26</v>
      </c>
      <c r="E58940" s="1">
        <v>44635.037673611114</v>
      </c>
      <c r="F58940" s="1">
        <v>44635.037673611114</v>
      </c>
      <c r="G58940" t="s">
        <v>15</v>
      </c>
      <c r="H58940" t="b">
        <v>1</v>
      </c>
      <c r="I58940" t="b">
        <v>1</v>
      </c>
      <c r="J58940" t="s">
        <v>172813</v>
      </c>
      <c r="K58940" t="s">
        <v>172814</v>
      </c>
    </row>
    <row r="58941" spans="1:11" x14ac:dyDescent="0.35">
      <c r="A58941" t="s">
        <v>15811</v>
      </c>
      <c r="B58941" t="s">
        <v>172815</v>
      </c>
      <c r="C58941" t="s">
        <v>92757</v>
      </c>
      <c r="E58941" s="1">
        <v>44635.035127314812</v>
      </c>
      <c r="F58941" s="1">
        <v>44635.035138888888</v>
      </c>
      <c r="G58941" t="s">
        <v>15</v>
      </c>
      <c r="H58941" t="b">
        <v>1</v>
      </c>
      <c r="I58941" t="b">
        <v>0</v>
      </c>
      <c r="J58941" t="s">
        <v>172642</v>
      </c>
      <c r="K58941" t="s">
        <v>172816</v>
      </c>
    </row>
    <row r="58942" spans="1:11" x14ac:dyDescent="0.35">
      <c r="A58942" t="s">
        <v>15811</v>
      </c>
      <c r="B58942" t="s">
        <v>172817</v>
      </c>
      <c r="C58942" t="s">
        <v>14934</v>
      </c>
      <c r="E58942" s="1">
        <v>44635.034236111111</v>
      </c>
      <c r="F58942" s="1">
        <v>44635.034247685187</v>
      </c>
      <c r="G58942" t="s">
        <v>15</v>
      </c>
      <c r="H58942" t="b">
        <v>1</v>
      </c>
      <c r="I58942" t="b">
        <v>0</v>
      </c>
      <c r="J58942" t="s">
        <v>172818</v>
      </c>
      <c r="K58942" t="s">
        <v>172819</v>
      </c>
    </row>
    <row r="58943" spans="1:11" x14ac:dyDescent="0.35">
      <c r="A58943" t="s">
        <v>15811</v>
      </c>
      <c r="B58943" t="s">
        <v>172820</v>
      </c>
      <c r="C58943" t="s">
        <v>14934</v>
      </c>
      <c r="E58943" s="1">
        <v>44635.032256944447</v>
      </c>
      <c r="F58943" s="1">
        <v>44635.032268518517</v>
      </c>
      <c r="G58943" t="s">
        <v>15</v>
      </c>
      <c r="H58943" t="b">
        <v>1</v>
      </c>
      <c r="I58943" t="b">
        <v>0</v>
      </c>
      <c r="J58943" t="s">
        <v>172821</v>
      </c>
      <c r="K58943" t="s">
        <v>172822</v>
      </c>
    </row>
    <row r="58944" spans="1:11" x14ac:dyDescent="0.35">
      <c r="A58944" t="s">
        <v>15811</v>
      </c>
      <c r="B58944" t="s">
        <v>172823</v>
      </c>
      <c r="C58944" t="s">
        <v>14934</v>
      </c>
      <c r="E58944" s="1">
        <v>44635.029178240744</v>
      </c>
      <c r="F58944" s="1">
        <v>44635.029178240744</v>
      </c>
      <c r="G58944" t="s">
        <v>15</v>
      </c>
      <c r="H58944" t="b">
        <v>1</v>
      </c>
      <c r="I58944" t="b">
        <v>0</v>
      </c>
      <c r="J58944" t="s">
        <v>172824</v>
      </c>
      <c r="K58944" t="s">
        <v>172825</v>
      </c>
    </row>
    <row r="58945" spans="1:11" x14ac:dyDescent="0.35">
      <c r="A58945" t="s">
        <v>15811</v>
      </c>
      <c r="B58945" t="s">
        <v>172826</v>
      </c>
      <c r="C58945" t="s">
        <v>14934</v>
      </c>
      <c r="E58945" s="1">
        <v>44635.026770833334</v>
      </c>
      <c r="F58945" s="1">
        <v>44635.026770833334</v>
      </c>
      <c r="G58945" t="s">
        <v>15</v>
      </c>
      <c r="H58945" t="b">
        <v>1</v>
      </c>
      <c r="I58945" t="b">
        <v>1</v>
      </c>
      <c r="J58945" t="s">
        <v>172827</v>
      </c>
      <c r="K58945" t="s">
        <v>172828</v>
      </c>
    </row>
    <row r="58946" spans="1:11" x14ac:dyDescent="0.35">
      <c r="A58946" t="s">
        <v>15811</v>
      </c>
      <c r="B58946" t="s">
        <v>172829</v>
      </c>
      <c r="C58946" t="s">
        <v>26</v>
      </c>
      <c r="E58946" s="1">
        <v>44635.025277777779</v>
      </c>
      <c r="F58946" s="1">
        <v>44635.025277777779</v>
      </c>
      <c r="G58946" t="s">
        <v>15</v>
      </c>
      <c r="H58946" t="b">
        <v>1</v>
      </c>
      <c r="I58946" t="b">
        <v>0</v>
      </c>
      <c r="J58946" t="s">
        <v>172830</v>
      </c>
      <c r="K58946" t="s">
        <v>172831</v>
      </c>
    </row>
    <row r="58947" spans="1:11" x14ac:dyDescent="0.35">
      <c r="A58947" t="s">
        <v>15811</v>
      </c>
      <c r="B58947" t="s">
        <v>172832</v>
      </c>
      <c r="C58947" t="s">
        <v>15666</v>
      </c>
      <c r="D58947" t="s">
        <v>14934</v>
      </c>
      <c r="E58947" s="1">
        <v>44635.022824074076</v>
      </c>
      <c r="F58947" s="1">
        <v>44635.022824074076</v>
      </c>
      <c r="G58947" t="s">
        <v>15</v>
      </c>
      <c r="H58947" t="b">
        <v>1</v>
      </c>
      <c r="I58947" t="b">
        <v>0</v>
      </c>
      <c r="J58947" t="s">
        <v>172833</v>
      </c>
      <c r="K58947" t="s">
        <v>172834</v>
      </c>
    </row>
    <row r="58948" spans="1:11" x14ac:dyDescent="0.35">
      <c r="A58948" t="s">
        <v>15811</v>
      </c>
      <c r="B58948" t="s">
        <v>172835</v>
      </c>
      <c r="C58948" t="s">
        <v>26</v>
      </c>
      <c r="E58948" s="1">
        <v>44635.017731481479</v>
      </c>
      <c r="F58948" s="1">
        <v>44635.017743055556</v>
      </c>
      <c r="G58948" t="s">
        <v>15</v>
      </c>
      <c r="H58948" t="b">
        <v>1</v>
      </c>
      <c r="I58948" t="b">
        <v>0</v>
      </c>
      <c r="J58948" t="s">
        <v>172836</v>
      </c>
      <c r="K58948" t="s">
        <v>172837</v>
      </c>
    </row>
    <row r="58949" spans="1:11" x14ac:dyDescent="0.35">
      <c r="A58949" t="s">
        <v>15811</v>
      </c>
      <c r="B58949" t="s">
        <v>172838</v>
      </c>
      <c r="C58949" t="s">
        <v>14934</v>
      </c>
      <c r="E58949" s="1">
        <v>44635.017650462964</v>
      </c>
      <c r="F58949" s="1">
        <v>44635.01766203704</v>
      </c>
      <c r="G58949" t="s">
        <v>15</v>
      </c>
      <c r="H58949" t="b">
        <v>1</v>
      </c>
      <c r="I58949" t="b">
        <v>0</v>
      </c>
      <c r="J58949" t="s">
        <v>172839</v>
      </c>
      <c r="K58949" t="s">
        <v>172840</v>
      </c>
    </row>
    <row r="58950" spans="1:11" x14ac:dyDescent="0.35">
      <c r="A58950" t="s">
        <v>15811</v>
      </c>
      <c r="B58950" t="s">
        <v>172841</v>
      </c>
      <c r="C58950" t="s">
        <v>15001</v>
      </c>
      <c r="D58950" t="s">
        <v>26</v>
      </c>
      <c r="E58950" s="1">
        <v>44635.015613425923</v>
      </c>
      <c r="F58950" s="1">
        <v>44635.015636574077</v>
      </c>
      <c r="G58950" t="s">
        <v>15</v>
      </c>
      <c r="H58950" t="b">
        <v>1</v>
      </c>
      <c r="I58950" t="b">
        <v>0</v>
      </c>
      <c r="J58950" t="s">
        <v>172842</v>
      </c>
      <c r="K58950" t="s">
        <v>172843</v>
      </c>
    </row>
    <row r="58951" spans="1:11" x14ac:dyDescent="0.35">
      <c r="A58951" t="s">
        <v>15811</v>
      </c>
      <c r="B58951" t="s">
        <v>172844</v>
      </c>
      <c r="C58951" t="s">
        <v>14934</v>
      </c>
      <c r="E58951" s="1">
        <v>44635.006689814814</v>
      </c>
      <c r="F58951" s="1">
        <v>44635.006701388891</v>
      </c>
      <c r="G58951" t="s">
        <v>15</v>
      </c>
      <c r="H58951" t="b">
        <v>1</v>
      </c>
      <c r="I58951" t="b">
        <v>0</v>
      </c>
      <c r="J58951" t="s">
        <v>172845</v>
      </c>
      <c r="K58951" t="s">
        <v>172846</v>
      </c>
    </row>
    <row r="58952" spans="1:11" x14ac:dyDescent="0.35">
      <c r="A58952" t="s">
        <v>15811</v>
      </c>
      <c r="B58952" t="s">
        <v>172847</v>
      </c>
      <c r="C58952" t="s">
        <v>14934</v>
      </c>
      <c r="E58952" s="1">
        <v>44635.004432870373</v>
      </c>
      <c r="F58952" s="1">
        <v>44635.004432870373</v>
      </c>
      <c r="G58952" t="s">
        <v>15</v>
      </c>
      <c r="H58952" t="b">
        <v>1</v>
      </c>
      <c r="I58952" t="b">
        <v>0</v>
      </c>
      <c r="J58952" t="s">
        <v>172848</v>
      </c>
      <c r="K58952" t="s">
        <v>172849</v>
      </c>
    </row>
    <row r="58953" spans="1:11" x14ac:dyDescent="0.35">
      <c r="A58953" t="s">
        <v>15811</v>
      </c>
      <c r="B58953" t="s">
        <v>172850</v>
      </c>
      <c r="C58953" t="s">
        <v>69189</v>
      </c>
      <c r="D58953" t="s">
        <v>14934</v>
      </c>
      <c r="E58953" s="1">
        <v>44635.001377314817</v>
      </c>
      <c r="F58953" s="1">
        <v>44635.001377314817</v>
      </c>
      <c r="G58953" t="s">
        <v>15</v>
      </c>
      <c r="H58953" t="b">
        <v>1</v>
      </c>
      <c r="I58953" t="b">
        <v>0</v>
      </c>
      <c r="J58953" t="s">
        <v>172851</v>
      </c>
      <c r="K58953" t="s">
        <v>172852</v>
      </c>
    </row>
    <row r="58954" spans="1:11" x14ac:dyDescent="0.35">
      <c r="A58954" t="s">
        <v>15811</v>
      </c>
      <c r="B58954" t="s">
        <v>172853</v>
      </c>
      <c r="C58954" t="s">
        <v>92757</v>
      </c>
      <c r="E58954" s="1">
        <v>44634.999965277777</v>
      </c>
      <c r="F58954" s="1">
        <v>44634.999965277777</v>
      </c>
      <c r="G58954" t="s">
        <v>15</v>
      </c>
      <c r="H58954" t="b">
        <v>1</v>
      </c>
      <c r="I58954" t="b">
        <v>0</v>
      </c>
      <c r="J58954" t="s">
        <v>172642</v>
      </c>
      <c r="K58954" t="s">
        <v>172854</v>
      </c>
    </row>
    <row r="58955" spans="1:11" x14ac:dyDescent="0.35">
      <c r="A58955" t="s">
        <v>15811</v>
      </c>
      <c r="B58955" t="s">
        <v>172855</v>
      </c>
      <c r="C58955" t="s">
        <v>26</v>
      </c>
      <c r="E58955" s="1">
        <v>44634.996539351851</v>
      </c>
      <c r="F58955" s="1">
        <v>44634.996539351851</v>
      </c>
      <c r="G58955" t="s">
        <v>15</v>
      </c>
      <c r="H58955" t="b">
        <v>1</v>
      </c>
      <c r="I58955" t="b">
        <v>1</v>
      </c>
      <c r="J58955" t="s">
        <v>172856</v>
      </c>
      <c r="K58955" t="s">
        <v>172857</v>
      </c>
    </row>
    <row r="58956" spans="1:11" x14ac:dyDescent="0.35">
      <c r="A58956" t="s">
        <v>15811</v>
      </c>
      <c r="B58956" t="s">
        <v>172858</v>
      </c>
      <c r="C58956" t="s">
        <v>14934</v>
      </c>
      <c r="E58956" s="1">
        <v>44634.99324074074</v>
      </c>
      <c r="F58956" s="1">
        <v>44634.99324074074</v>
      </c>
      <c r="G58956" t="s">
        <v>15</v>
      </c>
      <c r="H58956" t="b">
        <v>1</v>
      </c>
      <c r="I58956" t="b">
        <v>0</v>
      </c>
      <c r="J58956" t="s">
        <v>172859</v>
      </c>
      <c r="K58956" t="s">
        <v>172860</v>
      </c>
    </row>
    <row r="58957" spans="1:11" x14ac:dyDescent="0.35">
      <c r="A58957" t="s">
        <v>15811</v>
      </c>
      <c r="B58957" t="s">
        <v>172861</v>
      </c>
      <c r="C58957" t="s">
        <v>14934</v>
      </c>
      <c r="E58957" s="1">
        <v>44634.991990740738</v>
      </c>
      <c r="F58957" s="1">
        <v>44634.991990740738</v>
      </c>
      <c r="G58957" t="s">
        <v>15</v>
      </c>
      <c r="H58957" t="b">
        <v>1</v>
      </c>
      <c r="I58957" t="b">
        <v>0</v>
      </c>
      <c r="J58957" t="s">
        <v>172862</v>
      </c>
      <c r="K58957" t="s">
        <v>172863</v>
      </c>
    </row>
    <row r="58958" spans="1:11" x14ac:dyDescent="0.35">
      <c r="A58958" t="s">
        <v>15811</v>
      </c>
      <c r="B58958" t="s">
        <v>172864</v>
      </c>
      <c r="C58958" t="s">
        <v>14934</v>
      </c>
      <c r="E58958" s="1">
        <v>44634.990659722222</v>
      </c>
      <c r="F58958" s="1">
        <v>44634.990671296298</v>
      </c>
      <c r="G58958" t="s">
        <v>15</v>
      </c>
      <c r="H58958" t="b">
        <v>1</v>
      </c>
      <c r="I58958" t="b">
        <v>0</v>
      </c>
      <c r="J58958" t="s">
        <v>172865</v>
      </c>
      <c r="K58958" t="s">
        <v>172866</v>
      </c>
    </row>
    <row r="58959" spans="1:11" x14ac:dyDescent="0.35">
      <c r="A58959" t="s">
        <v>15811</v>
      </c>
      <c r="B58959" t="s">
        <v>172867</v>
      </c>
      <c r="C58959" t="s">
        <v>12730</v>
      </c>
      <c r="D58959" t="s">
        <v>14934</v>
      </c>
      <c r="E58959" s="1">
        <v>44634.990243055552</v>
      </c>
      <c r="F58959" s="1">
        <v>44634.990254629629</v>
      </c>
      <c r="G58959" t="s">
        <v>15</v>
      </c>
      <c r="H58959" t="b">
        <v>1</v>
      </c>
      <c r="I58959" t="b">
        <v>1</v>
      </c>
      <c r="J58959" t="s">
        <v>172868</v>
      </c>
      <c r="K58959" t="s">
        <v>172869</v>
      </c>
    </row>
    <row r="58960" spans="1:11" x14ac:dyDescent="0.35">
      <c r="A58960" t="s">
        <v>15811</v>
      </c>
      <c r="B58960" t="s">
        <v>172870</v>
      </c>
      <c r="C58960" t="s">
        <v>15001</v>
      </c>
      <c r="D58960" t="s">
        <v>14934</v>
      </c>
      <c r="E58960" s="1">
        <v>44634.988877314812</v>
      </c>
      <c r="F58960" s="1">
        <v>44634.988888888889</v>
      </c>
      <c r="G58960" t="s">
        <v>15</v>
      </c>
      <c r="H58960" t="b">
        <v>1</v>
      </c>
      <c r="I58960" t="b">
        <v>0</v>
      </c>
      <c r="J58960" t="s">
        <v>172871</v>
      </c>
      <c r="K58960" t="s">
        <v>172872</v>
      </c>
    </row>
    <row r="58961" spans="1:11" x14ac:dyDescent="0.35">
      <c r="A58961" t="s">
        <v>15811</v>
      </c>
      <c r="B58961" t="s">
        <v>172873</v>
      </c>
      <c r="C58961" t="s">
        <v>14934</v>
      </c>
      <c r="E58961" s="1">
        <v>44634.988067129627</v>
      </c>
      <c r="F58961" s="1">
        <v>44634.988078703704</v>
      </c>
      <c r="G58961" t="s">
        <v>15</v>
      </c>
      <c r="H58961" t="b">
        <v>1</v>
      </c>
      <c r="I58961" t="b">
        <v>0</v>
      </c>
      <c r="J58961" t="s">
        <v>172874</v>
      </c>
      <c r="K58961" t="s">
        <v>172875</v>
      </c>
    </row>
    <row r="58962" spans="1:11" x14ac:dyDescent="0.35">
      <c r="A58962" t="s">
        <v>15811</v>
      </c>
      <c r="B58962" t="s">
        <v>172876</v>
      </c>
      <c r="C58962" t="s">
        <v>26</v>
      </c>
      <c r="E58962" s="1">
        <v>44634.985914351855</v>
      </c>
      <c r="F58962" s="1">
        <v>44634.985925925925</v>
      </c>
      <c r="G58962" t="s">
        <v>15</v>
      </c>
      <c r="H58962" t="b">
        <v>1</v>
      </c>
      <c r="I58962" t="b">
        <v>0</v>
      </c>
      <c r="J58962" t="s">
        <v>172877</v>
      </c>
      <c r="K58962" t="s">
        <v>172878</v>
      </c>
    </row>
    <row r="58963" spans="1:11" x14ac:dyDescent="0.35">
      <c r="A58963" t="s">
        <v>15811</v>
      </c>
      <c r="B58963" t="s">
        <v>172879</v>
      </c>
      <c r="C58963" t="s">
        <v>26</v>
      </c>
      <c r="E58963" s="1">
        <v>44634.983530092592</v>
      </c>
      <c r="F58963" s="1">
        <v>44634.983530092592</v>
      </c>
      <c r="G58963" t="s">
        <v>15</v>
      </c>
      <c r="H58963" t="b">
        <v>1</v>
      </c>
      <c r="I58963" t="b">
        <v>1</v>
      </c>
      <c r="J58963" t="s">
        <v>172880</v>
      </c>
      <c r="K58963" t="s">
        <v>172881</v>
      </c>
    </row>
    <row r="58964" spans="1:11" x14ac:dyDescent="0.35">
      <c r="A58964" t="s">
        <v>15811</v>
      </c>
      <c r="B58964" t="s">
        <v>172882</v>
      </c>
      <c r="C58964" t="s">
        <v>14934</v>
      </c>
      <c r="E58964" s="1">
        <v>44634.983391203707</v>
      </c>
      <c r="F58964" s="1">
        <v>44634.983391203707</v>
      </c>
      <c r="G58964" t="s">
        <v>15</v>
      </c>
      <c r="H58964" t="b">
        <v>1</v>
      </c>
      <c r="I58964" t="b">
        <v>0</v>
      </c>
      <c r="J58964" t="s">
        <v>172883</v>
      </c>
      <c r="K58964" t="s">
        <v>172884</v>
      </c>
    </row>
    <row r="58965" spans="1:11" x14ac:dyDescent="0.35">
      <c r="A58965" t="s">
        <v>15811</v>
      </c>
      <c r="B58965" t="s">
        <v>172885</v>
      </c>
      <c r="C58965" t="s">
        <v>14934</v>
      </c>
      <c r="E58965" s="1">
        <v>44634.983055555553</v>
      </c>
      <c r="F58965" s="1">
        <v>44634.983067129629</v>
      </c>
      <c r="G58965" t="s">
        <v>15</v>
      </c>
      <c r="H58965" t="b">
        <v>1</v>
      </c>
      <c r="I58965" t="b">
        <v>0</v>
      </c>
      <c r="J58965" t="s">
        <v>172886</v>
      </c>
      <c r="K58965" t="s">
        <v>172887</v>
      </c>
    </row>
    <row r="58966" spans="1:11" x14ac:dyDescent="0.35">
      <c r="A58966" t="s">
        <v>15811</v>
      </c>
      <c r="B58966" t="s">
        <v>172888</v>
      </c>
      <c r="C58966" t="s">
        <v>14934</v>
      </c>
      <c r="E58966" s="1">
        <v>44634.980844907404</v>
      </c>
      <c r="F58966" s="1">
        <v>44634.980856481481</v>
      </c>
      <c r="G58966" t="s">
        <v>15</v>
      </c>
      <c r="H58966" t="b">
        <v>1</v>
      </c>
      <c r="I58966" t="b">
        <v>0</v>
      </c>
      <c r="J58966" t="s">
        <v>172889</v>
      </c>
      <c r="K58966" t="s">
        <v>172890</v>
      </c>
    </row>
    <row r="58967" spans="1:11" x14ac:dyDescent="0.35">
      <c r="A58967" t="s">
        <v>15811</v>
      </c>
      <c r="B58967" t="s">
        <v>171449</v>
      </c>
      <c r="C58967" t="s">
        <v>120436</v>
      </c>
      <c r="E58967" s="1">
        <v>44634.978425925925</v>
      </c>
      <c r="F58967" s="1">
        <v>44634.978425925925</v>
      </c>
      <c r="G58967" t="s">
        <v>15</v>
      </c>
      <c r="H58967" t="b">
        <v>1</v>
      </c>
      <c r="I58967" t="b">
        <v>0</v>
      </c>
      <c r="J58967" t="s">
        <v>172891</v>
      </c>
      <c r="K58967" t="s">
        <v>172892</v>
      </c>
    </row>
    <row r="58968" spans="1:11" x14ac:dyDescent="0.35">
      <c r="A58968" t="s">
        <v>15811</v>
      </c>
      <c r="B58968" t="s">
        <v>172893</v>
      </c>
      <c r="C58968" t="s">
        <v>14934</v>
      </c>
      <c r="E58968" s="1">
        <v>44634.975532407407</v>
      </c>
      <c r="F58968" s="1">
        <v>44634.975543981483</v>
      </c>
      <c r="G58968" t="s">
        <v>15</v>
      </c>
      <c r="H58968" t="b">
        <v>1</v>
      </c>
      <c r="I58968" t="b">
        <v>1</v>
      </c>
      <c r="J58968" t="s">
        <v>172894</v>
      </c>
      <c r="K58968" t="s">
        <v>172895</v>
      </c>
    </row>
    <row r="58969" spans="1:11" x14ac:dyDescent="0.35">
      <c r="A58969" t="s">
        <v>15811</v>
      </c>
      <c r="B58969" t="s">
        <v>172896</v>
      </c>
      <c r="C58969" t="s">
        <v>26</v>
      </c>
      <c r="E58969" s="1">
        <v>44634.975231481483</v>
      </c>
      <c r="F58969" s="1">
        <v>44634.975243055553</v>
      </c>
      <c r="G58969" t="s">
        <v>15</v>
      </c>
      <c r="H58969" t="b">
        <v>1</v>
      </c>
      <c r="I58969" t="b">
        <v>1</v>
      </c>
      <c r="J58969" t="s">
        <v>172897</v>
      </c>
      <c r="K58969" t="s">
        <v>172898</v>
      </c>
    </row>
    <row r="58970" spans="1:11" x14ac:dyDescent="0.35">
      <c r="A58970" t="s">
        <v>15811</v>
      </c>
      <c r="B58970" t="s">
        <v>172899</v>
      </c>
      <c r="C58970" t="s">
        <v>14934</v>
      </c>
      <c r="E58970" s="1">
        <v>44634.970763888887</v>
      </c>
      <c r="F58970" s="1">
        <v>44634.970775462964</v>
      </c>
      <c r="G58970" t="s">
        <v>15</v>
      </c>
      <c r="H58970" t="b">
        <v>1</v>
      </c>
      <c r="I58970" t="b">
        <v>0</v>
      </c>
      <c r="J58970" t="s">
        <v>172900</v>
      </c>
      <c r="K58970" t="s">
        <v>172901</v>
      </c>
    </row>
    <row r="58971" spans="1:11" x14ac:dyDescent="0.35">
      <c r="A58971" t="s">
        <v>15811</v>
      </c>
      <c r="B58971" t="s">
        <v>172902</v>
      </c>
      <c r="C58971" t="s">
        <v>26</v>
      </c>
      <c r="E58971" s="1">
        <v>44634.970509259256</v>
      </c>
      <c r="F58971" s="1">
        <v>44634.970520833333</v>
      </c>
      <c r="G58971" t="s">
        <v>15</v>
      </c>
      <c r="H58971" t="b">
        <v>1</v>
      </c>
      <c r="I58971" t="b">
        <v>0</v>
      </c>
      <c r="J58971" t="s">
        <v>172903</v>
      </c>
      <c r="K58971" t="s">
        <v>172904</v>
      </c>
    </row>
    <row r="58972" spans="1:11" x14ac:dyDescent="0.35">
      <c r="A58972" t="s">
        <v>15811</v>
      </c>
      <c r="B58972" t="s">
        <v>172905</v>
      </c>
      <c r="C58972" t="s">
        <v>14934</v>
      </c>
      <c r="E58972" s="1">
        <v>44634.967743055553</v>
      </c>
      <c r="F58972" s="1">
        <v>44634.967743055553</v>
      </c>
      <c r="G58972" t="s">
        <v>15</v>
      </c>
      <c r="H58972" t="b">
        <v>1</v>
      </c>
      <c r="I58972" t="b">
        <v>0</v>
      </c>
      <c r="J58972" t="s">
        <v>172906</v>
      </c>
      <c r="K58972" t="s">
        <v>172907</v>
      </c>
    </row>
    <row r="58973" spans="1:11" x14ac:dyDescent="0.35">
      <c r="A58973" t="s">
        <v>15811</v>
      </c>
      <c r="B58973" t="s">
        <v>172908</v>
      </c>
      <c r="C58973" t="s">
        <v>26</v>
      </c>
      <c r="E58973" s="1">
        <v>44634.967638888891</v>
      </c>
      <c r="F58973" s="1">
        <v>44634.967638888891</v>
      </c>
      <c r="G58973" t="s">
        <v>15</v>
      </c>
      <c r="H58973" t="b">
        <v>1</v>
      </c>
      <c r="I58973" t="b">
        <v>0</v>
      </c>
      <c r="J58973" t="s">
        <v>172909</v>
      </c>
      <c r="K58973" t="s">
        <v>172910</v>
      </c>
    </row>
    <row r="58974" spans="1:11" x14ac:dyDescent="0.35">
      <c r="A58974" t="s">
        <v>15811</v>
      </c>
      <c r="B58974" t="s">
        <v>172911</v>
      </c>
      <c r="C58974" t="s">
        <v>14934</v>
      </c>
      <c r="E58974" s="1">
        <v>44634.967048611114</v>
      </c>
      <c r="F58974" s="1">
        <v>44634.967060185183</v>
      </c>
      <c r="G58974" t="s">
        <v>15</v>
      </c>
      <c r="H58974" t="b">
        <v>1</v>
      </c>
      <c r="I58974" t="b">
        <v>0</v>
      </c>
      <c r="J58974" t="s">
        <v>172912</v>
      </c>
      <c r="K58974" t="s">
        <v>172913</v>
      </c>
    </row>
    <row r="58975" spans="1:11" x14ac:dyDescent="0.35">
      <c r="A58975" t="s">
        <v>15811</v>
      </c>
      <c r="B58975" t="s">
        <v>172914</v>
      </c>
      <c r="C58975" t="s">
        <v>106475</v>
      </c>
      <c r="E58975" s="1">
        <v>44634.966273148151</v>
      </c>
      <c r="F58975" s="1">
        <v>44634.966284722221</v>
      </c>
      <c r="G58975" t="s">
        <v>15</v>
      </c>
      <c r="H58975" t="b">
        <v>1</v>
      </c>
      <c r="I58975" t="b">
        <v>0</v>
      </c>
      <c r="J58975" t="s">
        <v>172915</v>
      </c>
      <c r="K58975" t="s">
        <v>172916</v>
      </c>
    </row>
    <row r="58976" spans="1:11" x14ac:dyDescent="0.35">
      <c r="A58976" t="s">
        <v>15811</v>
      </c>
      <c r="B58976" t="s">
        <v>172917</v>
      </c>
      <c r="C58976" t="s">
        <v>14934</v>
      </c>
      <c r="E58976" s="1">
        <v>44634.965173611112</v>
      </c>
      <c r="F58976" s="1">
        <v>44634.965185185189</v>
      </c>
      <c r="G58976" t="s">
        <v>15</v>
      </c>
      <c r="H58976" t="b">
        <v>1</v>
      </c>
      <c r="I58976" t="b">
        <v>0</v>
      </c>
      <c r="J58976" t="s">
        <v>172918</v>
      </c>
      <c r="K58976" t="s">
        <v>172919</v>
      </c>
    </row>
    <row r="58977" spans="1:11" x14ac:dyDescent="0.35">
      <c r="A58977" t="s">
        <v>15811</v>
      </c>
      <c r="B58977" t="s">
        <v>172920</v>
      </c>
      <c r="C58977" t="s">
        <v>15666</v>
      </c>
      <c r="D58977" t="s">
        <v>14934</v>
      </c>
      <c r="E58977" s="1">
        <v>44634.965069444443</v>
      </c>
      <c r="F58977" s="1">
        <v>44634.965081018519</v>
      </c>
      <c r="G58977" t="s">
        <v>15</v>
      </c>
      <c r="H58977" t="b">
        <v>1</v>
      </c>
      <c r="I58977" t="b">
        <v>0</v>
      </c>
      <c r="J58977" t="s">
        <v>172921</v>
      </c>
      <c r="K58977" t="s">
        <v>172922</v>
      </c>
    </row>
    <row r="58978" spans="1:11" x14ac:dyDescent="0.35">
      <c r="A58978" t="s">
        <v>15811</v>
      </c>
      <c r="B58978" t="s">
        <v>172923</v>
      </c>
      <c r="C58978" t="s">
        <v>26</v>
      </c>
      <c r="E58978" s="1">
        <v>44634.964548611111</v>
      </c>
      <c r="F58978" s="1">
        <v>44634.964548611111</v>
      </c>
      <c r="G58978" t="s">
        <v>15</v>
      </c>
      <c r="H58978" t="b">
        <v>1</v>
      </c>
      <c r="I58978" t="b">
        <v>0</v>
      </c>
      <c r="J58978" t="s">
        <v>172924</v>
      </c>
      <c r="K58978" t="s">
        <v>172925</v>
      </c>
    </row>
    <row r="58979" spans="1:11" x14ac:dyDescent="0.35">
      <c r="A58979" t="s">
        <v>15811</v>
      </c>
      <c r="B58979" t="s">
        <v>172926</v>
      </c>
      <c r="C58979" t="s">
        <v>14934</v>
      </c>
      <c r="E58979" s="1">
        <v>44634.963564814818</v>
      </c>
      <c r="F58979" s="1">
        <v>44634.963576388887</v>
      </c>
      <c r="G58979" t="s">
        <v>15</v>
      </c>
      <c r="H58979" t="b">
        <v>1</v>
      </c>
      <c r="I58979" t="b">
        <v>1</v>
      </c>
      <c r="J58979" t="s">
        <v>172927</v>
      </c>
      <c r="K58979" t="s">
        <v>172928</v>
      </c>
    </row>
    <row r="58980" spans="1:11" x14ac:dyDescent="0.35">
      <c r="A58980" t="s">
        <v>15811</v>
      </c>
      <c r="B58980" t="s">
        <v>172929</v>
      </c>
      <c r="C58980" t="s">
        <v>14934</v>
      </c>
      <c r="E58980" s="1">
        <v>44634.961921296293</v>
      </c>
      <c r="F58980" s="1">
        <v>44634.96193287037</v>
      </c>
      <c r="G58980" t="s">
        <v>15</v>
      </c>
      <c r="H58980" t="b">
        <v>1</v>
      </c>
      <c r="I58980" t="b">
        <v>0</v>
      </c>
      <c r="J58980" t="s">
        <v>172848</v>
      </c>
      <c r="K58980" t="s">
        <v>172930</v>
      </c>
    </row>
    <row r="58981" spans="1:11" x14ac:dyDescent="0.35">
      <c r="A58981" t="s">
        <v>15811</v>
      </c>
      <c r="B58981" t="s">
        <v>171929</v>
      </c>
      <c r="C58981" t="s">
        <v>14934</v>
      </c>
      <c r="E58981" s="1">
        <v>44634.960995370369</v>
      </c>
      <c r="F58981" s="1">
        <v>44634.961006944446</v>
      </c>
      <c r="G58981" t="s">
        <v>15</v>
      </c>
      <c r="H58981" t="b">
        <v>1</v>
      </c>
      <c r="I58981" t="b">
        <v>1</v>
      </c>
      <c r="J58981" t="s">
        <v>172931</v>
      </c>
      <c r="K58981" t="s">
        <v>172932</v>
      </c>
    </row>
    <row r="58982" spans="1:11" x14ac:dyDescent="0.35">
      <c r="A58982" t="s">
        <v>15811</v>
      </c>
      <c r="B58982" t="s">
        <v>172933</v>
      </c>
      <c r="C58982" t="s">
        <v>14934</v>
      </c>
      <c r="E58982" s="1">
        <v>44634.960138888891</v>
      </c>
      <c r="F58982" s="1">
        <v>44634.96020833333</v>
      </c>
      <c r="G58982" t="s">
        <v>15</v>
      </c>
      <c r="H58982" t="b">
        <v>1</v>
      </c>
      <c r="I58982" t="b">
        <v>0</v>
      </c>
      <c r="J58982" t="s">
        <v>172934</v>
      </c>
      <c r="K58982" t="s">
        <v>172935</v>
      </c>
    </row>
    <row r="58983" spans="1:11" x14ac:dyDescent="0.35">
      <c r="A58983" t="s">
        <v>15811</v>
      </c>
      <c r="B58983" t="s">
        <v>172936</v>
      </c>
      <c r="C58983" t="s">
        <v>26</v>
      </c>
      <c r="E58983" s="1">
        <v>44634.958645833336</v>
      </c>
      <c r="F58983" s="1">
        <v>44634.958645833336</v>
      </c>
      <c r="G58983" t="s">
        <v>15</v>
      </c>
      <c r="H58983" t="b">
        <v>1</v>
      </c>
      <c r="I58983" t="b">
        <v>1</v>
      </c>
      <c r="J58983" t="s">
        <v>172937</v>
      </c>
      <c r="K58983" t="s">
        <v>172938</v>
      </c>
    </row>
    <row r="58984" spans="1:11" x14ac:dyDescent="0.35">
      <c r="A58984" t="s">
        <v>15811</v>
      </c>
      <c r="B58984" t="s">
        <v>172939</v>
      </c>
      <c r="C58984" t="s">
        <v>14934</v>
      </c>
      <c r="E58984" s="1">
        <v>44634.957719907405</v>
      </c>
      <c r="F58984" s="1">
        <v>44634.957719907405</v>
      </c>
      <c r="G58984" t="s">
        <v>15</v>
      </c>
      <c r="H58984" t="b">
        <v>1</v>
      </c>
      <c r="I58984" t="b">
        <v>1</v>
      </c>
      <c r="J58984" t="s">
        <v>172940</v>
      </c>
      <c r="K58984" t="s">
        <v>172941</v>
      </c>
    </row>
    <row r="58985" spans="1:11" x14ac:dyDescent="0.35">
      <c r="A58985" t="s">
        <v>15811</v>
      </c>
      <c r="B58985" t="s">
        <v>172942</v>
      </c>
      <c r="C58985" t="s">
        <v>92757</v>
      </c>
      <c r="E58985" s="1">
        <v>44634.956782407404</v>
      </c>
      <c r="F58985" s="1">
        <v>44634.956793981481</v>
      </c>
      <c r="G58985" t="s">
        <v>15</v>
      </c>
      <c r="H58985" t="b">
        <v>1</v>
      </c>
      <c r="I58985" t="b">
        <v>0</v>
      </c>
      <c r="J58985" t="s">
        <v>172943</v>
      </c>
      <c r="K58985" t="s">
        <v>172944</v>
      </c>
    </row>
    <row r="58986" spans="1:11" x14ac:dyDescent="0.35">
      <c r="A58986" t="s">
        <v>15811</v>
      </c>
      <c r="B58986" t="s">
        <v>172945</v>
      </c>
      <c r="C58986" t="s">
        <v>14934</v>
      </c>
      <c r="E58986" s="1">
        <v>44634.956180555557</v>
      </c>
      <c r="F58986" s="1">
        <v>44634.956192129626</v>
      </c>
      <c r="G58986" t="s">
        <v>15</v>
      </c>
      <c r="H58986" t="b">
        <v>1</v>
      </c>
      <c r="I58986" t="b">
        <v>0</v>
      </c>
      <c r="J58986" t="s">
        <v>172946</v>
      </c>
      <c r="K58986" t="s">
        <v>172947</v>
      </c>
    </row>
    <row r="58987" spans="1:11" x14ac:dyDescent="0.35">
      <c r="A58987" t="s">
        <v>15811</v>
      </c>
      <c r="B58987" t="s">
        <v>172948</v>
      </c>
      <c r="C58987" t="s">
        <v>14934</v>
      </c>
      <c r="E58987" s="1">
        <v>44634.955949074072</v>
      </c>
      <c r="F58987" s="1">
        <v>44634.955949074072</v>
      </c>
      <c r="G58987" t="s">
        <v>15</v>
      </c>
      <c r="H58987" t="b">
        <v>1</v>
      </c>
      <c r="I58987" t="b">
        <v>0</v>
      </c>
      <c r="J58987" t="s">
        <v>172949</v>
      </c>
      <c r="K58987" t="s">
        <v>172950</v>
      </c>
    </row>
    <row r="58988" spans="1:11" x14ac:dyDescent="0.35">
      <c r="A58988" t="s">
        <v>15811</v>
      </c>
      <c r="B58988" t="s">
        <v>172951</v>
      </c>
      <c r="C58988" t="s">
        <v>14934</v>
      </c>
      <c r="E58988" s="1">
        <v>44634.95521990741</v>
      </c>
      <c r="F58988" s="1">
        <v>44634.95521990741</v>
      </c>
      <c r="G58988" t="s">
        <v>15</v>
      </c>
      <c r="H58988" t="b">
        <v>1</v>
      </c>
      <c r="I58988" t="b">
        <v>0</v>
      </c>
      <c r="J58988" t="s">
        <v>172952</v>
      </c>
      <c r="K58988" t="s">
        <v>172953</v>
      </c>
    </row>
    <row r="58989" spans="1:11" x14ac:dyDescent="0.35">
      <c r="A58989" t="s">
        <v>15811</v>
      </c>
      <c r="B58989" t="s">
        <v>172954</v>
      </c>
      <c r="C58989" t="s">
        <v>14934</v>
      </c>
      <c r="E58989" s="1">
        <v>44634.953553240739</v>
      </c>
      <c r="F58989" s="1">
        <v>44634.953553240739</v>
      </c>
      <c r="G58989" t="s">
        <v>15</v>
      </c>
      <c r="H58989" t="b">
        <v>1</v>
      </c>
      <c r="I58989" t="b">
        <v>0</v>
      </c>
      <c r="J58989" t="s">
        <v>172955</v>
      </c>
      <c r="K58989" t="s">
        <v>172956</v>
      </c>
    </row>
    <row r="58990" spans="1:11" x14ac:dyDescent="0.35">
      <c r="A58990" t="s">
        <v>15811</v>
      </c>
      <c r="B58990" t="s">
        <v>172957</v>
      </c>
      <c r="C58990" t="s">
        <v>12730</v>
      </c>
      <c r="D58990" t="s">
        <v>14934</v>
      </c>
      <c r="E58990" s="1">
        <v>44634.952581018515</v>
      </c>
      <c r="F58990" s="1">
        <v>44634.952592592592</v>
      </c>
      <c r="G58990" t="s">
        <v>15</v>
      </c>
      <c r="H58990" t="b">
        <v>1</v>
      </c>
      <c r="I58990" t="b">
        <v>1</v>
      </c>
      <c r="J58990" t="s">
        <v>172958</v>
      </c>
      <c r="K58990" t="s">
        <v>172959</v>
      </c>
    </row>
    <row r="58991" spans="1:11" x14ac:dyDescent="0.35">
      <c r="A58991" t="s">
        <v>15811</v>
      </c>
      <c r="B58991" t="s">
        <v>172960</v>
      </c>
      <c r="C58991" t="s">
        <v>14934</v>
      </c>
      <c r="E58991" s="1">
        <v>44634.95208333333</v>
      </c>
      <c r="F58991" s="1">
        <v>44634.952094907407</v>
      </c>
      <c r="G58991" t="s">
        <v>15</v>
      </c>
      <c r="H58991" t="b">
        <v>1</v>
      </c>
      <c r="I58991" t="b">
        <v>1</v>
      </c>
      <c r="J58991" t="s">
        <v>172961</v>
      </c>
      <c r="K58991" t="s">
        <v>172962</v>
      </c>
    </row>
    <row r="58992" spans="1:11" x14ac:dyDescent="0.35">
      <c r="A58992" t="s">
        <v>15811</v>
      </c>
      <c r="B58992" t="s">
        <v>172963</v>
      </c>
      <c r="C58992" t="s">
        <v>14934</v>
      </c>
      <c r="E58992" s="1">
        <v>44634.950613425928</v>
      </c>
      <c r="F58992" s="1">
        <v>44634.950624999998</v>
      </c>
      <c r="G58992" t="s">
        <v>15</v>
      </c>
      <c r="H58992" t="b">
        <v>1</v>
      </c>
      <c r="I58992" t="b">
        <v>0</v>
      </c>
      <c r="J58992" t="s">
        <v>172964</v>
      </c>
      <c r="K58992" t="s">
        <v>172965</v>
      </c>
    </row>
    <row r="58993" spans="1:11" x14ac:dyDescent="0.35">
      <c r="A58993" t="s">
        <v>15811</v>
      </c>
      <c r="B58993" t="s">
        <v>172966</v>
      </c>
      <c r="C58993" t="s">
        <v>14934</v>
      </c>
      <c r="E58993" s="1">
        <v>44634.947500000002</v>
      </c>
      <c r="F58993" s="1">
        <v>44634.947500000002</v>
      </c>
      <c r="G58993" t="s">
        <v>15</v>
      </c>
      <c r="H58993" t="b">
        <v>1</v>
      </c>
      <c r="I58993" t="b">
        <v>0</v>
      </c>
      <c r="J58993" t="s">
        <v>172967</v>
      </c>
      <c r="K58993" t="s">
        <v>172968</v>
      </c>
    </row>
    <row r="58994" spans="1:11" x14ac:dyDescent="0.35">
      <c r="A58994" t="s">
        <v>15811</v>
      </c>
      <c r="B58994" t="s">
        <v>172969</v>
      </c>
      <c r="C58994" t="s">
        <v>12730</v>
      </c>
      <c r="D58994" t="s">
        <v>14934</v>
      </c>
      <c r="E58994" s="1">
        <v>44634.946087962962</v>
      </c>
      <c r="F58994" s="1">
        <v>44634.946087962962</v>
      </c>
      <c r="G58994" t="s">
        <v>15</v>
      </c>
      <c r="H58994" t="b">
        <v>1</v>
      </c>
      <c r="I58994" t="b">
        <v>0</v>
      </c>
      <c r="J58994" t="s">
        <v>172970</v>
      </c>
      <c r="K58994" t="s">
        <v>172971</v>
      </c>
    </row>
    <row r="58995" spans="1:11" x14ac:dyDescent="0.35">
      <c r="A58995" t="s">
        <v>15811</v>
      </c>
      <c r="B58995" t="s">
        <v>172972</v>
      </c>
      <c r="C58995" t="s">
        <v>26</v>
      </c>
      <c r="E58995" s="1">
        <v>44634.945416666669</v>
      </c>
      <c r="F58995" s="1">
        <v>44634.945416666669</v>
      </c>
      <c r="G58995" t="s">
        <v>15</v>
      </c>
      <c r="H58995" t="b">
        <v>1</v>
      </c>
      <c r="I58995" t="b">
        <v>1</v>
      </c>
      <c r="J58995" t="s">
        <v>172973</v>
      </c>
      <c r="K58995" t="s">
        <v>172974</v>
      </c>
    </row>
    <row r="58996" spans="1:11" x14ac:dyDescent="0.35">
      <c r="A58996" t="s">
        <v>15811</v>
      </c>
      <c r="B58996" t="s">
        <v>172975</v>
      </c>
      <c r="C58996" t="s">
        <v>15666</v>
      </c>
      <c r="D58996" t="s">
        <v>14934</v>
      </c>
      <c r="E58996" s="1">
        <v>44634.941168981481</v>
      </c>
      <c r="F58996" s="1">
        <v>44634.941168981481</v>
      </c>
      <c r="G58996" t="s">
        <v>15</v>
      </c>
      <c r="H58996" t="b">
        <v>1</v>
      </c>
      <c r="I58996" t="b">
        <v>0</v>
      </c>
      <c r="J58996" t="s">
        <v>172976</v>
      </c>
      <c r="K58996" t="s">
        <v>172977</v>
      </c>
    </row>
    <row r="58997" spans="1:11" x14ac:dyDescent="0.35">
      <c r="A58997" t="s">
        <v>15811</v>
      </c>
      <c r="B58997" t="s">
        <v>172978</v>
      </c>
      <c r="C58997" t="s">
        <v>14934</v>
      </c>
      <c r="E58997" s="1">
        <v>44634.93990740741</v>
      </c>
      <c r="F58997" s="1">
        <v>44634.93990740741</v>
      </c>
      <c r="G58997" t="s">
        <v>15</v>
      </c>
      <c r="H58997" t="b">
        <v>1</v>
      </c>
      <c r="I58997" t="b">
        <v>0</v>
      </c>
      <c r="J58997" t="s">
        <v>172979</v>
      </c>
      <c r="K58997" t="s">
        <v>172980</v>
      </c>
    </row>
    <row r="58998" spans="1:11" x14ac:dyDescent="0.35">
      <c r="A58998" t="s">
        <v>15811</v>
      </c>
      <c r="B58998" t="s">
        <v>172981</v>
      </c>
      <c r="C58998" t="s">
        <v>14934</v>
      </c>
      <c r="E58998" s="1">
        <v>44634.939803240741</v>
      </c>
      <c r="F58998" s="1">
        <v>44634.939814814818</v>
      </c>
      <c r="G58998" t="s">
        <v>15</v>
      </c>
      <c r="H58998" t="b">
        <v>1</v>
      </c>
      <c r="I58998" t="b">
        <v>0</v>
      </c>
      <c r="J58998" t="s">
        <v>172982</v>
      </c>
      <c r="K58998" t="s">
        <v>172983</v>
      </c>
    </row>
    <row r="58999" spans="1:11" x14ac:dyDescent="0.35">
      <c r="A58999" t="s">
        <v>15811</v>
      </c>
      <c r="B58999" t="s">
        <v>172984</v>
      </c>
      <c r="C58999" t="s">
        <v>14934</v>
      </c>
      <c r="E58999" s="1">
        <v>44634.934965277775</v>
      </c>
      <c r="F58999" s="1">
        <v>44634.934965277775</v>
      </c>
      <c r="G58999" t="s">
        <v>15</v>
      </c>
      <c r="H58999" t="b">
        <v>1</v>
      </c>
      <c r="I58999" t="b">
        <v>1</v>
      </c>
      <c r="J58999" t="s">
        <v>172985</v>
      </c>
      <c r="K58999" t="s">
        <v>172986</v>
      </c>
    </row>
    <row r="59000" spans="1:11" x14ac:dyDescent="0.35">
      <c r="A59000" t="s">
        <v>15811</v>
      </c>
      <c r="B59000" t="s">
        <v>172987</v>
      </c>
      <c r="C59000" t="s">
        <v>14934</v>
      </c>
      <c r="E59000" s="1">
        <v>44634.934317129628</v>
      </c>
      <c r="F59000" s="1">
        <v>44634.934328703705</v>
      </c>
      <c r="G59000" t="s">
        <v>15</v>
      </c>
      <c r="H59000" t="b">
        <v>1</v>
      </c>
      <c r="I59000" t="b">
        <v>1</v>
      </c>
      <c r="J59000" t="s">
        <v>172988</v>
      </c>
      <c r="K59000" t="s">
        <v>172989</v>
      </c>
    </row>
    <row r="59001" spans="1:11" x14ac:dyDescent="0.35">
      <c r="A59001" t="s">
        <v>15811</v>
      </c>
      <c r="B59001" t="s">
        <v>172990</v>
      </c>
      <c r="C59001" t="s">
        <v>14934</v>
      </c>
      <c r="E59001" s="1">
        <v>44634.934004629627</v>
      </c>
      <c r="F59001" s="1">
        <v>44634.934004629627</v>
      </c>
      <c r="G59001" t="s">
        <v>15</v>
      </c>
      <c r="H59001" t="b">
        <v>1</v>
      </c>
      <c r="I59001" t="b">
        <v>0</v>
      </c>
      <c r="J59001" t="s">
        <v>172991</v>
      </c>
      <c r="K59001" t="s">
        <v>172992</v>
      </c>
    </row>
    <row r="59002" spans="1:11" x14ac:dyDescent="0.35">
      <c r="A59002" t="s">
        <v>15811</v>
      </c>
      <c r="B59002" t="s">
        <v>172993</v>
      </c>
      <c r="C59002" t="s">
        <v>92757</v>
      </c>
      <c r="E59002" s="1">
        <v>44634.932175925926</v>
      </c>
      <c r="F59002" s="1">
        <v>44634.932187500002</v>
      </c>
      <c r="G59002" t="s">
        <v>15</v>
      </c>
      <c r="H59002" t="b">
        <v>1</v>
      </c>
      <c r="I59002" t="b">
        <v>0</v>
      </c>
      <c r="J59002" t="s">
        <v>172642</v>
      </c>
      <c r="K59002" t="s">
        <v>172994</v>
      </c>
    </row>
    <row r="59003" spans="1:11" x14ac:dyDescent="0.35">
      <c r="A59003" t="s">
        <v>15811</v>
      </c>
      <c r="B59003" t="s">
        <v>172995</v>
      </c>
      <c r="C59003" t="s">
        <v>92757</v>
      </c>
      <c r="E59003" s="1">
        <v>44634.929930555554</v>
      </c>
      <c r="F59003" s="1">
        <v>44634.929942129631</v>
      </c>
      <c r="G59003" t="s">
        <v>15</v>
      </c>
      <c r="H59003" t="b">
        <v>1</v>
      </c>
      <c r="I59003" t="b">
        <v>0</v>
      </c>
      <c r="J59003" t="s">
        <v>172642</v>
      </c>
      <c r="K59003" t="s">
        <v>172996</v>
      </c>
    </row>
    <row r="59004" spans="1:11" x14ac:dyDescent="0.35">
      <c r="A59004" t="s">
        <v>15811</v>
      </c>
      <c r="B59004" t="s">
        <v>172997</v>
      </c>
      <c r="C59004" t="s">
        <v>14934</v>
      </c>
      <c r="E59004" s="1">
        <v>44634.928969907407</v>
      </c>
      <c r="F59004" s="1">
        <v>44634.928981481484</v>
      </c>
      <c r="G59004" t="s">
        <v>15</v>
      </c>
      <c r="H59004" t="b">
        <v>1</v>
      </c>
      <c r="I59004" t="b">
        <v>1</v>
      </c>
      <c r="J59004" t="s">
        <v>172998</v>
      </c>
      <c r="K59004" t="s">
        <v>172999</v>
      </c>
    </row>
    <row r="59005" spans="1:11" x14ac:dyDescent="0.35">
      <c r="A59005" t="s">
        <v>15811</v>
      </c>
      <c r="B59005" t="s">
        <v>173000</v>
      </c>
      <c r="C59005" t="s">
        <v>26</v>
      </c>
      <c r="E59005" s="1">
        <v>44634.922986111109</v>
      </c>
      <c r="F59005" s="1">
        <v>44634.922997685186</v>
      </c>
      <c r="G59005" t="s">
        <v>15</v>
      </c>
      <c r="H59005" t="b">
        <v>1</v>
      </c>
      <c r="I59005" t="b">
        <v>0</v>
      </c>
      <c r="J59005" t="s">
        <v>173001</v>
      </c>
      <c r="K59005" t="s">
        <v>173002</v>
      </c>
    </row>
    <row r="59006" spans="1:11" x14ac:dyDescent="0.35">
      <c r="A59006" t="s">
        <v>15811</v>
      </c>
      <c r="B59006" t="s">
        <v>173003</v>
      </c>
      <c r="C59006" t="s">
        <v>14934</v>
      </c>
      <c r="E59006" s="1">
        <v>44634.921736111108</v>
      </c>
      <c r="F59006" s="1">
        <v>44634.921736111108</v>
      </c>
      <c r="G59006" t="s">
        <v>15</v>
      </c>
      <c r="H59006" t="b">
        <v>1</v>
      </c>
      <c r="I59006" t="b">
        <v>0</v>
      </c>
      <c r="J59006" t="s">
        <v>173004</v>
      </c>
      <c r="K59006" t="s">
        <v>173005</v>
      </c>
    </row>
    <row r="59007" spans="1:11" x14ac:dyDescent="0.35">
      <c r="A59007" t="s">
        <v>15811</v>
      </c>
      <c r="B59007" t="s">
        <v>173006</v>
      </c>
      <c r="C59007" t="s">
        <v>26</v>
      </c>
      <c r="E59007" s="1">
        <v>44634.917638888888</v>
      </c>
      <c r="F59007" s="1">
        <v>44634.917638888888</v>
      </c>
      <c r="G59007" t="s">
        <v>15</v>
      </c>
      <c r="H59007" t="b">
        <v>1</v>
      </c>
      <c r="I59007" t="b">
        <v>0</v>
      </c>
      <c r="J59007" t="s">
        <v>173007</v>
      </c>
      <c r="K59007" t="s">
        <v>173008</v>
      </c>
    </row>
    <row r="59008" spans="1:11" x14ac:dyDescent="0.35">
      <c r="A59008" t="s">
        <v>15811</v>
      </c>
      <c r="B59008" t="s">
        <v>173009</v>
      </c>
      <c r="C59008" t="s">
        <v>8325</v>
      </c>
      <c r="D59008" t="s">
        <v>95684</v>
      </c>
      <c r="E59008" s="1">
        <v>44634.916018518517</v>
      </c>
      <c r="F59008" s="1">
        <v>44634.916018518517</v>
      </c>
      <c r="G59008" t="s">
        <v>15</v>
      </c>
      <c r="H59008" t="b">
        <v>1</v>
      </c>
      <c r="I59008" t="b">
        <v>0</v>
      </c>
      <c r="J59008" t="s">
        <v>173010</v>
      </c>
      <c r="K59008" t="s">
        <v>173011</v>
      </c>
    </row>
    <row r="59009" spans="1:11" x14ac:dyDescent="0.35">
      <c r="A59009" t="s">
        <v>15811</v>
      </c>
      <c r="B59009" t="s">
        <v>173012</v>
      </c>
      <c r="C59009" t="s">
        <v>14934</v>
      </c>
      <c r="E59009" s="1">
        <v>44634.912835648145</v>
      </c>
      <c r="F59009" s="1">
        <v>44634.912835648145</v>
      </c>
      <c r="G59009" t="s">
        <v>15</v>
      </c>
      <c r="H59009" t="b">
        <v>1</v>
      </c>
      <c r="I59009" t="b">
        <v>0</v>
      </c>
      <c r="J59009" t="s">
        <v>173013</v>
      </c>
      <c r="K59009" t="s">
        <v>173014</v>
      </c>
    </row>
    <row r="59010" spans="1:11" x14ac:dyDescent="0.35">
      <c r="A59010" t="s">
        <v>15811</v>
      </c>
      <c r="B59010" t="s">
        <v>173015</v>
      </c>
      <c r="C59010" t="s">
        <v>14934</v>
      </c>
      <c r="E59010" s="1">
        <v>44634.910173611112</v>
      </c>
      <c r="F59010" s="1">
        <v>44634.910173611112</v>
      </c>
      <c r="G59010" t="s">
        <v>15</v>
      </c>
      <c r="H59010" t="b">
        <v>1</v>
      </c>
      <c r="I59010" t="b">
        <v>1</v>
      </c>
      <c r="J59010" t="s">
        <v>173016</v>
      </c>
      <c r="K59010" t="s">
        <v>173017</v>
      </c>
    </row>
    <row r="59011" spans="1:11" x14ac:dyDescent="0.35">
      <c r="A59011" t="s">
        <v>15811</v>
      </c>
      <c r="B59011" t="s">
        <v>173018</v>
      </c>
      <c r="C59011" t="s">
        <v>26</v>
      </c>
      <c r="D59011" t="s">
        <v>828</v>
      </c>
      <c r="E59011" s="1">
        <v>44634.909756944442</v>
      </c>
      <c r="F59011" s="1">
        <v>44634.909768518519</v>
      </c>
      <c r="G59011" t="s">
        <v>15</v>
      </c>
      <c r="H59011" t="b">
        <v>1</v>
      </c>
      <c r="I59011" t="b">
        <v>1</v>
      </c>
      <c r="J59011" t="s">
        <v>173019</v>
      </c>
      <c r="K59011" t="s">
        <v>173020</v>
      </c>
    </row>
    <row r="59012" spans="1:11" x14ac:dyDescent="0.35">
      <c r="A59012" t="s">
        <v>15811</v>
      </c>
      <c r="B59012" t="s">
        <v>173021</v>
      </c>
      <c r="C59012" t="s">
        <v>6491</v>
      </c>
      <c r="D59012" t="s">
        <v>173022</v>
      </c>
      <c r="E59012" s="1">
        <v>44634.90829861111</v>
      </c>
      <c r="F59012" s="1">
        <v>44634.908310185187</v>
      </c>
      <c r="G59012" t="s">
        <v>15</v>
      </c>
      <c r="H59012" t="b">
        <v>1</v>
      </c>
      <c r="I59012" t="b">
        <v>0</v>
      </c>
      <c r="J59012" t="s">
        <v>173023</v>
      </c>
      <c r="K59012" t="s">
        <v>173024</v>
      </c>
    </row>
    <row r="59013" spans="1:11" x14ac:dyDescent="0.35">
      <c r="A59013" t="s">
        <v>15811</v>
      </c>
      <c r="B59013" t="s">
        <v>173025</v>
      </c>
      <c r="C59013" t="s">
        <v>12730</v>
      </c>
      <c r="D59013" t="s">
        <v>14934</v>
      </c>
      <c r="E59013" s="1">
        <v>44634.907581018517</v>
      </c>
      <c r="F59013" s="1">
        <v>44634.907581018517</v>
      </c>
      <c r="G59013" t="s">
        <v>15</v>
      </c>
      <c r="H59013" t="b">
        <v>1</v>
      </c>
      <c r="I59013" t="b">
        <v>1</v>
      </c>
      <c r="J59013" t="s">
        <v>173026</v>
      </c>
      <c r="K59013" t="s">
        <v>173027</v>
      </c>
    </row>
    <row r="59014" spans="1:11" x14ac:dyDescent="0.35">
      <c r="A59014" t="s">
        <v>15811</v>
      </c>
      <c r="B59014" t="s">
        <v>173028</v>
      </c>
      <c r="C59014" t="s">
        <v>92757</v>
      </c>
      <c r="E59014" s="1">
        <v>44634.907037037039</v>
      </c>
      <c r="F59014" s="1">
        <v>44634.907037037039</v>
      </c>
      <c r="G59014" t="s">
        <v>15</v>
      </c>
      <c r="H59014" t="b">
        <v>1</v>
      </c>
      <c r="I59014" t="b">
        <v>0</v>
      </c>
      <c r="J59014" t="s">
        <v>172642</v>
      </c>
      <c r="K59014" t="s">
        <v>173029</v>
      </c>
    </row>
    <row r="59015" spans="1:11" x14ac:dyDescent="0.35">
      <c r="A59015" t="s">
        <v>15811</v>
      </c>
      <c r="B59015" t="s">
        <v>172321</v>
      </c>
      <c r="C59015" t="s">
        <v>124035</v>
      </c>
      <c r="D59015" t="s">
        <v>3162</v>
      </c>
      <c r="E59015" s="1">
        <v>44634.906168981484</v>
      </c>
      <c r="F59015" s="1">
        <v>44634.906168981484</v>
      </c>
      <c r="G59015" t="s">
        <v>15</v>
      </c>
      <c r="H59015" t="b">
        <v>1</v>
      </c>
      <c r="I59015" t="b">
        <v>0</v>
      </c>
      <c r="J59015" t="s">
        <v>173030</v>
      </c>
      <c r="K59015" t="s">
        <v>173031</v>
      </c>
    </row>
    <row r="59016" spans="1:11" x14ac:dyDescent="0.35">
      <c r="A59016" t="s">
        <v>15811</v>
      </c>
      <c r="B59016" t="s">
        <v>173032</v>
      </c>
      <c r="C59016" t="s">
        <v>14934</v>
      </c>
      <c r="E59016" s="1">
        <v>44634.904768518521</v>
      </c>
      <c r="F59016" s="1">
        <v>44634.904780092591</v>
      </c>
      <c r="G59016" t="s">
        <v>15</v>
      </c>
      <c r="H59016" t="b">
        <v>1</v>
      </c>
      <c r="I59016" t="b">
        <v>1</v>
      </c>
      <c r="J59016" t="s">
        <v>173033</v>
      </c>
      <c r="K59016" t="s">
        <v>173034</v>
      </c>
    </row>
    <row r="59017" spans="1:11" x14ac:dyDescent="0.35">
      <c r="A59017" t="s">
        <v>15811</v>
      </c>
      <c r="B59017" t="s">
        <v>173035</v>
      </c>
      <c r="C59017" t="s">
        <v>94376</v>
      </c>
      <c r="D59017" t="s">
        <v>69381</v>
      </c>
      <c r="E59017" s="1">
        <v>44634.904537037037</v>
      </c>
      <c r="F59017" s="1">
        <v>44634.904537037037</v>
      </c>
      <c r="G59017" t="s">
        <v>15</v>
      </c>
      <c r="H59017" t="b">
        <v>1</v>
      </c>
      <c r="I59017" t="b">
        <v>0</v>
      </c>
      <c r="J59017" t="s">
        <v>173036</v>
      </c>
      <c r="K59017" t="s">
        <v>173037</v>
      </c>
    </row>
    <row r="59018" spans="1:11" x14ac:dyDescent="0.35">
      <c r="A59018" t="s">
        <v>15811</v>
      </c>
      <c r="B59018" t="s">
        <v>173038</v>
      </c>
      <c r="C59018" t="s">
        <v>1611</v>
      </c>
      <c r="E59018" s="1">
        <v>44634.904456018521</v>
      </c>
      <c r="F59018" s="1">
        <v>44634.904467592591</v>
      </c>
      <c r="G59018" t="s">
        <v>15</v>
      </c>
      <c r="H59018" t="b">
        <v>1</v>
      </c>
      <c r="I59018" t="b">
        <v>0</v>
      </c>
      <c r="J59018" t="s">
        <v>173039</v>
      </c>
      <c r="K59018" t="s">
        <v>173040</v>
      </c>
    </row>
    <row r="59019" spans="1:11" x14ac:dyDescent="0.35">
      <c r="A59019" t="s">
        <v>15811</v>
      </c>
      <c r="B59019" t="s">
        <v>173041</v>
      </c>
      <c r="C59019" t="s">
        <v>92757</v>
      </c>
      <c r="E59019" s="1">
        <v>44634.90253472222</v>
      </c>
      <c r="F59019" s="1">
        <v>44634.902546296296</v>
      </c>
      <c r="G59019" t="s">
        <v>15</v>
      </c>
      <c r="H59019" t="b">
        <v>1</v>
      </c>
      <c r="I59019" t="b">
        <v>0</v>
      </c>
      <c r="J59019" t="s">
        <v>172943</v>
      </c>
      <c r="K59019" t="s">
        <v>173042</v>
      </c>
    </row>
    <row r="59020" spans="1:11" x14ac:dyDescent="0.35">
      <c r="A59020" t="s">
        <v>15811</v>
      </c>
      <c r="B59020" t="s">
        <v>173043</v>
      </c>
      <c r="C59020" t="s">
        <v>26</v>
      </c>
      <c r="D59020" t="s">
        <v>828</v>
      </c>
      <c r="E59020" s="1">
        <v>44634.901539351849</v>
      </c>
      <c r="F59020" s="1">
        <v>44634.901550925926</v>
      </c>
      <c r="G59020" t="s">
        <v>15</v>
      </c>
      <c r="H59020" t="b">
        <v>1</v>
      </c>
      <c r="I59020" t="b">
        <v>1</v>
      </c>
      <c r="J59020" t="s">
        <v>173044</v>
      </c>
      <c r="K59020" t="s">
        <v>173045</v>
      </c>
    </row>
    <row r="59021" spans="1:11" x14ac:dyDescent="0.35">
      <c r="A59021" t="s">
        <v>15811</v>
      </c>
      <c r="B59021" t="s">
        <v>173046</v>
      </c>
      <c r="C59021" t="s">
        <v>14934</v>
      </c>
      <c r="E59021" s="1">
        <v>44634.900960648149</v>
      </c>
      <c r="F59021" s="1">
        <v>44634.900960648149</v>
      </c>
      <c r="G59021" t="s">
        <v>15</v>
      </c>
      <c r="H59021" t="b">
        <v>1</v>
      </c>
      <c r="I59021" t="b">
        <v>0</v>
      </c>
      <c r="J59021" t="s">
        <v>173047</v>
      </c>
      <c r="K59021" t="s">
        <v>173048</v>
      </c>
    </row>
    <row r="59022" spans="1:11" x14ac:dyDescent="0.35">
      <c r="A59022" t="s">
        <v>15811</v>
      </c>
      <c r="B59022" t="s">
        <v>170626</v>
      </c>
      <c r="C59022" t="s">
        <v>14934</v>
      </c>
      <c r="E59022" s="1">
        <v>44634.900381944448</v>
      </c>
      <c r="F59022" s="1">
        <v>44634.900381944448</v>
      </c>
      <c r="G59022" t="s">
        <v>15</v>
      </c>
      <c r="H59022" t="b">
        <v>1</v>
      </c>
      <c r="I59022" t="b">
        <v>0</v>
      </c>
      <c r="J59022" t="s">
        <v>173049</v>
      </c>
      <c r="K59022" t="s">
        <v>173050</v>
      </c>
    </row>
    <row r="59023" spans="1:11" x14ac:dyDescent="0.35">
      <c r="A59023" t="s">
        <v>15811</v>
      </c>
      <c r="B59023" t="s">
        <v>15921</v>
      </c>
      <c r="C59023" t="s">
        <v>121289</v>
      </c>
      <c r="D59023" t="s">
        <v>14934</v>
      </c>
      <c r="E59023" s="1">
        <v>44634.898518518516</v>
      </c>
      <c r="F59023" s="1">
        <v>44634.898518518516</v>
      </c>
      <c r="G59023" t="s">
        <v>15</v>
      </c>
      <c r="H59023" t="b">
        <v>1</v>
      </c>
      <c r="I59023" t="b">
        <v>0</v>
      </c>
      <c r="J59023" t="s">
        <v>173051</v>
      </c>
      <c r="K59023" t="s">
        <v>173052</v>
      </c>
    </row>
    <row r="59024" spans="1:11" x14ac:dyDescent="0.35">
      <c r="A59024" t="s">
        <v>15811</v>
      </c>
      <c r="B59024" t="s">
        <v>173053</v>
      </c>
      <c r="C59024" t="s">
        <v>26</v>
      </c>
      <c r="E59024" s="1">
        <v>44634.892696759256</v>
      </c>
      <c r="F59024" s="1">
        <v>44634.892696759256</v>
      </c>
      <c r="G59024" t="s">
        <v>15</v>
      </c>
      <c r="H59024" t="b">
        <v>1</v>
      </c>
      <c r="I59024" t="b">
        <v>0</v>
      </c>
      <c r="J59024" t="s">
        <v>173054</v>
      </c>
      <c r="K59024" t="s">
        <v>173055</v>
      </c>
    </row>
    <row r="59025" spans="1:11" x14ac:dyDescent="0.35">
      <c r="A59025" t="s">
        <v>15811</v>
      </c>
      <c r="B59025" t="s">
        <v>173056</v>
      </c>
      <c r="C59025" t="s">
        <v>14934</v>
      </c>
      <c r="E59025" s="1">
        <v>44634.892534722225</v>
      </c>
      <c r="F59025" s="1">
        <v>44634.892546296294</v>
      </c>
      <c r="G59025" t="s">
        <v>15</v>
      </c>
      <c r="H59025" t="b">
        <v>1</v>
      </c>
      <c r="I59025" t="b">
        <v>1</v>
      </c>
      <c r="J59025" t="s">
        <v>173057</v>
      </c>
      <c r="K59025" t="s">
        <v>173058</v>
      </c>
    </row>
    <row r="59026" spans="1:11" x14ac:dyDescent="0.35">
      <c r="A59026" t="s">
        <v>15811</v>
      </c>
      <c r="B59026" t="s">
        <v>173059</v>
      </c>
      <c r="C59026" t="s">
        <v>92757</v>
      </c>
      <c r="E59026" s="1">
        <v>44634.892199074071</v>
      </c>
      <c r="F59026" s="1">
        <v>44634.892199074071</v>
      </c>
      <c r="G59026" t="s">
        <v>15</v>
      </c>
      <c r="H59026" t="b">
        <v>1</v>
      </c>
      <c r="I59026" t="b">
        <v>0</v>
      </c>
      <c r="J59026" t="s">
        <v>172642</v>
      </c>
      <c r="K59026" t="s">
        <v>173060</v>
      </c>
    </row>
    <row r="59027" spans="1:11" x14ac:dyDescent="0.35">
      <c r="A59027" t="s">
        <v>15811</v>
      </c>
      <c r="B59027" t="s">
        <v>173061</v>
      </c>
      <c r="C59027" t="s">
        <v>14934</v>
      </c>
      <c r="E59027" s="1">
        <v>44634.889756944445</v>
      </c>
      <c r="F59027" s="1">
        <v>44634.889756944445</v>
      </c>
      <c r="G59027" t="s">
        <v>15</v>
      </c>
      <c r="H59027" t="b">
        <v>1</v>
      </c>
      <c r="I59027" t="b">
        <v>0</v>
      </c>
      <c r="J59027" t="s">
        <v>173062</v>
      </c>
      <c r="K59027" t="s">
        <v>173063</v>
      </c>
    </row>
    <row r="59028" spans="1:11" x14ac:dyDescent="0.35">
      <c r="A59028" t="s">
        <v>15811</v>
      </c>
      <c r="B59028" t="s">
        <v>173064</v>
      </c>
      <c r="C59028" t="s">
        <v>14934</v>
      </c>
      <c r="E59028" s="1">
        <v>44634.889606481483</v>
      </c>
      <c r="F59028" s="1">
        <v>44634.889606481483</v>
      </c>
      <c r="G59028" t="s">
        <v>15</v>
      </c>
      <c r="H59028" t="b">
        <v>1</v>
      </c>
      <c r="I59028" t="b">
        <v>0</v>
      </c>
      <c r="J59028" t="s">
        <v>173065</v>
      </c>
      <c r="K59028" t="s">
        <v>173066</v>
      </c>
    </row>
    <row r="59029" spans="1:11" x14ac:dyDescent="0.35">
      <c r="A59029" t="s">
        <v>15811</v>
      </c>
      <c r="B59029" t="s">
        <v>173067</v>
      </c>
      <c r="C59029" t="s">
        <v>92757</v>
      </c>
      <c r="E59029" s="1">
        <v>44634.88753472222</v>
      </c>
      <c r="F59029" s="1">
        <v>44634.88753472222</v>
      </c>
      <c r="G59029" t="s">
        <v>15</v>
      </c>
      <c r="H59029" t="b">
        <v>1</v>
      </c>
      <c r="I59029" t="b">
        <v>0</v>
      </c>
      <c r="J59029" t="s">
        <v>172943</v>
      </c>
      <c r="K59029" t="s">
        <v>173068</v>
      </c>
    </row>
    <row r="59030" spans="1:11" x14ac:dyDescent="0.35">
      <c r="A59030" t="s">
        <v>15811</v>
      </c>
      <c r="B59030" t="s">
        <v>173069</v>
      </c>
      <c r="C59030" t="s">
        <v>94376</v>
      </c>
      <c r="D59030" t="s">
        <v>27173</v>
      </c>
      <c r="E59030" s="1">
        <v>44634.883009259262</v>
      </c>
      <c r="F59030" s="1">
        <v>44634.883009259262</v>
      </c>
      <c r="G59030" t="s">
        <v>15</v>
      </c>
      <c r="H59030" t="b">
        <v>1</v>
      </c>
      <c r="I59030" t="b">
        <v>0</v>
      </c>
      <c r="J59030" t="s">
        <v>173070</v>
      </c>
      <c r="K59030" t="s">
        <v>173071</v>
      </c>
    </row>
    <row r="59031" spans="1:11" x14ac:dyDescent="0.35">
      <c r="A59031" t="s">
        <v>15811</v>
      </c>
      <c r="B59031" t="s">
        <v>173072</v>
      </c>
      <c r="C59031" t="s">
        <v>26</v>
      </c>
      <c r="E59031" s="1">
        <v>44634.882141203707</v>
      </c>
      <c r="F59031" s="1">
        <v>44634.882141203707</v>
      </c>
      <c r="G59031" t="s">
        <v>15</v>
      </c>
      <c r="H59031" t="b">
        <v>1</v>
      </c>
      <c r="I59031" t="b">
        <v>1</v>
      </c>
      <c r="J59031" t="s">
        <v>173073</v>
      </c>
      <c r="K59031" t="s">
        <v>173074</v>
      </c>
    </row>
    <row r="59032" spans="1:11" x14ac:dyDescent="0.35">
      <c r="A59032" t="s">
        <v>15811</v>
      </c>
      <c r="B59032" t="s">
        <v>173075</v>
      </c>
      <c r="C59032" t="s">
        <v>1611</v>
      </c>
      <c r="E59032" s="1">
        <v>44634.880335648151</v>
      </c>
      <c r="F59032" s="1">
        <v>44634.880347222221</v>
      </c>
      <c r="G59032" t="s">
        <v>15</v>
      </c>
      <c r="H59032" t="b">
        <v>1</v>
      </c>
      <c r="I59032" t="b">
        <v>0</v>
      </c>
      <c r="J59032" t="s">
        <v>173076</v>
      </c>
      <c r="K59032" t="s">
        <v>173077</v>
      </c>
    </row>
    <row r="59033" spans="1:11" x14ac:dyDescent="0.35">
      <c r="A59033" t="s">
        <v>15811</v>
      </c>
      <c r="B59033" t="s">
        <v>173078</v>
      </c>
      <c r="C59033" t="s">
        <v>14934</v>
      </c>
      <c r="E59033" s="1">
        <v>44634.875393518516</v>
      </c>
      <c r="F59033" s="1">
        <v>44634.875393518516</v>
      </c>
      <c r="G59033" t="s">
        <v>15</v>
      </c>
      <c r="H59033" t="b">
        <v>1</v>
      </c>
      <c r="I59033" t="b">
        <v>0</v>
      </c>
      <c r="J59033" t="s">
        <v>173079</v>
      </c>
      <c r="K59033" t="s">
        <v>173080</v>
      </c>
    </row>
    <row r="59034" spans="1:11" x14ac:dyDescent="0.35">
      <c r="A59034" t="s">
        <v>15811</v>
      </c>
      <c r="B59034" t="s">
        <v>173081</v>
      </c>
      <c r="C59034" t="s">
        <v>8325</v>
      </c>
      <c r="D59034" t="s">
        <v>104473</v>
      </c>
      <c r="E59034" s="1">
        <v>44634.873761574076</v>
      </c>
      <c r="F59034" s="1">
        <v>44634.873761574076</v>
      </c>
      <c r="G59034" t="s">
        <v>15</v>
      </c>
      <c r="H59034" t="b">
        <v>1</v>
      </c>
      <c r="I59034" t="b">
        <v>0</v>
      </c>
      <c r="J59034" t="s">
        <v>108846</v>
      </c>
      <c r="K59034" t="s">
        <v>173082</v>
      </c>
    </row>
    <row r="59035" spans="1:11" x14ac:dyDescent="0.35">
      <c r="A59035" t="s">
        <v>15811</v>
      </c>
      <c r="B59035" t="s">
        <v>173083</v>
      </c>
      <c r="C59035" t="s">
        <v>14934</v>
      </c>
      <c r="E59035" s="1">
        <v>44634.865347222221</v>
      </c>
      <c r="F59035" s="1">
        <v>44634.865358796298</v>
      </c>
      <c r="G59035" t="s">
        <v>15</v>
      </c>
      <c r="H59035" t="b">
        <v>1</v>
      </c>
      <c r="I59035" t="b">
        <v>0</v>
      </c>
      <c r="J59035" t="s">
        <v>170734</v>
      </c>
      <c r="K59035" t="s">
        <v>173084</v>
      </c>
    </row>
    <row r="59036" spans="1:11" x14ac:dyDescent="0.35">
      <c r="A59036" t="s">
        <v>15811</v>
      </c>
      <c r="B59036" t="s">
        <v>173085</v>
      </c>
      <c r="C59036" t="s">
        <v>14934</v>
      </c>
      <c r="E59036" s="1">
        <v>44634.865173611113</v>
      </c>
      <c r="F59036" s="1">
        <v>44634.865173611113</v>
      </c>
      <c r="G59036" t="s">
        <v>15</v>
      </c>
      <c r="H59036" t="b">
        <v>1</v>
      </c>
      <c r="I59036" t="b">
        <v>0</v>
      </c>
      <c r="J59036" t="s">
        <v>173086</v>
      </c>
      <c r="K59036" t="s">
        <v>173087</v>
      </c>
    </row>
    <row r="59037" spans="1:11" x14ac:dyDescent="0.35">
      <c r="A59037" t="s">
        <v>15811</v>
      </c>
      <c r="B59037" t="s">
        <v>173088</v>
      </c>
      <c r="C59037" t="s">
        <v>14934</v>
      </c>
      <c r="E59037" s="1">
        <v>44634.862673611111</v>
      </c>
      <c r="F59037" s="1">
        <v>44634.862673611111</v>
      </c>
      <c r="G59037" t="s">
        <v>15</v>
      </c>
      <c r="H59037" t="b">
        <v>1</v>
      </c>
      <c r="I59037" t="b">
        <v>0</v>
      </c>
      <c r="J59037" t="s">
        <v>173089</v>
      </c>
      <c r="K59037" t="s">
        <v>173090</v>
      </c>
    </row>
    <row r="59038" spans="1:11" x14ac:dyDescent="0.35">
      <c r="A59038" t="s">
        <v>15811</v>
      </c>
      <c r="B59038" t="s">
        <v>173091</v>
      </c>
      <c r="C59038" t="s">
        <v>173092</v>
      </c>
      <c r="D59038" t="s">
        <v>96403</v>
      </c>
      <c r="E59038" s="1">
        <v>44634.862430555557</v>
      </c>
      <c r="F59038" s="1">
        <v>44634.862442129626</v>
      </c>
      <c r="G59038" t="s">
        <v>15</v>
      </c>
      <c r="H59038" t="b">
        <v>1</v>
      </c>
      <c r="I59038" t="b">
        <v>0</v>
      </c>
      <c r="J59038" t="s">
        <v>173093</v>
      </c>
      <c r="K59038" t="s">
        <v>173094</v>
      </c>
    </row>
    <row r="59039" spans="1:11" x14ac:dyDescent="0.35">
      <c r="A59039" t="s">
        <v>15811</v>
      </c>
      <c r="B59039" t="s">
        <v>173095</v>
      </c>
      <c r="C59039" t="s">
        <v>14934</v>
      </c>
      <c r="E59039" s="1">
        <v>44634.860312500001</v>
      </c>
      <c r="F59039" s="1">
        <v>44634.860324074078</v>
      </c>
      <c r="G59039" t="s">
        <v>15</v>
      </c>
      <c r="H59039" t="b">
        <v>1</v>
      </c>
      <c r="I59039" t="b">
        <v>1</v>
      </c>
      <c r="J59039" t="s">
        <v>173096</v>
      </c>
      <c r="K59039" t="s">
        <v>173097</v>
      </c>
    </row>
    <row r="59040" spans="1:11" x14ac:dyDescent="0.35">
      <c r="A59040" t="s">
        <v>15811</v>
      </c>
      <c r="B59040" t="s">
        <v>173098</v>
      </c>
      <c r="C59040" t="s">
        <v>14934</v>
      </c>
      <c r="E59040" s="1">
        <v>44634.858680555553</v>
      </c>
      <c r="F59040" s="1">
        <v>44634.858680555553</v>
      </c>
      <c r="G59040" t="s">
        <v>15</v>
      </c>
      <c r="H59040" t="b">
        <v>1</v>
      </c>
      <c r="I59040" t="b">
        <v>0</v>
      </c>
      <c r="J59040" t="s">
        <v>173099</v>
      </c>
      <c r="K59040" t="s">
        <v>173100</v>
      </c>
    </row>
    <row r="59041" spans="1:11" x14ac:dyDescent="0.35">
      <c r="A59041" t="s">
        <v>15811</v>
      </c>
      <c r="B59041" t="s">
        <v>173101</v>
      </c>
      <c r="C59041" t="s">
        <v>14934</v>
      </c>
      <c r="E59041" s="1">
        <v>44634.856400462966</v>
      </c>
      <c r="F59041" s="1">
        <v>44634.856412037036</v>
      </c>
      <c r="G59041" t="s">
        <v>15</v>
      </c>
      <c r="H59041" t="b">
        <v>1</v>
      </c>
      <c r="I59041" t="b">
        <v>1</v>
      </c>
      <c r="J59041" t="s">
        <v>173102</v>
      </c>
      <c r="K59041" t="s">
        <v>173103</v>
      </c>
    </row>
    <row r="59042" spans="1:11" x14ac:dyDescent="0.35">
      <c r="A59042" t="s">
        <v>15811</v>
      </c>
      <c r="B59042" t="s">
        <v>173104</v>
      </c>
      <c r="C59042" t="s">
        <v>14934</v>
      </c>
      <c r="E59042" s="1">
        <v>44634.856168981481</v>
      </c>
      <c r="F59042" s="1">
        <v>44634.856180555558</v>
      </c>
      <c r="G59042" t="s">
        <v>15</v>
      </c>
      <c r="H59042" t="b">
        <v>1</v>
      </c>
      <c r="I59042" t="b">
        <v>0</v>
      </c>
      <c r="J59042" t="s">
        <v>173105</v>
      </c>
      <c r="K59042" t="s">
        <v>173106</v>
      </c>
    </row>
    <row r="59043" spans="1:11" x14ac:dyDescent="0.35">
      <c r="A59043" t="s">
        <v>15811</v>
      </c>
      <c r="B59043" t="s">
        <v>173107</v>
      </c>
      <c r="C59043" t="s">
        <v>14934</v>
      </c>
      <c r="E59043" s="1">
        <v>44634.853483796294</v>
      </c>
      <c r="F59043" s="1">
        <v>44634.853495370371</v>
      </c>
      <c r="G59043" t="s">
        <v>15</v>
      </c>
      <c r="H59043" t="b">
        <v>1</v>
      </c>
      <c r="I59043" t="b">
        <v>0</v>
      </c>
      <c r="J59043" t="s">
        <v>173108</v>
      </c>
      <c r="K59043" t="s">
        <v>173109</v>
      </c>
    </row>
    <row r="59044" spans="1:11" x14ac:dyDescent="0.35">
      <c r="A59044" t="s">
        <v>15811</v>
      </c>
      <c r="B59044" t="s">
        <v>173110</v>
      </c>
      <c r="C59044" t="s">
        <v>14934</v>
      </c>
      <c r="E59044" s="1">
        <v>44634.852627314816</v>
      </c>
      <c r="F59044" s="1">
        <v>44634.852627314816</v>
      </c>
      <c r="G59044" t="s">
        <v>15</v>
      </c>
      <c r="H59044" t="b">
        <v>1</v>
      </c>
      <c r="I59044" t="b">
        <v>0</v>
      </c>
      <c r="J59044" t="s">
        <v>173111</v>
      </c>
      <c r="K59044" t="s">
        <v>173112</v>
      </c>
    </row>
    <row r="59045" spans="1:11" x14ac:dyDescent="0.35">
      <c r="A59045" t="s">
        <v>15811</v>
      </c>
      <c r="B59045" t="s">
        <v>173113</v>
      </c>
      <c r="C59045" t="s">
        <v>6105</v>
      </c>
      <c r="D59045" t="s">
        <v>27211</v>
      </c>
      <c r="E59045" s="1">
        <v>44634.84946759259</v>
      </c>
      <c r="F59045" s="1">
        <v>44634.849479166667</v>
      </c>
      <c r="G59045" t="s">
        <v>15</v>
      </c>
      <c r="H59045" t="b">
        <v>1</v>
      </c>
      <c r="I59045" t="b">
        <v>1</v>
      </c>
      <c r="J59045" t="s">
        <v>173114</v>
      </c>
      <c r="K59045" t="s">
        <v>173115</v>
      </c>
    </row>
    <row r="59046" spans="1:11" x14ac:dyDescent="0.35">
      <c r="A59046" t="s">
        <v>15811</v>
      </c>
      <c r="B59046" t="s">
        <v>173116</v>
      </c>
      <c r="C59046" t="s">
        <v>15763</v>
      </c>
      <c r="D59046" t="s">
        <v>14934</v>
      </c>
      <c r="E59046" s="1">
        <v>44634.848078703704</v>
      </c>
      <c r="F59046" s="1">
        <v>44634.848090277781</v>
      </c>
      <c r="G59046" t="s">
        <v>15</v>
      </c>
      <c r="H59046" t="b">
        <v>1</v>
      </c>
      <c r="I59046" t="b">
        <v>0</v>
      </c>
      <c r="J59046" t="s">
        <v>173117</v>
      </c>
      <c r="K59046" t="s">
        <v>173118</v>
      </c>
    </row>
    <row r="59047" spans="1:11" x14ac:dyDescent="0.35">
      <c r="A59047" t="s">
        <v>15811</v>
      </c>
      <c r="B59047" t="s">
        <v>173119</v>
      </c>
      <c r="C59047" t="s">
        <v>14934</v>
      </c>
      <c r="E59047" s="1">
        <v>44634.847881944443</v>
      </c>
      <c r="F59047" s="1">
        <v>44634.847881944443</v>
      </c>
      <c r="G59047" t="s">
        <v>15</v>
      </c>
      <c r="H59047" t="b">
        <v>1</v>
      </c>
      <c r="I59047" t="b">
        <v>0</v>
      </c>
      <c r="J59047" t="s">
        <v>170941</v>
      </c>
      <c r="K59047" t="s">
        <v>173120</v>
      </c>
    </row>
    <row r="59048" spans="1:11" x14ac:dyDescent="0.35">
      <c r="A59048" t="s">
        <v>15811</v>
      </c>
      <c r="B59048" t="s">
        <v>173121</v>
      </c>
      <c r="C59048" t="s">
        <v>14934</v>
      </c>
      <c r="E59048" s="1">
        <v>44634.840138888889</v>
      </c>
      <c r="F59048" s="1">
        <v>44634.840138888889</v>
      </c>
      <c r="G59048" t="s">
        <v>15</v>
      </c>
      <c r="H59048" t="b">
        <v>1</v>
      </c>
      <c r="I59048" t="b">
        <v>0</v>
      </c>
      <c r="J59048" t="s">
        <v>173122</v>
      </c>
      <c r="K59048" t="s">
        <v>173123</v>
      </c>
    </row>
    <row r="59049" spans="1:11" x14ac:dyDescent="0.35">
      <c r="A59049" t="s">
        <v>15811</v>
      </c>
      <c r="B59049" t="s">
        <v>173124</v>
      </c>
      <c r="C59049" t="s">
        <v>14934</v>
      </c>
      <c r="E59049" s="1">
        <v>44634.838275462964</v>
      </c>
      <c r="F59049" s="1">
        <v>44634.838275462964</v>
      </c>
      <c r="G59049" t="s">
        <v>15</v>
      </c>
      <c r="H59049" t="b">
        <v>1</v>
      </c>
      <c r="I59049" t="b">
        <v>0</v>
      </c>
      <c r="J59049" t="s">
        <v>173125</v>
      </c>
      <c r="K59049" t="s">
        <v>173126</v>
      </c>
    </row>
    <row r="59050" spans="1:11" x14ac:dyDescent="0.35">
      <c r="A59050" t="s">
        <v>15811</v>
      </c>
      <c r="B59050" t="s">
        <v>173127</v>
      </c>
      <c r="C59050" t="s">
        <v>14934</v>
      </c>
      <c r="E59050" s="1">
        <v>44634.837361111109</v>
      </c>
      <c r="F59050" s="1">
        <v>44634.837361111109</v>
      </c>
      <c r="G59050" t="s">
        <v>15</v>
      </c>
      <c r="H59050" t="b">
        <v>1</v>
      </c>
      <c r="I59050" t="b">
        <v>0</v>
      </c>
      <c r="J59050" t="s">
        <v>173128</v>
      </c>
      <c r="K59050" t="s">
        <v>173129</v>
      </c>
    </row>
    <row r="59051" spans="1:11" x14ac:dyDescent="0.35">
      <c r="A59051" t="s">
        <v>15811</v>
      </c>
      <c r="B59051" t="s">
        <v>173130</v>
      </c>
      <c r="C59051" t="s">
        <v>14934</v>
      </c>
      <c r="E59051" s="1">
        <v>44634.834236111114</v>
      </c>
      <c r="F59051" s="1">
        <v>44634.834236111114</v>
      </c>
      <c r="G59051" t="s">
        <v>15</v>
      </c>
      <c r="H59051" t="b">
        <v>1</v>
      </c>
      <c r="I59051" t="b">
        <v>0</v>
      </c>
      <c r="J59051" t="s">
        <v>173131</v>
      </c>
      <c r="K59051" t="s">
        <v>173132</v>
      </c>
    </row>
    <row r="59052" spans="1:11" x14ac:dyDescent="0.35">
      <c r="A59052" t="s">
        <v>15811</v>
      </c>
      <c r="B59052" t="s">
        <v>173133</v>
      </c>
      <c r="C59052" t="s">
        <v>14934</v>
      </c>
      <c r="E59052" s="1">
        <v>44634.830752314818</v>
      </c>
      <c r="F59052" s="1">
        <v>44634.830752314818</v>
      </c>
      <c r="G59052" t="s">
        <v>15</v>
      </c>
      <c r="H59052" t="b">
        <v>1</v>
      </c>
      <c r="I59052" t="b">
        <v>0</v>
      </c>
      <c r="J59052" t="s">
        <v>173134</v>
      </c>
      <c r="K59052" t="s">
        <v>173135</v>
      </c>
    </row>
    <row r="59053" spans="1:11" x14ac:dyDescent="0.35">
      <c r="A59053" t="s">
        <v>15811</v>
      </c>
      <c r="B59053" t="s">
        <v>173136</v>
      </c>
      <c r="C59053" t="s">
        <v>14934</v>
      </c>
      <c r="E59053" s="1">
        <v>44634.830740740741</v>
      </c>
      <c r="F59053" s="1">
        <v>44634.830740740741</v>
      </c>
      <c r="G59053" t="s">
        <v>15</v>
      </c>
      <c r="H59053" t="b">
        <v>1</v>
      </c>
      <c r="I59053" t="b">
        <v>1</v>
      </c>
      <c r="J59053" t="s">
        <v>173137</v>
      </c>
      <c r="K59053" t="s">
        <v>173138</v>
      </c>
    </row>
    <row r="59054" spans="1:11" x14ac:dyDescent="0.35">
      <c r="A59054" t="s">
        <v>15811</v>
      </c>
      <c r="B59054" t="s">
        <v>173139</v>
      </c>
      <c r="C59054" t="s">
        <v>1611</v>
      </c>
      <c r="E59054" s="1">
        <v>44634.829317129632</v>
      </c>
      <c r="F59054" s="1">
        <v>44634.829317129632</v>
      </c>
      <c r="G59054" t="s">
        <v>15</v>
      </c>
      <c r="H59054" t="b">
        <v>1</v>
      </c>
      <c r="I59054" t="b">
        <v>0</v>
      </c>
      <c r="J59054" t="s">
        <v>173140</v>
      </c>
      <c r="K59054" t="s">
        <v>173141</v>
      </c>
    </row>
    <row r="59055" spans="1:11" x14ac:dyDescent="0.35">
      <c r="A59055" t="s">
        <v>15811</v>
      </c>
      <c r="B59055" t="s">
        <v>173142</v>
      </c>
      <c r="C59055" t="s">
        <v>1611</v>
      </c>
      <c r="E59055" s="1">
        <v>44634.827453703707</v>
      </c>
      <c r="F59055" s="1">
        <v>44634.827465277776</v>
      </c>
      <c r="G59055" t="s">
        <v>15</v>
      </c>
      <c r="H59055" t="b">
        <v>1</v>
      </c>
      <c r="I59055" t="b">
        <v>0</v>
      </c>
      <c r="J59055" t="s">
        <v>173143</v>
      </c>
      <c r="K59055" t="s">
        <v>173144</v>
      </c>
    </row>
    <row r="59056" spans="1:11" x14ac:dyDescent="0.35">
      <c r="A59056" t="s">
        <v>15811</v>
      </c>
      <c r="B59056" t="s">
        <v>173145</v>
      </c>
      <c r="C59056" t="s">
        <v>1611</v>
      </c>
      <c r="E59056" s="1">
        <v>44634.82508101852</v>
      </c>
      <c r="F59056" s="1">
        <v>44634.82508101852</v>
      </c>
      <c r="G59056" t="s">
        <v>15</v>
      </c>
      <c r="H59056" t="b">
        <v>1</v>
      </c>
      <c r="I59056" t="b">
        <v>0</v>
      </c>
      <c r="J59056" t="s">
        <v>173146</v>
      </c>
      <c r="K59056" t="s">
        <v>173147</v>
      </c>
    </row>
    <row r="59057" spans="1:11" x14ac:dyDescent="0.35">
      <c r="A59057" t="s">
        <v>15811</v>
      </c>
      <c r="B59057" t="s">
        <v>173148</v>
      </c>
      <c r="C59057" t="s">
        <v>14934</v>
      </c>
      <c r="E59057" s="1">
        <v>44634.824942129628</v>
      </c>
      <c r="F59057" s="1">
        <v>44634.824942129628</v>
      </c>
      <c r="G59057" t="s">
        <v>15</v>
      </c>
      <c r="H59057" t="b">
        <v>1</v>
      </c>
      <c r="I59057" t="b">
        <v>1</v>
      </c>
      <c r="J59057" t="s">
        <v>173149</v>
      </c>
      <c r="K59057" t="s">
        <v>173150</v>
      </c>
    </row>
    <row r="59058" spans="1:11" x14ac:dyDescent="0.35">
      <c r="A59058" t="s">
        <v>15811</v>
      </c>
      <c r="B59058" t="s">
        <v>173151</v>
      </c>
      <c r="C59058" t="s">
        <v>1611</v>
      </c>
      <c r="E59058" s="1">
        <v>44634.824004629627</v>
      </c>
      <c r="F59058" s="1">
        <v>44634.824016203704</v>
      </c>
      <c r="G59058" t="s">
        <v>15</v>
      </c>
      <c r="H59058" t="b">
        <v>1</v>
      </c>
      <c r="I59058" t="b">
        <v>0</v>
      </c>
      <c r="J59058" t="s">
        <v>173152</v>
      </c>
      <c r="K59058" t="s">
        <v>173153</v>
      </c>
    </row>
    <row r="59059" spans="1:11" x14ac:dyDescent="0.35">
      <c r="A59059" t="s">
        <v>15811</v>
      </c>
      <c r="B59059" t="s">
        <v>173154</v>
      </c>
      <c r="C59059" t="s">
        <v>14934</v>
      </c>
      <c r="E59059" s="1">
        <v>44634.823506944442</v>
      </c>
      <c r="F59059" s="1">
        <v>44634.823518518519</v>
      </c>
      <c r="G59059" t="s">
        <v>15</v>
      </c>
      <c r="H59059" t="b">
        <v>1</v>
      </c>
      <c r="I59059" t="b">
        <v>0</v>
      </c>
      <c r="J59059" t="s">
        <v>173155</v>
      </c>
      <c r="K59059" t="s">
        <v>173156</v>
      </c>
    </row>
    <row r="59060" spans="1:11" x14ac:dyDescent="0.35">
      <c r="A59060" t="s">
        <v>15811</v>
      </c>
      <c r="B59060" t="s">
        <v>173157</v>
      </c>
      <c r="C59060" t="s">
        <v>1611</v>
      </c>
      <c r="E59060" s="1">
        <v>44634.822916666664</v>
      </c>
      <c r="F59060" s="1">
        <v>44634.822928240741</v>
      </c>
      <c r="G59060" t="s">
        <v>15</v>
      </c>
      <c r="H59060" t="b">
        <v>1</v>
      </c>
      <c r="I59060" t="b">
        <v>0</v>
      </c>
      <c r="J59060" t="s">
        <v>173158</v>
      </c>
      <c r="K59060" t="s">
        <v>173159</v>
      </c>
    </row>
    <row r="59061" spans="1:11" x14ac:dyDescent="0.35">
      <c r="A59061" t="s">
        <v>15811</v>
      </c>
      <c r="B59061" t="s">
        <v>173160</v>
      </c>
      <c r="C59061" t="s">
        <v>14934</v>
      </c>
      <c r="E59061" s="1">
        <v>44634.820729166669</v>
      </c>
      <c r="F59061" s="1">
        <v>44634.820729166669</v>
      </c>
      <c r="G59061" t="s">
        <v>15</v>
      </c>
      <c r="H59061" t="b">
        <v>1</v>
      </c>
      <c r="I59061" t="b">
        <v>0</v>
      </c>
      <c r="J59061" t="s">
        <v>173161</v>
      </c>
      <c r="K59061" t="s">
        <v>173162</v>
      </c>
    </row>
    <row r="59062" spans="1:11" x14ac:dyDescent="0.35">
      <c r="A59062" t="s">
        <v>15811</v>
      </c>
      <c r="B59062" t="s">
        <v>173163</v>
      </c>
      <c r="C59062" t="s">
        <v>26</v>
      </c>
      <c r="E59062" s="1">
        <v>44634.820636574077</v>
      </c>
      <c r="F59062" s="1">
        <v>44634.820636574077</v>
      </c>
      <c r="G59062" t="s">
        <v>15</v>
      </c>
      <c r="H59062" t="b">
        <v>1</v>
      </c>
      <c r="I59062" t="b">
        <v>1</v>
      </c>
      <c r="J59062" t="s">
        <v>173164</v>
      </c>
      <c r="K59062" t="s">
        <v>173165</v>
      </c>
    </row>
    <row r="59063" spans="1:11" x14ac:dyDescent="0.35">
      <c r="A59063" t="s">
        <v>15811</v>
      </c>
      <c r="B59063" t="s">
        <v>173166</v>
      </c>
      <c r="C59063" t="s">
        <v>14934</v>
      </c>
      <c r="E59063" s="1">
        <v>44634.819664351853</v>
      </c>
      <c r="F59063" s="1">
        <v>44634.819675925923</v>
      </c>
      <c r="G59063" t="s">
        <v>15</v>
      </c>
      <c r="H59063" t="b">
        <v>1</v>
      </c>
      <c r="I59063" t="b">
        <v>0</v>
      </c>
      <c r="J59063" t="s">
        <v>173167</v>
      </c>
      <c r="K59063" t="s">
        <v>173168</v>
      </c>
    </row>
    <row r="59064" spans="1:11" x14ac:dyDescent="0.35">
      <c r="A59064" t="s">
        <v>15811</v>
      </c>
      <c r="B59064" t="s">
        <v>173169</v>
      </c>
      <c r="C59064" t="s">
        <v>14934</v>
      </c>
      <c r="E59064" s="1">
        <v>44634.818055555559</v>
      </c>
      <c r="F59064" s="1">
        <v>44634.818055555559</v>
      </c>
      <c r="G59064" t="s">
        <v>15</v>
      </c>
      <c r="H59064" t="b">
        <v>1</v>
      </c>
      <c r="I59064" t="b">
        <v>0</v>
      </c>
      <c r="J59064" t="s">
        <v>173170</v>
      </c>
      <c r="K59064" t="s">
        <v>173171</v>
      </c>
    </row>
    <row r="59065" spans="1:11" x14ac:dyDescent="0.35">
      <c r="A59065" t="s">
        <v>15811</v>
      </c>
      <c r="B59065" t="s">
        <v>173172</v>
      </c>
      <c r="C59065" t="s">
        <v>14934</v>
      </c>
      <c r="E59065" s="1">
        <v>44634.817662037036</v>
      </c>
      <c r="F59065" s="1">
        <v>44634.817662037036</v>
      </c>
      <c r="G59065" t="s">
        <v>15</v>
      </c>
      <c r="H59065" t="b">
        <v>1</v>
      </c>
      <c r="I59065" t="b">
        <v>0</v>
      </c>
      <c r="J59065" t="s">
        <v>172964</v>
      </c>
      <c r="K59065" t="s">
        <v>173173</v>
      </c>
    </row>
    <row r="59066" spans="1:11" x14ac:dyDescent="0.35">
      <c r="A59066" t="s">
        <v>15811</v>
      </c>
      <c r="B59066" t="s">
        <v>173174</v>
      </c>
      <c r="C59066" t="s">
        <v>14934</v>
      </c>
      <c r="E59066" s="1">
        <v>44634.815532407411</v>
      </c>
      <c r="F59066" s="1">
        <v>44634.81554398148</v>
      </c>
      <c r="G59066" t="s">
        <v>15</v>
      </c>
      <c r="H59066" t="b">
        <v>1</v>
      </c>
      <c r="I59066" t="b">
        <v>0</v>
      </c>
      <c r="J59066" t="s">
        <v>173175</v>
      </c>
      <c r="K59066" t="s">
        <v>173176</v>
      </c>
    </row>
    <row r="59067" spans="1:11" x14ac:dyDescent="0.35">
      <c r="A59067" t="s">
        <v>15811</v>
      </c>
      <c r="B59067" t="s">
        <v>173177</v>
      </c>
      <c r="C59067" t="s">
        <v>14934</v>
      </c>
      <c r="E59067" s="1">
        <v>44634.814259259256</v>
      </c>
      <c r="F59067" s="1">
        <v>44634.814282407409</v>
      </c>
      <c r="G59067" t="s">
        <v>15</v>
      </c>
      <c r="H59067" t="b">
        <v>1</v>
      </c>
      <c r="I59067" t="b">
        <v>0</v>
      </c>
      <c r="J59067" t="s">
        <v>173178</v>
      </c>
      <c r="K59067" t="s">
        <v>173179</v>
      </c>
    </row>
    <row r="59068" spans="1:11" x14ac:dyDescent="0.35">
      <c r="A59068" t="s">
        <v>15811</v>
      </c>
      <c r="B59068" t="s">
        <v>173180</v>
      </c>
      <c r="C59068" t="s">
        <v>1611</v>
      </c>
      <c r="E59068" s="1">
        <v>44634.813634259262</v>
      </c>
      <c r="F59068" s="1">
        <v>44634.813634259262</v>
      </c>
      <c r="G59068" t="s">
        <v>15</v>
      </c>
      <c r="H59068" t="b">
        <v>1</v>
      </c>
      <c r="I59068" t="b">
        <v>0</v>
      </c>
      <c r="J59068" t="s">
        <v>173181</v>
      </c>
      <c r="K59068" t="s">
        <v>173182</v>
      </c>
    </row>
    <row r="59069" spans="1:11" x14ac:dyDescent="0.35">
      <c r="A59069" t="s">
        <v>15811</v>
      </c>
      <c r="B59069" t="s">
        <v>173183</v>
      </c>
      <c r="C59069" t="s">
        <v>14934</v>
      </c>
      <c r="E59069" s="1">
        <v>44634.812476851854</v>
      </c>
      <c r="F59069" s="1">
        <v>44634.812488425923</v>
      </c>
      <c r="G59069" t="s">
        <v>15</v>
      </c>
      <c r="H59069" t="b">
        <v>1</v>
      </c>
      <c r="I59069" t="b">
        <v>0</v>
      </c>
      <c r="J59069" t="s">
        <v>173184</v>
      </c>
      <c r="K59069" t="s">
        <v>173185</v>
      </c>
    </row>
    <row r="59070" spans="1:11" x14ac:dyDescent="0.35">
      <c r="A59070" t="s">
        <v>15811</v>
      </c>
      <c r="B59070" t="s">
        <v>173186</v>
      </c>
      <c r="C59070" t="s">
        <v>14934</v>
      </c>
      <c r="E59070" s="1">
        <v>44634.811423611114</v>
      </c>
      <c r="F59070" s="1">
        <v>44634.811435185184</v>
      </c>
      <c r="G59070" t="s">
        <v>15</v>
      </c>
      <c r="H59070" t="b">
        <v>1</v>
      </c>
      <c r="I59070" t="b">
        <v>0</v>
      </c>
      <c r="J59070" t="s">
        <v>173187</v>
      </c>
      <c r="K59070" t="s">
        <v>173188</v>
      </c>
    </row>
    <row r="59071" spans="1:11" x14ac:dyDescent="0.35">
      <c r="A59071" t="s">
        <v>15811</v>
      </c>
      <c r="B59071" t="s">
        <v>172847</v>
      </c>
      <c r="C59071" t="s">
        <v>14934</v>
      </c>
      <c r="E59071" s="1">
        <v>44634.809687499997</v>
      </c>
      <c r="F59071" s="1">
        <v>44634.809699074074</v>
      </c>
      <c r="G59071" t="s">
        <v>15</v>
      </c>
      <c r="H59071" t="b">
        <v>1</v>
      </c>
      <c r="I59071" t="b">
        <v>0</v>
      </c>
      <c r="J59071" t="s">
        <v>173189</v>
      </c>
      <c r="K59071" t="s">
        <v>173190</v>
      </c>
    </row>
    <row r="59072" spans="1:11" x14ac:dyDescent="0.35">
      <c r="A59072" t="s">
        <v>15811</v>
      </c>
      <c r="B59072" t="s">
        <v>173191</v>
      </c>
      <c r="C59072" t="s">
        <v>14934</v>
      </c>
      <c r="E59072" s="1">
        <v>44634.80810185185</v>
      </c>
      <c r="F59072" s="1">
        <v>44634.80810185185</v>
      </c>
      <c r="G59072" t="s">
        <v>15</v>
      </c>
      <c r="H59072" t="b">
        <v>1</v>
      </c>
      <c r="I59072" t="b">
        <v>0</v>
      </c>
      <c r="J59072" t="s">
        <v>173192</v>
      </c>
      <c r="K59072" t="s">
        <v>173193</v>
      </c>
    </row>
    <row r="59073" spans="1:11" x14ac:dyDescent="0.35">
      <c r="A59073" t="s">
        <v>15811</v>
      </c>
      <c r="B59073" t="s">
        <v>173194</v>
      </c>
      <c r="C59073" t="s">
        <v>14934</v>
      </c>
      <c r="E59073" s="1">
        <v>44634.807557870372</v>
      </c>
      <c r="F59073" s="1">
        <v>44634.807557870372</v>
      </c>
      <c r="G59073" t="s">
        <v>15</v>
      </c>
      <c r="H59073" t="b">
        <v>1</v>
      </c>
      <c r="I59073" t="b">
        <v>0</v>
      </c>
      <c r="J59073" t="s">
        <v>173195</v>
      </c>
      <c r="K59073" t="s">
        <v>173196</v>
      </c>
    </row>
    <row r="59074" spans="1:11" x14ac:dyDescent="0.35">
      <c r="A59074" t="s">
        <v>15811</v>
      </c>
      <c r="B59074" t="s">
        <v>173197</v>
      </c>
      <c r="C59074" t="s">
        <v>26</v>
      </c>
      <c r="E59074" s="1">
        <v>44634.806979166664</v>
      </c>
      <c r="F59074" s="1">
        <v>44634.806990740741</v>
      </c>
      <c r="G59074" t="s">
        <v>15</v>
      </c>
      <c r="H59074" t="b">
        <v>1</v>
      </c>
      <c r="I59074" t="b">
        <v>1</v>
      </c>
      <c r="J59074" t="s">
        <v>173198</v>
      </c>
      <c r="K59074" t="s">
        <v>173199</v>
      </c>
    </row>
    <row r="59075" spans="1:11" x14ac:dyDescent="0.35">
      <c r="A59075" t="s">
        <v>15811</v>
      </c>
      <c r="B59075" t="s">
        <v>173200</v>
      </c>
      <c r="C59075" t="s">
        <v>14934</v>
      </c>
      <c r="E59075" s="1">
        <v>44634.804965277777</v>
      </c>
      <c r="F59075" s="1">
        <v>44634.804965277777</v>
      </c>
      <c r="G59075" t="s">
        <v>15</v>
      </c>
      <c r="H59075" t="b">
        <v>1</v>
      </c>
      <c r="I59075" t="b">
        <v>0</v>
      </c>
      <c r="J59075" t="s">
        <v>173201</v>
      </c>
      <c r="K59075" t="s">
        <v>173202</v>
      </c>
    </row>
    <row r="59076" spans="1:11" x14ac:dyDescent="0.35">
      <c r="A59076" t="s">
        <v>15811</v>
      </c>
      <c r="B59076" t="s">
        <v>173203</v>
      </c>
      <c r="C59076" t="s">
        <v>1611</v>
      </c>
      <c r="E59076" s="1">
        <v>44634.800949074073</v>
      </c>
      <c r="F59076" s="1">
        <v>44634.800949074073</v>
      </c>
      <c r="G59076" t="s">
        <v>15</v>
      </c>
      <c r="H59076" t="b">
        <v>1</v>
      </c>
      <c r="I59076" t="b">
        <v>0</v>
      </c>
      <c r="J59076" t="s">
        <v>173204</v>
      </c>
      <c r="K59076" t="s">
        <v>173205</v>
      </c>
    </row>
    <row r="59077" spans="1:11" x14ac:dyDescent="0.35">
      <c r="A59077" t="s">
        <v>15811</v>
      </c>
      <c r="B59077" t="s">
        <v>173206</v>
      </c>
      <c r="C59077" t="s">
        <v>14934</v>
      </c>
      <c r="E59077" s="1">
        <v>44634.798206018517</v>
      </c>
      <c r="F59077" s="1">
        <v>44634.798206018517</v>
      </c>
      <c r="G59077" t="s">
        <v>15</v>
      </c>
      <c r="H59077" t="b">
        <v>1</v>
      </c>
      <c r="I59077" t="b">
        <v>0</v>
      </c>
      <c r="J59077" t="s">
        <v>173207</v>
      </c>
      <c r="K59077" t="s">
        <v>173208</v>
      </c>
    </row>
    <row r="59078" spans="1:11" x14ac:dyDescent="0.35">
      <c r="A59078" t="s">
        <v>15811</v>
      </c>
      <c r="B59078" t="s">
        <v>173209</v>
      </c>
      <c r="C59078" t="s">
        <v>14934</v>
      </c>
      <c r="E59078" s="1">
        <v>44634.796493055554</v>
      </c>
      <c r="F59078" s="1">
        <v>44634.79650462963</v>
      </c>
      <c r="G59078" t="s">
        <v>15</v>
      </c>
      <c r="H59078" t="b">
        <v>1</v>
      </c>
      <c r="I59078" t="b">
        <v>0</v>
      </c>
      <c r="J59078" t="s">
        <v>173210</v>
      </c>
      <c r="K59078" t="s">
        <v>173211</v>
      </c>
    </row>
    <row r="59079" spans="1:11" x14ac:dyDescent="0.35">
      <c r="A59079" t="s">
        <v>15811</v>
      </c>
      <c r="B59079" t="s">
        <v>173212</v>
      </c>
      <c r="C59079" t="s">
        <v>14934</v>
      </c>
      <c r="E59079" s="1">
        <v>44634.794340277775</v>
      </c>
      <c r="F59079" s="1">
        <v>44634.794340277775</v>
      </c>
      <c r="G59079" t="s">
        <v>15</v>
      </c>
      <c r="H59079" t="b">
        <v>1</v>
      </c>
      <c r="I59079" t="b">
        <v>0</v>
      </c>
      <c r="J59079" t="s">
        <v>173213</v>
      </c>
      <c r="K59079" t="s">
        <v>173214</v>
      </c>
    </row>
    <row r="59080" spans="1:11" x14ac:dyDescent="0.35">
      <c r="A59080" t="s">
        <v>15811</v>
      </c>
      <c r="B59080" t="s">
        <v>173215</v>
      </c>
      <c r="C59080" t="s">
        <v>15666</v>
      </c>
      <c r="D59080" t="s">
        <v>14934</v>
      </c>
      <c r="E59080" s="1">
        <v>44634.79277777778</v>
      </c>
      <c r="F59080" s="1">
        <v>44634.79278935185</v>
      </c>
      <c r="G59080" t="s">
        <v>15</v>
      </c>
      <c r="H59080" t="b">
        <v>1</v>
      </c>
      <c r="I59080" t="b">
        <v>0</v>
      </c>
      <c r="J59080" t="s">
        <v>173216</v>
      </c>
      <c r="K59080" t="s">
        <v>173217</v>
      </c>
    </row>
    <row r="59081" spans="1:11" x14ac:dyDescent="0.35">
      <c r="A59081" t="s">
        <v>15811</v>
      </c>
      <c r="B59081" t="s">
        <v>173218</v>
      </c>
      <c r="C59081" t="s">
        <v>14934</v>
      </c>
      <c r="E59081" s="1">
        <v>44634.791990740741</v>
      </c>
      <c r="F59081" s="1">
        <v>44634.791990740741</v>
      </c>
      <c r="G59081" t="s">
        <v>15</v>
      </c>
      <c r="H59081" t="b">
        <v>1</v>
      </c>
      <c r="I59081" t="b">
        <v>0</v>
      </c>
      <c r="J59081" t="s">
        <v>173219</v>
      </c>
      <c r="K59081" t="s">
        <v>173220</v>
      </c>
    </row>
    <row r="59082" spans="1:11" x14ac:dyDescent="0.35">
      <c r="A59082" t="s">
        <v>15811</v>
      </c>
      <c r="B59082" t="s">
        <v>173221</v>
      </c>
      <c r="C59082" t="s">
        <v>14934</v>
      </c>
      <c r="E59082" s="1">
        <v>44634.789849537039</v>
      </c>
      <c r="F59082" s="1">
        <v>44634.789861111109</v>
      </c>
      <c r="G59082" t="s">
        <v>15</v>
      </c>
      <c r="H59082" t="b">
        <v>1</v>
      </c>
      <c r="I59082" t="b">
        <v>0</v>
      </c>
      <c r="J59082" t="s">
        <v>173222</v>
      </c>
      <c r="K59082" t="s">
        <v>173223</v>
      </c>
    </row>
    <row r="59083" spans="1:11" x14ac:dyDescent="0.35">
      <c r="A59083" t="s">
        <v>15811</v>
      </c>
      <c r="B59083" t="s">
        <v>173224</v>
      </c>
      <c r="C59083" t="s">
        <v>44211</v>
      </c>
      <c r="D59083" t="s">
        <v>173225</v>
      </c>
      <c r="E59083" s="1">
        <v>44634.78837962963</v>
      </c>
      <c r="F59083" s="1">
        <v>44634.78837962963</v>
      </c>
      <c r="G59083" t="s">
        <v>15</v>
      </c>
      <c r="H59083" t="b">
        <v>1</v>
      </c>
      <c r="I59083" t="b">
        <v>0</v>
      </c>
      <c r="J59083" t="s">
        <v>173226</v>
      </c>
      <c r="K59083" t="s">
        <v>173227</v>
      </c>
    </row>
    <row r="59084" spans="1:11" x14ac:dyDescent="0.35">
      <c r="A59084" t="s">
        <v>15811</v>
      </c>
      <c r="B59084" t="s">
        <v>173228</v>
      </c>
      <c r="C59084" t="s">
        <v>14934</v>
      </c>
      <c r="E59084" s="1">
        <v>44634.786620370367</v>
      </c>
      <c r="F59084" s="1">
        <v>44634.786620370367</v>
      </c>
      <c r="G59084" t="s">
        <v>15</v>
      </c>
      <c r="H59084" t="b">
        <v>1</v>
      </c>
      <c r="I59084" t="b">
        <v>0</v>
      </c>
      <c r="J59084" t="s">
        <v>173229</v>
      </c>
      <c r="K59084" t="s">
        <v>173230</v>
      </c>
    </row>
    <row r="59085" spans="1:11" x14ac:dyDescent="0.35">
      <c r="A59085" t="s">
        <v>15811</v>
      </c>
      <c r="B59085" t="s">
        <v>173231</v>
      </c>
      <c r="C59085" t="s">
        <v>26</v>
      </c>
      <c r="D59085" t="s">
        <v>828</v>
      </c>
      <c r="E59085" s="1">
        <v>44634.783356481479</v>
      </c>
      <c r="F59085" s="1">
        <v>44634.783356481479</v>
      </c>
      <c r="G59085" t="s">
        <v>15</v>
      </c>
      <c r="H59085" t="b">
        <v>1</v>
      </c>
      <c r="I59085" t="b">
        <v>1</v>
      </c>
      <c r="J59085" t="s">
        <v>173232</v>
      </c>
      <c r="K59085" t="s">
        <v>173233</v>
      </c>
    </row>
    <row r="59086" spans="1:11" x14ac:dyDescent="0.35">
      <c r="A59086" t="s">
        <v>15811</v>
      </c>
      <c r="B59086" t="s">
        <v>173234</v>
      </c>
      <c r="C59086" t="s">
        <v>14934</v>
      </c>
      <c r="E59086" s="1">
        <v>44634.782442129632</v>
      </c>
      <c r="F59086" s="1">
        <v>44634.782442129632</v>
      </c>
      <c r="G59086" t="s">
        <v>15</v>
      </c>
      <c r="H59086" t="b">
        <v>1</v>
      </c>
      <c r="I59086" t="b">
        <v>0</v>
      </c>
      <c r="J59086" t="s">
        <v>173235</v>
      </c>
      <c r="K59086" t="s">
        <v>173236</v>
      </c>
    </row>
    <row r="59087" spans="1:11" x14ac:dyDescent="0.35">
      <c r="A59087" t="s">
        <v>15811</v>
      </c>
      <c r="B59087" t="s">
        <v>173237</v>
      </c>
      <c r="C59087" t="s">
        <v>14934</v>
      </c>
      <c r="E59087" s="1">
        <v>44634.756712962961</v>
      </c>
      <c r="F59087" s="1">
        <v>44634.756712962961</v>
      </c>
      <c r="G59087" t="s">
        <v>15</v>
      </c>
      <c r="H59087" t="b">
        <v>1</v>
      </c>
      <c r="I59087" t="b">
        <v>0</v>
      </c>
      <c r="J59087" t="s">
        <v>173238</v>
      </c>
      <c r="K59087" t="s">
        <v>173239</v>
      </c>
    </row>
    <row r="59088" spans="1:11" x14ac:dyDescent="0.35">
      <c r="A59088" t="s">
        <v>15811</v>
      </c>
      <c r="B59088" t="s">
        <v>173240</v>
      </c>
      <c r="C59088" t="s">
        <v>26</v>
      </c>
      <c r="E59088" s="1">
        <v>44634.756249999999</v>
      </c>
      <c r="F59088" s="1">
        <v>44634.756261574075</v>
      </c>
      <c r="G59088" t="s">
        <v>15</v>
      </c>
      <c r="H59088" t="b">
        <v>1</v>
      </c>
      <c r="I59088" t="b">
        <v>0</v>
      </c>
      <c r="J59088" t="s">
        <v>173241</v>
      </c>
      <c r="K59088" t="s">
        <v>173242</v>
      </c>
    </row>
    <row r="59089" spans="1:11" x14ac:dyDescent="0.35">
      <c r="A59089" t="s">
        <v>15811</v>
      </c>
      <c r="B59089" t="s">
        <v>173243</v>
      </c>
      <c r="C59089" t="s">
        <v>14934</v>
      </c>
      <c r="E59089" s="1">
        <v>44634.752847222226</v>
      </c>
      <c r="F59089" s="1">
        <v>44634.752847222226</v>
      </c>
      <c r="G59089" t="s">
        <v>15</v>
      </c>
      <c r="H59089" t="b">
        <v>1</v>
      </c>
      <c r="I59089" t="b">
        <v>0</v>
      </c>
      <c r="J59089" t="s">
        <v>173244</v>
      </c>
      <c r="K59089" t="s">
        <v>173245</v>
      </c>
    </row>
    <row r="59090" spans="1:11" x14ac:dyDescent="0.35">
      <c r="A59090" t="s">
        <v>15811</v>
      </c>
      <c r="B59090" t="s">
        <v>173246</v>
      </c>
      <c r="C59090" t="s">
        <v>14934</v>
      </c>
      <c r="E59090" s="1">
        <v>44634.750023148146</v>
      </c>
      <c r="F59090" s="1">
        <v>44634.750034722223</v>
      </c>
      <c r="G59090" t="s">
        <v>15</v>
      </c>
      <c r="H59090" t="b">
        <v>1</v>
      </c>
      <c r="I59090" t="b">
        <v>0</v>
      </c>
      <c r="J59090" t="s">
        <v>173247</v>
      </c>
      <c r="K59090" t="s">
        <v>173248</v>
      </c>
    </row>
    <row r="59091" spans="1:11" x14ac:dyDescent="0.35">
      <c r="A59091" t="s">
        <v>15811</v>
      </c>
      <c r="B59091" t="s">
        <v>172750</v>
      </c>
      <c r="C59091" t="s">
        <v>15666</v>
      </c>
      <c r="D59091" t="s">
        <v>14934</v>
      </c>
      <c r="E59091" s="1">
        <v>44634.749386574076</v>
      </c>
      <c r="F59091" s="1">
        <v>44634.749398148146</v>
      </c>
      <c r="G59091" t="s">
        <v>15</v>
      </c>
      <c r="H59091" t="b">
        <v>1</v>
      </c>
      <c r="I59091" t="b">
        <v>0</v>
      </c>
      <c r="J59091" t="s">
        <v>173249</v>
      </c>
      <c r="K59091" t="s">
        <v>173250</v>
      </c>
    </row>
    <row r="59092" spans="1:11" x14ac:dyDescent="0.35">
      <c r="A59092" t="s">
        <v>15811</v>
      </c>
      <c r="B59092" t="s">
        <v>173251</v>
      </c>
      <c r="C59092" t="s">
        <v>14934</v>
      </c>
      <c r="E59092" s="1">
        <v>44634.749340277776</v>
      </c>
      <c r="F59092" s="1">
        <v>44634.749351851853</v>
      </c>
      <c r="G59092" t="s">
        <v>15</v>
      </c>
      <c r="H59092" t="b">
        <v>1</v>
      </c>
      <c r="I59092" t="b">
        <v>0</v>
      </c>
      <c r="J59092" t="s">
        <v>173252</v>
      </c>
      <c r="K59092" t="s">
        <v>173253</v>
      </c>
    </row>
    <row r="59093" spans="1:11" x14ac:dyDescent="0.35">
      <c r="A59093" t="s">
        <v>15811</v>
      </c>
      <c r="B59093" t="s">
        <v>173254</v>
      </c>
      <c r="C59093" t="s">
        <v>15666</v>
      </c>
      <c r="D59093" t="s">
        <v>14934</v>
      </c>
      <c r="E59093" s="1">
        <v>44634.747743055559</v>
      </c>
      <c r="F59093" s="1">
        <v>44634.747743055559</v>
      </c>
      <c r="G59093" t="s">
        <v>15</v>
      </c>
      <c r="H59093" t="b">
        <v>1</v>
      </c>
      <c r="I59093" t="b">
        <v>0</v>
      </c>
      <c r="J59093" t="s">
        <v>173255</v>
      </c>
      <c r="K59093" t="s">
        <v>173256</v>
      </c>
    </row>
    <row r="59094" spans="1:11" x14ac:dyDescent="0.35">
      <c r="A59094" t="s">
        <v>15811</v>
      </c>
      <c r="B59094" t="s">
        <v>173257</v>
      </c>
      <c r="C59094" t="s">
        <v>14934</v>
      </c>
      <c r="E59094" s="1">
        <v>44634.746215277781</v>
      </c>
      <c r="F59094" s="1">
        <v>44634.74622685185</v>
      </c>
      <c r="G59094" t="s">
        <v>15</v>
      </c>
      <c r="H59094" t="b">
        <v>1</v>
      </c>
      <c r="I59094" t="b">
        <v>0</v>
      </c>
      <c r="J59094" t="s">
        <v>173258</v>
      </c>
      <c r="K59094" t="s">
        <v>173259</v>
      </c>
    </row>
    <row r="59095" spans="1:11" x14ac:dyDescent="0.35">
      <c r="A59095" t="s">
        <v>15811</v>
      </c>
      <c r="B59095" t="s">
        <v>173260</v>
      </c>
      <c r="C59095" t="s">
        <v>14934</v>
      </c>
      <c r="E59095" s="1">
        <v>44634.745925925927</v>
      </c>
      <c r="F59095" s="1">
        <v>44634.745925925927</v>
      </c>
      <c r="G59095" t="s">
        <v>15</v>
      </c>
      <c r="H59095" t="b">
        <v>1</v>
      </c>
      <c r="I59095" t="b">
        <v>0</v>
      </c>
      <c r="J59095" t="s">
        <v>173261</v>
      </c>
      <c r="K59095" t="s">
        <v>173262</v>
      </c>
    </row>
    <row r="59096" spans="1:11" x14ac:dyDescent="0.35">
      <c r="A59096" t="s">
        <v>15811</v>
      </c>
      <c r="B59096" t="s">
        <v>173263</v>
      </c>
      <c r="C59096" t="s">
        <v>14934</v>
      </c>
      <c r="E59096" s="1">
        <v>44634.74527777778</v>
      </c>
      <c r="F59096" s="1">
        <v>44634.745289351849</v>
      </c>
      <c r="G59096" t="s">
        <v>15</v>
      </c>
      <c r="H59096" t="b">
        <v>1</v>
      </c>
      <c r="I59096" t="b">
        <v>0</v>
      </c>
      <c r="J59096" t="s">
        <v>173264</v>
      </c>
      <c r="K59096" t="s">
        <v>173265</v>
      </c>
    </row>
    <row r="59097" spans="1:11" x14ac:dyDescent="0.35">
      <c r="A59097" t="s">
        <v>15811</v>
      </c>
      <c r="B59097" t="s">
        <v>173266</v>
      </c>
      <c r="C59097" t="s">
        <v>14934</v>
      </c>
      <c r="E59097" s="1">
        <v>44634.744618055556</v>
      </c>
      <c r="F59097" s="1">
        <v>44634.744629629633</v>
      </c>
      <c r="G59097" t="s">
        <v>15</v>
      </c>
      <c r="H59097" t="b">
        <v>1</v>
      </c>
      <c r="I59097" t="b">
        <v>0</v>
      </c>
      <c r="J59097" t="s">
        <v>173267</v>
      </c>
      <c r="K59097" t="s">
        <v>173268</v>
      </c>
    </row>
    <row r="59098" spans="1:11" x14ac:dyDescent="0.35">
      <c r="A59098" t="s">
        <v>15811</v>
      </c>
      <c r="B59098" t="s">
        <v>173269</v>
      </c>
      <c r="C59098" t="s">
        <v>14934</v>
      </c>
      <c r="E59098" s="1">
        <v>44634.744016203702</v>
      </c>
      <c r="F59098" s="1">
        <v>44634.744027777779</v>
      </c>
      <c r="G59098" t="s">
        <v>15</v>
      </c>
      <c r="H59098" t="b">
        <v>1</v>
      </c>
      <c r="I59098" t="b">
        <v>0</v>
      </c>
      <c r="J59098" t="s">
        <v>173270</v>
      </c>
      <c r="K59098" t="s">
        <v>173271</v>
      </c>
    </row>
    <row r="59099" spans="1:11" x14ac:dyDescent="0.35">
      <c r="A59099" t="s">
        <v>15811</v>
      </c>
      <c r="B59099" t="s">
        <v>173272</v>
      </c>
      <c r="C59099" t="s">
        <v>14934</v>
      </c>
      <c r="E59099" s="1">
        <v>44634.743321759262</v>
      </c>
      <c r="F59099" s="1">
        <v>44634.743333333332</v>
      </c>
      <c r="G59099" t="s">
        <v>15</v>
      </c>
      <c r="H59099" t="b">
        <v>1</v>
      </c>
      <c r="I59099" t="b">
        <v>0</v>
      </c>
      <c r="J59099" t="s">
        <v>173273</v>
      </c>
      <c r="K59099" t="s">
        <v>173274</v>
      </c>
    </row>
    <row r="59100" spans="1:11" x14ac:dyDescent="0.35">
      <c r="A59100" t="s">
        <v>15811</v>
      </c>
      <c r="B59100" t="s">
        <v>165928</v>
      </c>
      <c r="C59100" t="s">
        <v>96</v>
      </c>
      <c r="D59100" t="s">
        <v>173275</v>
      </c>
      <c r="E59100" s="1">
        <v>44634.742743055554</v>
      </c>
      <c r="F59100" s="1">
        <v>44634.742743055554</v>
      </c>
      <c r="G59100" t="s">
        <v>15</v>
      </c>
      <c r="H59100" t="b">
        <v>1</v>
      </c>
      <c r="I59100" t="b">
        <v>0</v>
      </c>
      <c r="J59100" t="s">
        <v>173276</v>
      </c>
      <c r="K59100" t="s">
        <v>173277</v>
      </c>
    </row>
    <row r="59101" spans="1:11" x14ac:dyDescent="0.35">
      <c r="A59101" t="s">
        <v>15811</v>
      </c>
      <c r="B59101" t="s">
        <v>173278</v>
      </c>
      <c r="C59101" t="s">
        <v>14934</v>
      </c>
      <c r="E59101" s="1">
        <v>44634.741377314815</v>
      </c>
      <c r="F59101" s="1">
        <v>44634.741377314815</v>
      </c>
      <c r="G59101" t="s">
        <v>15</v>
      </c>
      <c r="H59101" t="b">
        <v>1</v>
      </c>
      <c r="I59101" t="b">
        <v>0</v>
      </c>
      <c r="J59101" t="s">
        <v>173279</v>
      </c>
      <c r="K59101" t="s">
        <v>173280</v>
      </c>
    </row>
    <row r="59102" spans="1:11" x14ac:dyDescent="0.35">
      <c r="A59102" t="s">
        <v>15811</v>
      </c>
      <c r="B59102" t="s">
        <v>173281</v>
      </c>
      <c r="C59102" t="s">
        <v>14934</v>
      </c>
      <c r="E59102" s="1">
        <v>44634.740127314813</v>
      </c>
      <c r="F59102" s="1">
        <v>44634.740127314813</v>
      </c>
      <c r="G59102" t="s">
        <v>15</v>
      </c>
      <c r="H59102" t="b">
        <v>1</v>
      </c>
      <c r="I59102" t="b">
        <v>0</v>
      </c>
      <c r="J59102" t="s">
        <v>173282</v>
      </c>
      <c r="K59102" t="s">
        <v>173283</v>
      </c>
    </row>
    <row r="59103" spans="1:11" x14ac:dyDescent="0.35">
      <c r="A59103" t="s">
        <v>15811</v>
      </c>
      <c r="B59103" t="s">
        <v>173284</v>
      </c>
      <c r="C59103" t="s">
        <v>26</v>
      </c>
      <c r="E59103" s="1">
        <v>44634.73883101852</v>
      </c>
      <c r="F59103" s="1">
        <v>44634.738842592589</v>
      </c>
      <c r="G59103" t="s">
        <v>15</v>
      </c>
      <c r="H59103" t="b">
        <v>1</v>
      </c>
      <c r="I59103" t="b">
        <v>0</v>
      </c>
      <c r="J59103" t="s">
        <v>173285</v>
      </c>
      <c r="K59103" t="s">
        <v>173286</v>
      </c>
    </row>
    <row r="59104" spans="1:11" x14ac:dyDescent="0.35">
      <c r="A59104" t="s">
        <v>15811</v>
      </c>
      <c r="B59104" t="s">
        <v>173287</v>
      </c>
      <c r="C59104" t="s">
        <v>14934</v>
      </c>
      <c r="E59104" s="1">
        <v>44634.737083333333</v>
      </c>
      <c r="F59104" s="1">
        <v>44634.737083333333</v>
      </c>
      <c r="G59104" t="s">
        <v>15</v>
      </c>
      <c r="H59104" t="b">
        <v>1</v>
      </c>
      <c r="I59104" t="b">
        <v>1</v>
      </c>
      <c r="J59104" t="s">
        <v>173288</v>
      </c>
      <c r="K59104" t="s">
        <v>173289</v>
      </c>
    </row>
    <row r="59105" spans="1:11" x14ac:dyDescent="0.35">
      <c r="A59105" t="s">
        <v>15811</v>
      </c>
      <c r="B59105" t="s">
        <v>173290</v>
      </c>
      <c r="C59105" t="s">
        <v>26</v>
      </c>
      <c r="E59105" s="1">
        <v>44634.735393518517</v>
      </c>
      <c r="F59105" s="1">
        <v>44634.735393518517</v>
      </c>
      <c r="G59105" t="s">
        <v>15</v>
      </c>
      <c r="H59105" t="b">
        <v>1</v>
      </c>
      <c r="I59105" t="b">
        <v>1</v>
      </c>
      <c r="J59105" t="s">
        <v>173291</v>
      </c>
      <c r="K59105" t="s">
        <v>173292</v>
      </c>
    </row>
    <row r="59106" spans="1:11" x14ac:dyDescent="0.35">
      <c r="A59106" t="s">
        <v>15811</v>
      </c>
      <c r="B59106" t="s">
        <v>173293</v>
      </c>
      <c r="C59106" t="s">
        <v>14934</v>
      </c>
      <c r="E59106" s="1">
        <v>44634.731481481482</v>
      </c>
      <c r="F59106" s="1">
        <v>44634.731481481482</v>
      </c>
      <c r="G59106" t="s">
        <v>15</v>
      </c>
      <c r="H59106" t="b">
        <v>1</v>
      </c>
      <c r="I59106" t="b">
        <v>0</v>
      </c>
      <c r="J59106" t="s">
        <v>161524</v>
      </c>
      <c r="K59106" t="s">
        <v>173294</v>
      </c>
    </row>
    <row r="59107" spans="1:11" x14ac:dyDescent="0.35">
      <c r="A59107" t="s">
        <v>15811</v>
      </c>
      <c r="B59107" t="s">
        <v>173295</v>
      </c>
      <c r="C59107" t="s">
        <v>96</v>
      </c>
      <c r="D59107" t="s">
        <v>14934</v>
      </c>
      <c r="E59107" s="1">
        <v>44634.730115740742</v>
      </c>
      <c r="F59107" s="1">
        <v>44634.730127314811</v>
      </c>
      <c r="G59107" t="s">
        <v>15</v>
      </c>
      <c r="H59107" t="b">
        <v>1</v>
      </c>
      <c r="I59107" t="b">
        <v>0</v>
      </c>
      <c r="J59107" t="s">
        <v>173296</v>
      </c>
      <c r="K59107" t="s">
        <v>173297</v>
      </c>
    </row>
    <row r="59108" spans="1:11" x14ac:dyDescent="0.35">
      <c r="A59108" t="s">
        <v>15811</v>
      </c>
      <c r="B59108" t="s">
        <v>173298</v>
      </c>
      <c r="C59108" t="s">
        <v>14934</v>
      </c>
      <c r="E59108" s="1">
        <v>44634.729814814818</v>
      </c>
      <c r="F59108" s="1">
        <v>44634.729826388888</v>
      </c>
      <c r="G59108" t="s">
        <v>15</v>
      </c>
      <c r="H59108" t="b">
        <v>1</v>
      </c>
      <c r="I59108" t="b">
        <v>0</v>
      </c>
      <c r="J59108" t="s">
        <v>173299</v>
      </c>
      <c r="K59108" t="s">
        <v>173300</v>
      </c>
    </row>
    <row r="59109" spans="1:11" x14ac:dyDescent="0.35">
      <c r="A59109" t="s">
        <v>15811</v>
      </c>
      <c r="B59109" t="s">
        <v>173301</v>
      </c>
      <c r="C59109" t="s">
        <v>14934</v>
      </c>
      <c r="E59109" s="1">
        <v>44634.722592592596</v>
      </c>
      <c r="F59109" s="1">
        <v>44634.722592592596</v>
      </c>
      <c r="G59109" t="s">
        <v>15</v>
      </c>
      <c r="H59109" t="b">
        <v>1</v>
      </c>
      <c r="I59109" t="b">
        <v>0</v>
      </c>
      <c r="J59109" t="s">
        <v>173302</v>
      </c>
      <c r="K59109" t="s">
        <v>173303</v>
      </c>
    </row>
    <row r="59110" spans="1:11" x14ac:dyDescent="0.35">
      <c r="A59110" t="s">
        <v>15811</v>
      </c>
      <c r="B59110" t="s">
        <v>173304</v>
      </c>
      <c r="C59110" t="s">
        <v>26</v>
      </c>
      <c r="E59110" s="1">
        <v>44634.722280092596</v>
      </c>
      <c r="F59110" s="1">
        <v>44634.722291666665</v>
      </c>
      <c r="G59110" t="s">
        <v>15</v>
      </c>
      <c r="H59110" t="b">
        <v>1</v>
      </c>
      <c r="I59110" t="b">
        <v>1</v>
      </c>
      <c r="J59110" t="s">
        <v>173305</v>
      </c>
      <c r="K59110" t="s">
        <v>173306</v>
      </c>
    </row>
    <row r="59111" spans="1:11" x14ac:dyDescent="0.35">
      <c r="A59111" t="s">
        <v>15811</v>
      </c>
      <c r="B59111" t="s">
        <v>173307</v>
      </c>
      <c r="C59111" t="s">
        <v>14934</v>
      </c>
      <c r="E59111" s="1">
        <v>44634.716805555552</v>
      </c>
      <c r="F59111" s="1">
        <v>44634.716817129629</v>
      </c>
      <c r="G59111" t="s">
        <v>15</v>
      </c>
      <c r="H59111" t="b">
        <v>1</v>
      </c>
      <c r="I59111" t="b">
        <v>0</v>
      </c>
      <c r="J59111" t="s">
        <v>173308</v>
      </c>
      <c r="K59111" t="s">
        <v>173309</v>
      </c>
    </row>
    <row r="59112" spans="1:11" x14ac:dyDescent="0.35">
      <c r="A59112" t="s">
        <v>15811</v>
      </c>
      <c r="B59112" t="s">
        <v>173310</v>
      </c>
      <c r="C59112" t="s">
        <v>14934</v>
      </c>
      <c r="E59112" s="1">
        <v>44634.713993055557</v>
      </c>
      <c r="F59112" s="1">
        <v>44634.714004629626</v>
      </c>
      <c r="G59112" t="s">
        <v>15</v>
      </c>
      <c r="H59112" t="b">
        <v>1</v>
      </c>
      <c r="I59112" t="b">
        <v>0</v>
      </c>
      <c r="J59112" t="s">
        <v>173311</v>
      </c>
      <c r="K59112" t="s">
        <v>173312</v>
      </c>
    </row>
    <row r="59113" spans="1:11" x14ac:dyDescent="0.35">
      <c r="A59113" t="s">
        <v>15811</v>
      </c>
      <c r="B59113" t="s">
        <v>173313</v>
      </c>
      <c r="C59113" t="s">
        <v>14934</v>
      </c>
      <c r="E59113" s="1">
        <v>44634.712152777778</v>
      </c>
      <c r="F59113" s="1">
        <v>44634.712164351855</v>
      </c>
      <c r="G59113" t="s">
        <v>15</v>
      </c>
      <c r="H59113" t="b">
        <v>1</v>
      </c>
      <c r="I59113" t="b">
        <v>0</v>
      </c>
      <c r="J59113" t="s">
        <v>173314</v>
      </c>
      <c r="K59113" t="s">
        <v>173315</v>
      </c>
    </row>
    <row r="59114" spans="1:11" x14ac:dyDescent="0.35">
      <c r="A59114" t="s">
        <v>15811</v>
      </c>
      <c r="B59114" t="s">
        <v>170274</v>
      </c>
      <c r="C59114" t="s">
        <v>14934</v>
      </c>
      <c r="E59114" s="1">
        <v>44634.710185185184</v>
      </c>
      <c r="F59114" s="1">
        <v>44634.710196759261</v>
      </c>
      <c r="G59114" t="s">
        <v>15</v>
      </c>
      <c r="H59114" t="b">
        <v>1</v>
      </c>
      <c r="I59114" t="b">
        <v>0</v>
      </c>
      <c r="J59114" t="s">
        <v>173316</v>
      </c>
      <c r="K59114" t="s">
        <v>173317</v>
      </c>
    </row>
    <row r="59115" spans="1:11" x14ac:dyDescent="0.35">
      <c r="A59115" t="s">
        <v>15811</v>
      </c>
      <c r="B59115" t="s">
        <v>173318</v>
      </c>
      <c r="C59115" t="s">
        <v>14934</v>
      </c>
      <c r="E59115" s="1">
        <v>44634.699004629627</v>
      </c>
      <c r="F59115" s="1">
        <v>44634.699004629627</v>
      </c>
      <c r="G59115" t="s">
        <v>15</v>
      </c>
      <c r="H59115" t="b">
        <v>1</v>
      </c>
      <c r="I59115" t="b">
        <v>0</v>
      </c>
      <c r="J59115" t="s">
        <v>173319</v>
      </c>
      <c r="K59115" t="s">
        <v>173320</v>
      </c>
    </row>
    <row r="59116" spans="1:11" x14ac:dyDescent="0.35">
      <c r="A59116" t="s">
        <v>15811</v>
      </c>
      <c r="B59116" t="s">
        <v>173321</v>
      </c>
      <c r="C59116" t="s">
        <v>1971</v>
      </c>
      <c r="D59116" t="s">
        <v>14934</v>
      </c>
      <c r="E59116" s="1">
        <v>44634.689652777779</v>
      </c>
      <c r="F59116" s="1">
        <v>44634.689652777779</v>
      </c>
      <c r="G59116" t="s">
        <v>15</v>
      </c>
      <c r="H59116" t="b">
        <v>1</v>
      </c>
      <c r="I59116" t="b">
        <v>0</v>
      </c>
      <c r="J59116" t="s">
        <v>173322</v>
      </c>
      <c r="K59116" t="s">
        <v>173323</v>
      </c>
    </row>
    <row r="59117" spans="1:11" x14ac:dyDescent="0.35">
      <c r="A59117" t="s">
        <v>15811</v>
      </c>
      <c r="B59117" t="s">
        <v>173324</v>
      </c>
      <c r="C59117" t="s">
        <v>14934</v>
      </c>
      <c r="E59117" s="1">
        <v>44634.6874537037</v>
      </c>
      <c r="F59117" s="1">
        <v>44634.6874537037</v>
      </c>
      <c r="G59117" t="s">
        <v>15</v>
      </c>
      <c r="H59117" t="b">
        <v>1</v>
      </c>
      <c r="I59117" t="b">
        <v>0</v>
      </c>
      <c r="J59117" t="s">
        <v>173325</v>
      </c>
      <c r="K59117" t="s">
        <v>173326</v>
      </c>
    </row>
    <row r="59118" spans="1:11" x14ac:dyDescent="0.35">
      <c r="A59118" t="s">
        <v>15811</v>
      </c>
      <c r="B59118" t="s">
        <v>173327</v>
      </c>
      <c r="C59118" t="s">
        <v>14934</v>
      </c>
      <c r="E59118" s="1">
        <v>44634.681620370371</v>
      </c>
      <c r="F59118" s="1">
        <v>44634.681620370371</v>
      </c>
      <c r="G59118" t="s">
        <v>15</v>
      </c>
      <c r="H59118" t="b">
        <v>1</v>
      </c>
      <c r="I59118" t="b">
        <v>0</v>
      </c>
      <c r="J59118" t="s">
        <v>173328</v>
      </c>
      <c r="K59118" t="s">
        <v>173329</v>
      </c>
    </row>
    <row r="59119" spans="1:11" x14ac:dyDescent="0.35">
      <c r="A59119" t="s">
        <v>15811</v>
      </c>
      <c r="B59119" t="s">
        <v>173200</v>
      </c>
      <c r="C59119" t="s">
        <v>14934</v>
      </c>
      <c r="E59119" s="1">
        <v>44634.679722222223</v>
      </c>
      <c r="F59119" s="1">
        <v>44634.679722222223</v>
      </c>
      <c r="G59119" t="s">
        <v>15</v>
      </c>
      <c r="H59119" t="b">
        <v>1</v>
      </c>
      <c r="I59119" t="b">
        <v>0</v>
      </c>
      <c r="J59119" t="s">
        <v>173201</v>
      </c>
      <c r="K59119" t="s">
        <v>173330</v>
      </c>
    </row>
    <row r="59120" spans="1:11" x14ac:dyDescent="0.35">
      <c r="A59120" t="s">
        <v>15811</v>
      </c>
      <c r="B59120" t="s">
        <v>15526</v>
      </c>
      <c r="C59120" t="s">
        <v>14934</v>
      </c>
      <c r="E59120" s="1">
        <v>44634.669270833336</v>
      </c>
      <c r="F59120" s="1">
        <v>44634.669282407405</v>
      </c>
      <c r="G59120" t="s">
        <v>15</v>
      </c>
      <c r="H59120" t="b">
        <v>1</v>
      </c>
      <c r="I59120" t="b">
        <v>0</v>
      </c>
      <c r="J59120" t="s">
        <v>15527</v>
      </c>
      <c r="K59120" t="s">
        <v>173331</v>
      </c>
    </row>
    <row r="59121" spans="1:11" x14ac:dyDescent="0.35">
      <c r="A59121" t="s">
        <v>15811</v>
      </c>
      <c r="B59121" t="s">
        <v>173332</v>
      </c>
      <c r="C59121" t="s">
        <v>14934</v>
      </c>
      <c r="E59121" s="1">
        <v>44634.661527777775</v>
      </c>
      <c r="F59121" s="1">
        <v>44634.661527777775</v>
      </c>
      <c r="G59121" t="s">
        <v>15</v>
      </c>
      <c r="H59121" t="b">
        <v>1</v>
      </c>
      <c r="I59121" t="b">
        <v>0</v>
      </c>
      <c r="J59121" t="s">
        <v>173333</v>
      </c>
      <c r="K59121" t="s">
        <v>173334</v>
      </c>
    </row>
    <row r="59122" spans="1:11" x14ac:dyDescent="0.35">
      <c r="A59122" t="s">
        <v>15811</v>
      </c>
      <c r="B59122" t="s">
        <v>173335</v>
      </c>
      <c r="C59122" t="s">
        <v>14934</v>
      </c>
      <c r="E59122" s="1">
        <v>44634.660520833335</v>
      </c>
      <c r="F59122" s="1">
        <v>44634.660532407404</v>
      </c>
      <c r="G59122" t="s">
        <v>15</v>
      </c>
      <c r="H59122" t="b">
        <v>1</v>
      </c>
      <c r="I59122" t="b">
        <v>0</v>
      </c>
      <c r="J59122" t="s">
        <v>173336</v>
      </c>
      <c r="K59122" t="s">
        <v>173337</v>
      </c>
    </row>
    <row r="59123" spans="1:11" x14ac:dyDescent="0.35">
      <c r="A59123" t="s">
        <v>15811</v>
      </c>
      <c r="B59123" t="s">
        <v>173338</v>
      </c>
      <c r="C59123" t="s">
        <v>14934</v>
      </c>
      <c r="E59123" s="1">
        <v>44634.660370370373</v>
      </c>
      <c r="F59123" s="1">
        <v>44634.660381944443</v>
      </c>
      <c r="G59123" t="s">
        <v>15</v>
      </c>
      <c r="H59123" t="b">
        <v>1</v>
      </c>
      <c r="I59123" t="b">
        <v>0</v>
      </c>
      <c r="J59123" t="s">
        <v>173339</v>
      </c>
      <c r="K59123" t="s">
        <v>173340</v>
      </c>
    </row>
    <row r="59124" spans="1:11" x14ac:dyDescent="0.35">
      <c r="A59124" t="s">
        <v>15811</v>
      </c>
      <c r="B59124" t="s">
        <v>173341</v>
      </c>
      <c r="C59124" t="s">
        <v>14934</v>
      </c>
      <c r="E59124" s="1">
        <v>44634.657916666663</v>
      </c>
      <c r="F59124" s="1">
        <v>44634.65792824074</v>
      </c>
      <c r="G59124" t="s">
        <v>15</v>
      </c>
      <c r="H59124" t="b">
        <v>1</v>
      </c>
      <c r="I59124" t="b">
        <v>0</v>
      </c>
      <c r="J59124" t="s">
        <v>173342</v>
      </c>
      <c r="K59124" t="s">
        <v>173343</v>
      </c>
    </row>
    <row r="59125" spans="1:11" x14ac:dyDescent="0.35">
      <c r="A59125" t="s">
        <v>15811</v>
      </c>
      <c r="B59125" t="s">
        <v>173344</v>
      </c>
      <c r="C59125" t="s">
        <v>26</v>
      </c>
      <c r="E59125" s="1">
        <v>44634.657199074078</v>
      </c>
      <c r="F59125" s="1">
        <v>44634.657199074078</v>
      </c>
      <c r="G59125" t="s">
        <v>15</v>
      </c>
      <c r="H59125" t="b">
        <v>1</v>
      </c>
      <c r="I59125" t="b">
        <v>0</v>
      </c>
      <c r="J59125" t="s">
        <v>173345</v>
      </c>
      <c r="K59125" t="s">
        <v>173346</v>
      </c>
    </row>
    <row r="59126" spans="1:11" x14ac:dyDescent="0.35">
      <c r="A59126" t="s">
        <v>15811</v>
      </c>
      <c r="B59126" t="s">
        <v>173347</v>
      </c>
      <c r="C59126" t="s">
        <v>26</v>
      </c>
      <c r="E59126" s="1">
        <v>44634.656331018516</v>
      </c>
      <c r="F59126" s="1">
        <v>44634.656342592592</v>
      </c>
      <c r="G59126" t="s">
        <v>15</v>
      </c>
      <c r="H59126" t="b">
        <v>1</v>
      </c>
      <c r="I59126" t="b">
        <v>1</v>
      </c>
      <c r="J59126" t="s">
        <v>173348</v>
      </c>
      <c r="K59126" t="s">
        <v>173349</v>
      </c>
    </row>
    <row r="59127" spans="1:11" x14ac:dyDescent="0.35">
      <c r="A59127" t="s">
        <v>15811</v>
      </c>
      <c r="B59127" t="s">
        <v>173350</v>
      </c>
      <c r="C59127" t="s">
        <v>26</v>
      </c>
      <c r="E59127" s="1">
        <v>44634.655081018522</v>
      </c>
      <c r="F59127" s="1">
        <v>44634.655081018522</v>
      </c>
      <c r="G59127" t="s">
        <v>15</v>
      </c>
      <c r="H59127" t="b">
        <v>1</v>
      </c>
      <c r="I59127" t="b">
        <v>0</v>
      </c>
      <c r="J59127" t="s">
        <v>173351</v>
      </c>
      <c r="K59127" t="s">
        <v>173352</v>
      </c>
    </row>
    <row r="59128" spans="1:11" x14ac:dyDescent="0.35">
      <c r="A59128" t="s">
        <v>15811</v>
      </c>
      <c r="B59128" t="s">
        <v>173353</v>
      </c>
      <c r="C59128" t="s">
        <v>14934</v>
      </c>
      <c r="E59128" s="1">
        <v>44634.654247685183</v>
      </c>
      <c r="F59128" s="1">
        <v>44634.654247685183</v>
      </c>
      <c r="G59128" t="s">
        <v>15</v>
      </c>
      <c r="H59128" t="b">
        <v>1</v>
      </c>
      <c r="I59128" t="b">
        <v>1</v>
      </c>
      <c r="J59128" t="s">
        <v>173354</v>
      </c>
      <c r="K59128" t="s">
        <v>173355</v>
      </c>
    </row>
    <row r="59129" spans="1:11" x14ac:dyDescent="0.35">
      <c r="A59129" t="s">
        <v>15811</v>
      </c>
      <c r="B59129" t="s">
        <v>173356</v>
      </c>
      <c r="C59129" t="s">
        <v>14934</v>
      </c>
      <c r="E59129" s="1">
        <v>44634.652824074074</v>
      </c>
      <c r="F59129" s="1">
        <v>44634.65283564815</v>
      </c>
      <c r="G59129" t="s">
        <v>15</v>
      </c>
      <c r="H59129" t="b">
        <v>1</v>
      </c>
      <c r="I59129" t="b">
        <v>0</v>
      </c>
      <c r="J59129" t="s">
        <v>173357</v>
      </c>
      <c r="K59129" t="s">
        <v>173358</v>
      </c>
    </row>
    <row r="59130" spans="1:11" x14ac:dyDescent="0.35">
      <c r="A59130" t="s">
        <v>15811</v>
      </c>
      <c r="B59130" t="s">
        <v>172222</v>
      </c>
      <c r="C59130" t="s">
        <v>14934</v>
      </c>
      <c r="E59130" s="1">
        <v>44634.651574074072</v>
      </c>
      <c r="F59130" s="1">
        <v>44634.651585648149</v>
      </c>
      <c r="G59130" t="s">
        <v>15</v>
      </c>
      <c r="H59130" t="b">
        <v>1</v>
      </c>
      <c r="I59130" t="b">
        <v>1</v>
      </c>
      <c r="J59130" t="s">
        <v>173359</v>
      </c>
      <c r="K59130" t="s">
        <v>173360</v>
      </c>
    </row>
    <row r="59131" spans="1:11" x14ac:dyDescent="0.35">
      <c r="A59131" t="s">
        <v>15811</v>
      </c>
      <c r="B59131" t="s">
        <v>173361</v>
      </c>
      <c r="C59131" t="s">
        <v>14934</v>
      </c>
      <c r="E59131" s="1">
        <v>44634.648206018515</v>
      </c>
      <c r="F59131" s="1">
        <v>44634.648217592592</v>
      </c>
      <c r="G59131" t="s">
        <v>15</v>
      </c>
      <c r="H59131" t="b">
        <v>1</v>
      </c>
      <c r="I59131" t="b">
        <v>0</v>
      </c>
      <c r="J59131" t="s">
        <v>173362</v>
      </c>
      <c r="K59131" t="s">
        <v>173363</v>
      </c>
    </row>
    <row r="59132" spans="1:11" x14ac:dyDescent="0.35">
      <c r="A59132" t="s">
        <v>15811</v>
      </c>
      <c r="B59132" t="s">
        <v>173364</v>
      </c>
      <c r="C59132" t="s">
        <v>26</v>
      </c>
      <c r="E59132" s="1">
        <v>44634.646666666667</v>
      </c>
      <c r="F59132" s="1">
        <v>44634.646678240744</v>
      </c>
      <c r="G59132" t="s">
        <v>15</v>
      </c>
      <c r="H59132" t="b">
        <v>1</v>
      </c>
      <c r="I59132" t="b">
        <v>0</v>
      </c>
      <c r="J59132" t="s">
        <v>173365</v>
      </c>
      <c r="K59132" t="s">
        <v>173366</v>
      </c>
    </row>
    <row r="59133" spans="1:11" x14ac:dyDescent="0.35">
      <c r="A59133" t="s">
        <v>15811</v>
      </c>
      <c r="B59133" t="s">
        <v>173367</v>
      </c>
      <c r="C59133" t="s">
        <v>14934</v>
      </c>
      <c r="E59133" s="1">
        <v>44634.646249999998</v>
      </c>
      <c r="F59133" s="1">
        <v>44634.646261574075</v>
      </c>
      <c r="G59133" t="s">
        <v>15</v>
      </c>
      <c r="H59133" t="b">
        <v>1</v>
      </c>
      <c r="I59133" t="b">
        <v>0</v>
      </c>
      <c r="J59133" t="s">
        <v>173368</v>
      </c>
      <c r="K59133" t="s">
        <v>173369</v>
      </c>
    </row>
    <row r="59134" spans="1:11" x14ac:dyDescent="0.35">
      <c r="A59134" t="s">
        <v>15811</v>
      </c>
      <c r="B59134" t="s">
        <v>173370</v>
      </c>
      <c r="C59134" t="s">
        <v>14934</v>
      </c>
      <c r="E59134" s="1">
        <v>44634.644421296296</v>
      </c>
      <c r="F59134" s="1">
        <v>44634.644421296296</v>
      </c>
      <c r="G59134" t="s">
        <v>15</v>
      </c>
      <c r="H59134" t="b">
        <v>1</v>
      </c>
      <c r="I59134" t="b">
        <v>0</v>
      </c>
      <c r="J59134" t="s">
        <v>173371</v>
      </c>
      <c r="K59134" t="s">
        <v>173372</v>
      </c>
    </row>
    <row r="59135" spans="1:11" x14ac:dyDescent="0.35">
      <c r="A59135" t="s">
        <v>15811</v>
      </c>
      <c r="B59135" t="s">
        <v>173373</v>
      </c>
      <c r="C59135" t="s">
        <v>14934</v>
      </c>
      <c r="E59135" s="1">
        <v>44634.643645833334</v>
      </c>
      <c r="F59135" s="1">
        <v>44634.643645833334</v>
      </c>
      <c r="G59135" t="s">
        <v>15</v>
      </c>
      <c r="H59135" t="b">
        <v>1</v>
      </c>
      <c r="I59135" t="b">
        <v>0</v>
      </c>
      <c r="J59135" t="s">
        <v>173374</v>
      </c>
      <c r="K59135" t="s">
        <v>173375</v>
      </c>
    </row>
    <row r="59136" spans="1:11" x14ac:dyDescent="0.35">
      <c r="A59136" t="s">
        <v>15811</v>
      </c>
      <c r="B59136" t="s">
        <v>173376</v>
      </c>
      <c r="C59136" t="s">
        <v>26</v>
      </c>
      <c r="E59136" s="1">
        <v>44634.643530092595</v>
      </c>
      <c r="F59136" s="1">
        <v>44634.643530092595</v>
      </c>
      <c r="G59136" t="s">
        <v>15</v>
      </c>
      <c r="H59136" t="b">
        <v>1</v>
      </c>
      <c r="I59136" t="b">
        <v>0</v>
      </c>
      <c r="J59136" t="s">
        <v>173377</v>
      </c>
      <c r="K59136" t="s">
        <v>173378</v>
      </c>
    </row>
    <row r="59137" spans="1:11" x14ac:dyDescent="0.35">
      <c r="A59137" t="s">
        <v>15811</v>
      </c>
      <c r="B59137" t="s">
        <v>15921</v>
      </c>
      <c r="C59137" t="s">
        <v>121894</v>
      </c>
      <c r="D59137" t="s">
        <v>14934</v>
      </c>
      <c r="E59137" s="1">
        <v>44634.640717592592</v>
      </c>
      <c r="F59137" s="1">
        <v>44634.640729166669</v>
      </c>
      <c r="G59137" t="s">
        <v>15</v>
      </c>
      <c r="H59137" t="b">
        <v>1</v>
      </c>
      <c r="I59137" t="b">
        <v>0</v>
      </c>
      <c r="J59137" t="s">
        <v>173379</v>
      </c>
      <c r="K59137" t="s">
        <v>173380</v>
      </c>
    </row>
    <row r="59138" spans="1:11" x14ac:dyDescent="0.35">
      <c r="A59138" t="s">
        <v>15811</v>
      </c>
      <c r="B59138" t="s">
        <v>173381</v>
      </c>
      <c r="C59138" t="s">
        <v>14934</v>
      </c>
      <c r="E59138" s="1">
        <v>44634.640706018516</v>
      </c>
      <c r="F59138" s="1">
        <v>44634.640706018516</v>
      </c>
      <c r="G59138" t="s">
        <v>15</v>
      </c>
      <c r="H59138" t="b">
        <v>1</v>
      </c>
      <c r="I59138" t="b">
        <v>0</v>
      </c>
      <c r="J59138" t="s">
        <v>173382</v>
      </c>
      <c r="K59138" t="s">
        <v>173383</v>
      </c>
    </row>
    <row r="59139" spans="1:11" x14ac:dyDescent="0.35">
      <c r="A59139" t="s">
        <v>15811</v>
      </c>
      <c r="B59139" t="s">
        <v>173384</v>
      </c>
      <c r="C59139" t="s">
        <v>14934</v>
      </c>
      <c r="E59139" s="1">
        <v>44634.637731481482</v>
      </c>
      <c r="F59139" s="1">
        <v>44634.637743055559</v>
      </c>
      <c r="G59139" t="s">
        <v>15</v>
      </c>
      <c r="H59139" t="b">
        <v>1</v>
      </c>
      <c r="I59139" t="b">
        <v>0</v>
      </c>
      <c r="J59139" t="s">
        <v>173385</v>
      </c>
      <c r="K59139" t="s">
        <v>173386</v>
      </c>
    </row>
    <row r="59140" spans="1:11" x14ac:dyDescent="0.35">
      <c r="A59140" t="s">
        <v>15811</v>
      </c>
      <c r="B59140" t="s">
        <v>173387</v>
      </c>
      <c r="C59140" t="s">
        <v>14934</v>
      </c>
      <c r="E59140" s="1">
        <v>44634.636400462965</v>
      </c>
      <c r="F59140" s="1">
        <v>44634.636412037034</v>
      </c>
      <c r="G59140" t="s">
        <v>15</v>
      </c>
      <c r="H59140" t="b">
        <v>1</v>
      </c>
      <c r="I59140" t="b">
        <v>1</v>
      </c>
      <c r="J59140" t="s">
        <v>173388</v>
      </c>
      <c r="K59140" t="s">
        <v>173389</v>
      </c>
    </row>
    <row r="59141" spans="1:11" x14ac:dyDescent="0.35">
      <c r="A59141" t="s">
        <v>15811</v>
      </c>
      <c r="B59141" t="s">
        <v>173390</v>
      </c>
      <c r="C59141" t="s">
        <v>14934</v>
      </c>
      <c r="E59141" s="1">
        <v>44634.630636574075</v>
      </c>
      <c r="F59141" s="1">
        <v>44634.630636574075</v>
      </c>
      <c r="G59141" t="s">
        <v>15</v>
      </c>
      <c r="H59141" t="b">
        <v>1</v>
      </c>
      <c r="I59141" t="b">
        <v>0</v>
      </c>
      <c r="J59141" t="s">
        <v>173391</v>
      </c>
      <c r="K59141" t="s">
        <v>173392</v>
      </c>
    </row>
    <row r="59142" spans="1:11" x14ac:dyDescent="0.35">
      <c r="A59142" t="s">
        <v>15811</v>
      </c>
      <c r="B59142" t="s">
        <v>173393</v>
      </c>
      <c r="C59142" t="s">
        <v>173394</v>
      </c>
      <c r="D59142" t="s">
        <v>173395</v>
      </c>
      <c r="E59142" s="1">
        <v>44634.626215277778</v>
      </c>
      <c r="F59142" s="1">
        <v>44634.626215277778</v>
      </c>
      <c r="G59142" t="s">
        <v>15</v>
      </c>
      <c r="H59142" t="b">
        <v>1</v>
      </c>
      <c r="I59142" t="b">
        <v>0</v>
      </c>
      <c r="J59142" t="s">
        <v>173396</v>
      </c>
      <c r="K59142" t="s">
        <v>173397</v>
      </c>
    </row>
    <row r="59143" spans="1:11" x14ac:dyDescent="0.35">
      <c r="A59143" t="s">
        <v>15811</v>
      </c>
      <c r="B59143" t="s">
        <v>173398</v>
      </c>
      <c r="C59143" t="s">
        <v>14934</v>
      </c>
      <c r="E59143" s="1">
        <v>44634.623506944445</v>
      </c>
      <c r="F59143" s="1">
        <v>44634.623518518521</v>
      </c>
      <c r="G59143" t="s">
        <v>15</v>
      </c>
      <c r="H59143" t="b">
        <v>1</v>
      </c>
      <c r="I59143" t="b">
        <v>0</v>
      </c>
      <c r="J59143" t="s">
        <v>173399</v>
      </c>
      <c r="K59143" t="s">
        <v>173400</v>
      </c>
    </row>
    <row r="59144" spans="1:11" x14ac:dyDescent="0.35">
      <c r="A59144" t="s">
        <v>15811</v>
      </c>
      <c r="B59144" t="s">
        <v>173401</v>
      </c>
      <c r="C59144" t="s">
        <v>14934</v>
      </c>
      <c r="E59144" s="1">
        <v>44634.616701388892</v>
      </c>
      <c r="F59144" s="1">
        <v>44634.616701388892</v>
      </c>
      <c r="G59144" t="s">
        <v>15</v>
      </c>
      <c r="H59144" t="b">
        <v>1</v>
      </c>
      <c r="I59144" t="b">
        <v>0</v>
      </c>
      <c r="J59144" t="s">
        <v>173402</v>
      </c>
      <c r="K59144" t="s">
        <v>173403</v>
      </c>
    </row>
    <row r="59145" spans="1:11" x14ac:dyDescent="0.35">
      <c r="A59145" t="s">
        <v>15811</v>
      </c>
      <c r="B59145" t="s">
        <v>173404</v>
      </c>
      <c r="C59145" t="s">
        <v>14934</v>
      </c>
      <c r="D59145" t="s">
        <v>6270</v>
      </c>
      <c r="E59145" s="1">
        <v>44634.614374999997</v>
      </c>
      <c r="F59145" s="1">
        <v>44634.614374999997</v>
      </c>
      <c r="G59145" t="s">
        <v>15</v>
      </c>
      <c r="H59145" t="b">
        <v>1</v>
      </c>
      <c r="I59145" t="b">
        <v>0</v>
      </c>
      <c r="J59145" t="s">
        <v>173405</v>
      </c>
      <c r="K59145" t="s">
        <v>173406</v>
      </c>
    </row>
    <row r="59146" spans="1:11" x14ac:dyDescent="0.35">
      <c r="A59146" t="s">
        <v>15811</v>
      </c>
      <c r="B59146" t="s">
        <v>173407</v>
      </c>
      <c r="C59146" t="s">
        <v>14934</v>
      </c>
      <c r="E59146" s="1">
        <v>44634.612997685188</v>
      </c>
      <c r="F59146" s="1">
        <v>44634.613009259258</v>
      </c>
      <c r="G59146" t="s">
        <v>15</v>
      </c>
      <c r="H59146" t="b">
        <v>1</v>
      </c>
      <c r="I59146" t="b">
        <v>0</v>
      </c>
      <c r="J59146" t="s">
        <v>173408</v>
      </c>
      <c r="K59146" t="s">
        <v>173409</v>
      </c>
    </row>
    <row r="59147" spans="1:11" x14ac:dyDescent="0.35">
      <c r="A59147" t="s">
        <v>15811</v>
      </c>
      <c r="B59147" t="s">
        <v>172823</v>
      </c>
      <c r="C59147" t="s">
        <v>14934</v>
      </c>
      <c r="E59147" s="1">
        <v>44634.608784722222</v>
      </c>
      <c r="F59147" s="1">
        <v>44634.608796296299</v>
      </c>
      <c r="G59147" t="s">
        <v>15</v>
      </c>
      <c r="H59147" t="b">
        <v>1</v>
      </c>
      <c r="I59147" t="b">
        <v>0</v>
      </c>
      <c r="J59147" t="s">
        <v>173410</v>
      </c>
      <c r="K59147" t="s">
        <v>173411</v>
      </c>
    </row>
    <row r="59148" spans="1:11" x14ac:dyDescent="0.35">
      <c r="A59148" t="s">
        <v>15811</v>
      </c>
      <c r="B59148" t="s">
        <v>173412</v>
      </c>
      <c r="C59148" t="s">
        <v>14934</v>
      </c>
      <c r="E59148" s="1">
        <v>44634.598530092589</v>
      </c>
      <c r="F59148" s="1">
        <v>44634.598530092589</v>
      </c>
      <c r="G59148" t="s">
        <v>15</v>
      </c>
      <c r="H59148" t="b">
        <v>1</v>
      </c>
      <c r="I59148" t="b">
        <v>0</v>
      </c>
      <c r="J59148" t="s">
        <v>173413</v>
      </c>
      <c r="K59148" t="s">
        <v>173414</v>
      </c>
    </row>
    <row r="59149" spans="1:11" x14ac:dyDescent="0.35">
      <c r="A59149" t="s">
        <v>15811</v>
      </c>
      <c r="B59149" t="s">
        <v>173415</v>
      </c>
      <c r="C59149" t="s">
        <v>14934</v>
      </c>
      <c r="E59149" s="1">
        <v>44634.596203703702</v>
      </c>
      <c r="F59149" s="1">
        <v>44634.596203703702</v>
      </c>
      <c r="G59149" t="s">
        <v>15</v>
      </c>
      <c r="H59149" t="b">
        <v>1</v>
      </c>
      <c r="I59149" t="b">
        <v>0</v>
      </c>
      <c r="J59149" t="s">
        <v>173416</v>
      </c>
      <c r="K59149" t="s">
        <v>173417</v>
      </c>
    </row>
    <row r="59150" spans="1:11" x14ac:dyDescent="0.35">
      <c r="A59150" t="s">
        <v>15811</v>
      </c>
      <c r="B59150" t="s">
        <v>173418</v>
      </c>
      <c r="C59150" t="s">
        <v>14934</v>
      </c>
      <c r="E59150" s="1">
        <v>44634.59611111111</v>
      </c>
      <c r="F59150" s="1">
        <v>44634.59611111111</v>
      </c>
      <c r="G59150" t="s">
        <v>15</v>
      </c>
      <c r="H59150" t="b">
        <v>1</v>
      </c>
      <c r="I59150" t="b">
        <v>0</v>
      </c>
      <c r="J59150" t="s">
        <v>173419</v>
      </c>
      <c r="K59150" t="s">
        <v>173420</v>
      </c>
    </row>
    <row r="59151" spans="1:11" x14ac:dyDescent="0.35">
      <c r="A59151" t="s">
        <v>15811</v>
      </c>
      <c r="B59151" t="s">
        <v>173421</v>
      </c>
      <c r="C59151" t="s">
        <v>14934</v>
      </c>
      <c r="E59151" s="1">
        <v>44634.593194444446</v>
      </c>
      <c r="F59151" s="1">
        <v>44634.593194444446</v>
      </c>
      <c r="G59151" t="s">
        <v>15</v>
      </c>
      <c r="H59151" t="b">
        <v>1</v>
      </c>
      <c r="I59151" t="b">
        <v>0</v>
      </c>
      <c r="J59151" t="s">
        <v>173422</v>
      </c>
      <c r="K59151" t="s">
        <v>173423</v>
      </c>
    </row>
    <row r="59152" spans="1:11" x14ac:dyDescent="0.35">
      <c r="A59152" t="s">
        <v>15811</v>
      </c>
      <c r="B59152" t="s">
        <v>173307</v>
      </c>
      <c r="C59152" t="s">
        <v>14934</v>
      </c>
      <c r="E59152" s="1">
        <v>44634.592604166668</v>
      </c>
      <c r="F59152" s="1">
        <v>44634.592615740738</v>
      </c>
      <c r="G59152" t="s">
        <v>15</v>
      </c>
      <c r="H59152" t="b">
        <v>1</v>
      </c>
      <c r="I59152" t="b">
        <v>0</v>
      </c>
      <c r="J59152" t="s">
        <v>173424</v>
      </c>
      <c r="K59152" t="s">
        <v>173425</v>
      </c>
    </row>
    <row r="59153" spans="1:11" x14ac:dyDescent="0.35">
      <c r="A59153" t="s">
        <v>15811</v>
      </c>
      <c r="B59153" t="s">
        <v>173426</v>
      </c>
      <c r="C59153" t="s">
        <v>14934</v>
      </c>
      <c r="E59153" s="1">
        <v>44634.591307870367</v>
      </c>
      <c r="F59153" s="1">
        <v>44634.591319444444</v>
      </c>
      <c r="G59153" t="s">
        <v>15</v>
      </c>
      <c r="H59153" t="b">
        <v>1</v>
      </c>
      <c r="I59153" t="b">
        <v>0</v>
      </c>
      <c r="J59153" t="s">
        <v>173427</v>
      </c>
      <c r="K59153" t="s">
        <v>173428</v>
      </c>
    </row>
    <row r="59154" spans="1:11" x14ac:dyDescent="0.35">
      <c r="A59154" t="s">
        <v>15811</v>
      </c>
      <c r="B59154" t="s">
        <v>173429</v>
      </c>
      <c r="C59154" t="s">
        <v>14934</v>
      </c>
      <c r="E59154" s="1">
        <v>44634.590474537035</v>
      </c>
      <c r="F59154" s="1">
        <v>44634.590486111112</v>
      </c>
      <c r="G59154" t="s">
        <v>15</v>
      </c>
      <c r="H59154" t="b">
        <v>1</v>
      </c>
      <c r="I59154" t="b">
        <v>0</v>
      </c>
      <c r="J59154" t="s">
        <v>173430</v>
      </c>
      <c r="K59154" t="s">
        <v>173431</v>
      </c>
    </row>
    <row r="59155" spans="1:11" x14ac:dyDescent="0.35">
      <c r="A59155" t="s">
        <v>15811</v>
      </c>
      <c r="B59155" t="s">
        <v>173432</v>
      </c>
      <c r="C59155" t="s">
        <v>15666</v>
      </c>
      <c r="D59155" t="s">
        <v>14934</v>
      </c>
      <c r="E59155" s="1">
        <v>44634.587199074071</v>
      </c>
      <c r="F59155" s="1">
        <v>44634.587199074071</v>
      </c>
      <c r="G59155" t="s">
        <v>15</v>
      </c>
      <c r="H59155" t="b">
        <v>1</v>
      </c>
      <c r="I59155" t="b">
        <v>0</v>
      </c>
      <c r="J59155" t="s">
        <v>173433</v>
      </c>
      <c r="K59155" t="s">
        <v>173434</v>
      </c>
    </row>
    <row r="59156" spans="1:11" x14ac:dyDescent="0.35">
      <c r="A59156" t="s">
        <v>15811</v>
      </c>
      <c r="B59156" t="s">
        <v>173435</v>
      </c>
      <c r="C59156" t="s">
        <v>14934</v>
      </c>
      <c r="E59156" s="1">
        <v>44634.58697916667</v>
      </c>
      <c r="F59156" s="1">
        <v>44634.58699074074</v>
      </c>
      <c r="G59156" t="s">
        <v>15</v>
      </c>
      <c r="H59156" t="b">
        <v>1</v>
      </c>
      <c r="I59156" t="b">
        <v>0</v>
      </c>
      <c r="J59156" t="s">
        <v>173436</v>
      </c>
      <c r="K59156" t="s">
        <v>173437</v>
      </c>
    </row>
    <row r="59157" spans="1:11" x14ac:dyDescent="0.35">
      <c r="A59157" t="s">
        <v>15811</v>
      </c>
      <c r="B59157" t="s">
        <v>173438</v>
      </c>
      <c r="C59157" t="s">
        <v>14934</v>
      </c>
      <c r="E59157" s="1">
        <v>44634.569803240738</v>
      </c>
      <c r="F59157" s="1">
        <v>44634.569814814815</v>
      </c>
      <c r="G59157" t="s">
        <v>15</v>
      </c>
      <c r="H59157" t="b">
        <v>1</v>
      </c>
      <c r="I59157" t="b">
        <v>0</v>
      </c>
      <c r="J59157" t="s">
        <v>173439</v>
      </c>
      <c r="K59157" t="s">
        <v>173440</v>
      </c>
    </row>
    <row r="59158" spans="1:11" x14ac:dyDescent="0.35">
      <c r="A59158" t="s">
        <v>15811</v>
      </c>
      <c r="B59158" t="s">
        <v>173441</v>
      </c>
      <c r="C59158" t="s">
        <v>26</v>
      </c>
      <c r="E59158" s="1">
        <v>44634.5628125</v>
      </c>
      <c r="F59158" s="1">
        <v>44634.5628125</v>
      </c>
      <c r="G59158" t="s">
        <v>15</v>
      </c>
      <c r="H59158" t="b">
        <v>1</v>
      </c>
      <c r="I59158" t="b">
        <v>0</v>
      </c>
      <c r="J59158" t="s">
        <v>173442</v>
      </c>
      <c r="K59158" t="s">
        <v>173443</v>
      </c>
    </row>
    <row r="59159" spans="1:11" x14ac:dyDescent="0.35">
      <c r="A59159" t="s">
        <v>15811</v>
      </c>
      <c r="B59159" t="s">
        <v>173444</v>
      </c>
      <c r="C59159" t="s">
        <v>26</v>
      </c>
      <c r="E59159" s="1">
        <v>44634.560312499998</v>
      </c>
      <c r="F59159" s="1">
        <v>44634.560312499998</v>
      </c>
      <c r="G59159" t="s">
        <v>15</v>
      </c>
      <c r="H59159" t="b">
        <v>1</v>
      </c>
      <c r="I59159" t="b">
        <v>0</v>
      </c>
      <c r="J59159" t="s">
        <v>173445</v>
      </c>
      <c r="K59159" t="s">
        <v>173446</v>
      </c>
    </row>
    <row r="59160" spans="1:11" x14ac:dyDescent="0.35">
      <c r="A59160" t="s">
        <v>15811</v>
      </c>
      <c r="B59160" t="s">
        <v>173447</v>
      </c>
      <c r="C59160" t="s">
        <v>14934</v>
      </c>
      <c r="E59160" s="1">
        <v>44634.549340277779</v>
      </c>
      <c r="F59160" s="1">
        <v>44634.549340277779</v>
      </c>
      <c r="G59160" t="s">
        <v>15</v>
      </c>
      <c r="H59160" t="b">
        <v>1</v>
      </c>
      <c r="I59160" t="b">
        <v>0</v>
      </c>
      <c r="J59160" t="s">
        <v>173448</v>
      </c>
      <c r="K59160" t="s">
        <v>173449</v>
      </c>
    </row>
    <row r="59161" spans="1:11" x14ac:dyDescent="0.35">
      <c r="A59161" t="s">
        <v>15811</v>
      </c>
      <c r="B59161" t="s">
        <v>173450</v>
      </c>
      <c r="C59161" t="s">
        <v>14934</v>
      </c>
      <c r="E59161" s="1">
        <v>44634.541875000003</v>
      </c>
      <c r="F59161" s="1">
        <v>44634.541886574072</v>
      </c>
      <c r="G59161" t="s">
        <v>15</v>
      </c>
      <c r="H59161" t="b">
        <v>1</v>
      </c>
      <c r="I59161" t="b">
        <v>0</v>
      </c>
      <c r="J59161" t="s">
        <v>173451</v>
      </c>
      <c r="K59161" t="s">
        <v>173452</v>
      </c>
    </row>
    <row r="59162" spans="1:11" x14ac:dyDescent="0.35">
      <c r="A59162" t="s">
        <v>15811</v>
      </c>
      <c r="B59162" t="s">
        <v>173453</v>
      </c>
      <c r="C59162" t="s">
        <v>14934</v>
      </c>
      <c r="E59162" s="1">
        <v>44634.536631944444</v>
      </c>
      <c r="F59162" s="1">
        <v>44634.536643518521</v>
      </c>
      <c r="G59162" t="s">
        <v>15</v>
      </c>
      <c r="H59162" t="b">
        <v>1</v>
      </c>
      <c r="I59162" t="b">
        <v>0</v>
      </c>
      <c r="J59162" t="s">
        <v>173454</v>
      </c>
      <c r="K59162" t="s">
        <v>173455</v>
      </c>
    </row>
    <row r="59163" spans="1:11" x14ac:dyDescent="0.35">
      <c r="A59163" t="s">
        <v>15811</v>
      </c>
      <c r="B59163" t="s">
        <v>173456</v>
      </c>
      <c r="C59163" t="s">
        <v>14934</v>
      </c>
      <c r="E59163" s="1">
        <v>44634.534282407411</v>
      </c>
      <c r="F59163" s="1">
        <v>44634.534282407411</v>
      </c>
      <c r="G59163" t="s">
        <v>15</v>
      </c>
      <c r="H59163" t="b">
        <v>1</v>
      </c>
      <c r="I59163" t="b">
        <v>0</v>
      </c>
      <c r="J59163" t="s">
        <v>173457</v>
      </c>
      <c r="K59163" t="s">
        <v>173458</v>
      </c>
    </row>
    <row r="59164" spans="1:11" x14ac:dyDescent="0.35">
      <c r="A59164" t="s">
        <v>15811</v>
      </c>
      <c r="B59164" t="s">
        <v>173459</v>
      </c>
      <c r="C59164" t="s">
        <v>14934</v>
      </c>
      <c r="E59164" s="1">
        <v>44634.5158912037</v>
      </c>
      <c r="F59164" s="1">
        <v>44634.5158912037</v>
      </c>
      <c r="G59164" t="s">
        <v>15</v>
      </c>
      <c r="H59164" t="b">
        <v>1</v>
      </c>
      <c r="I59164" t="b">
        <v>0</v>
      </c>
      <c r="J59164" t="s">
        <v>173460</v>
      </c>
      <c r="K59164" t="s">
        <v>173461</v>
      </c>
    </row>
    <row r="59165" spans="1:11" x14ac:dyDescent="0.35">
      <c r="A59165" t="s">
        <v>15811</v>
      </c>
      <c r="B59165" t="s">
        <v>173462</v>
      </c>
      <c r="C59165" t="s">
        <v>14934</v>
      </c>
      <c r="E59165" s="1">
        <v>44634.501504629632</v>
      </c>
      <c r="F59165" s="1">
        <v>44634.501504629632</v>
      </c>
      <c r="G59165" t="s">
        <v>15</v>
      </c>
      <c r="H59165" t="b">
        <v>1</v>
      </c>
      <c r="I59165" t="b">
        <v>1</v>
      </c>
      <c r="J59165" t="s">
        <v>173463</v>
      </c>
      <c r="K59165" t="s">
        <v>173464</v>
      </c>
    </row>
    <row r="59166" spans="1:11" x14ac:dyDescent="0.35">
      <c r="A59166" t="s">
        <v>15811</v>
      </c>
      <c r="B59166" t="s">
        <v>173465</v>
      </c>
      <c r="C59166" t="s">
        <v>14934</v>
      </c>
      <c r="E59166" s="1">
        <v>44634.499745370369</v>
      </c>
      <c r="F59166" s="1">
        <v>44634.499756944446</v>
      </c>
      <c r="G59166" t="s">
        <v>15</v>
      </c>
      <c r="H59166" t="b">
        <v>1</v>
      </c>
      <c r="I59166" t="b">
        <v>0</v>
      </c>
      <c r="J59166" t="s">
        <v>173466</v>
      </c>
      <c r="K59166" t="s">
        <v>173467</v>
      </c>
    </row>
    <row r="59167" spans="1:11" x14ac:dyDescent="0.35">
      <c r="A59167" t="s">
        <v>15811</v>
      </c>
      <c r="B59167" t="s">
        <v>173468</v>
      </c>
      <c r="C59167" t="s">
        <v>14934</v>
      </c>
      <c r="E59167" s="1">
        <v>44634.484942129631</v>
      </c>
      <c r="F59167" s="1">
        <v>44634.484953703701</v>
      </c>
      <c r="G59167" t="s">
        <v>15</v>
      </c>
      <c r="H59167" t="b">
        <v>1</v>
      </c>
      <c r="I59167" t="b">
        <v>0</v>
      </c>
      <c r="J59167" t="s">
        <v>173469</v>
      </c>
      <c r="K59167" t="s">
        <v>173470</v>
      </c>
    </row>
    <row r="59168" spans="1:11" x14ac:dyDescent="0.35">
      <c r="A59168" t="s">
        <v>15811</v>
      </c>
      <c r="B59168" t="s">
        <v>173471</v>
      </c>
      <c r="C59168" t="s">
        <v>14934</v>
      </c>
      <c r="E59168" s="1">
        <v>44634.466909722221</v>
      </c>
      <c r="F59168" s="1">
        <v>44634.466921296298</v>
      </c>
      <c r="G59168" t="s">
        <v>15</v>
      </c>
      <c r="H59168" t="b">
        <v>1</v>
      </c>
      <c r="I59168" t="b">
        <v>0</v>
      </c>
      <c r="J59168" t="s">
        <v>173472</v>
      </c>
      <c r="K59168" t="s">
        <v>173473</v>
      </c>
    </row>
    <row r="59169" spans="1:11" x14ac:dyDescent="0.35">
      <c r="A59169" t="s">
        <v>15811</v>
      </c>
      <c r="B59169" t="s">
        <v>173474</v>
      </c>
      <c r="C59169" t="s">
        <v>14934</v>
      </c>
      <c r="E59169" s="1">
        <v>44634.466122685182</v>
      </c>
      <c r="F59169" s="1">
        <v>44634.466122685182</v>
      </c>
      <c r="G59169" t="s">
        <v>15</v>
      </c>
      <c r="H59169" t="b">
        <v>1</v>
      </c>
      <c r="I59169" t="b">
        <v>0</v>
      </c>
      <c r="J59169" t="s">
        <v>173475</v>
      </c>
      <c r="K59169" t="s">
        <v>173476</v>
      </c>
    </row>
    <row r="59170" spans="1:11" x14ac:dyDescent="0.35">
      <c r="A59170" t="s">
        <v>15811</v>
      </c>
      <c r="B59170" t="s">
        <v>173477</v>
      </c>
      <c r="C59170" t="s">
        <v>14934</v>
      </c>
      <c r="E59170" s="1">
        <v>44634.465277777781</v>
      </c>
      <c r="F59170" s="1">
        <v>44634.465277777781</v>
      </c>
      <c r="G59170" t="s">
        <v>15</v>
      </c>
      <c r="H59170" t="b">
        <v>1</v>
      </c>
      <c r="I59170" t="b">
        <v>0</v>
      </c>
      <c r="J59170" t="s">
        <v>173478</v>
      </c>
      <c r="K59170" t="s">
        <v>173479</v>
      </c>
    </row>
    <row r="59171" spans="1:11" x14ac:dyDescent="0.35">
      <c r="A59171" t="s">
        <v>15811</v>
      </c>
      <c r="B59171" t="s">
        <v>173480</v>
      </c>
      <c r="C59171" t="s">
        <v>14934</v>
      </c>
      <c r="E59171" s="1">
        <v>44634.464108796295</v>
      </c>
      <c r="F59171" s="1">
        <v>44634.464108796295</v>
      </c>
      <c r="G59171" t="s">
        <v>15</v>
      </c>
      <c r="H59171" t="b">
        <v>1</v>
      </c>
      <c r="I59171" t="b">
        <v>0</v>
      </c>
      <c r="J59171" t="s">
        <v>173481</v>
      </c>
      <c r="K59171" t="s">
        <v>173482</v>
      </c>
    </row>
    <row r="59172" spans="1:11" x14ac:dyDescent="0.35">
      <c r="A59172" t="s">
        <v>15811</v>
      </c>
      <c r="B59172" t="s">
        <v>173483</v>
      </c>
      <c r="C59172" t="s">
        <v>30825</v>
      </c>
      <c r="D59172" t="s">
        <v>14</v>
      </c>
      <c r="E59172" s="1">
        <v>44634.350624999999</v>
      </c>
      <c r="F59172" s="1">
        <v>44634.350624999999</v>
      </c>
      <c r="G59172" t="s">
        <v>15</v>
      </c>
      <c r="H59172" t="b">
        <v>1</v>
      </c>
      <c r="I59172" t="b">
        <v>0</v>
      </c>
      <c r="J59172" t="s">
        <v>173484</v>
      </c>
      <c r="K59172" t="s">
        <v>173485</v>
      </c>
    </row>
    <row r="59173" spans="1:11" x14ac:dyDescent="0.35">
      <c r="A59173" t="s">
        <v>15811</v>
      </c>
      <c r="B59173" t="s">
        <v>173486</v>
      </c>
      <c r="C59173" t="s">
        <v>14934</v>
      </c>
      <c r="E59173" s="1">
        <v>44634.323298611111</v>
      </c>
      <c r="F59173" s="1">
        <v>44634.323310185187</v>
      </c>
      <c r="G59173" t="s">
        <v>15</v>
      </c>
      <c r="H59173" t="b">
        <v>1</v>
      </c>
      <c r="I59173" t="b">
        <v>0</v>
      </c>
      <c r="J59173" t="s">
        <v>173487</v>
      </c>
      <c r="K59173" t="s">
        <v>173488</v>
      </c>
    </row>
    <row r="59174" spans="1:11" x14ac:dyDescent="0.35">
      <c r="A59174" t="s">
        <v>15811</v>
      </c>
      <c r="B59174" t="s">
        <v>173489</v>
      </c>
      <c r="C59174" t="s">
        <v>14934</v>
      </c>
      <c r="E59174" s="1">
        <v>44634.31113425926</v>
      </c>
      <c r="F59174" s="1">
        <v>44634.311145833337</v>
      </c>
      <c r="G59174" t="s">
        <v>15</v>
      </c>
      <c r="H59174" t="b">
        <v>1</v>
      </c>
      <c r="I59174" t="b">
        <v>0</v>
      </c>
      <c r="J59174" t="s">
        <v>173490</v>
      </c>
      <c r="K59174" t="s">
        <v>173491</v>
      </c>
    </row>
    <row r="59175" spans="1:11" x14ac:dyDescent="0.35">
      <c r="A59175" t="s">
        <v>15811</v>
      </c>
      <c r="B59175" t="s">
        <v>173492</v>
      </c>
      <c r="C59175" t="s">
        <v>15763</v>
      </c>
      <c r="D59175" t="s">
        <v>14934</v>
      </c>
      <c r="E59175" s="1">
        <v>44634.264189814814</v>
      </c>
      <c r="F59175" s="1">
        <v>44634.264201388891</v>
      </c>
      <c r="G59175" t="s">
        <v>15</v>
      </c>
      <c r="H59175" t="b">
        <v>1</v>
      </c>
      <c r="I59175" t="b">
        <v>0</v>
      </c>
      <c r="J59175" t="s">
        <v>173493</v>
      </c>
      <c r="K59175" t="s">
        <v>173494</v>
      </c>
    </row>
    <row r="59176" spans="1:11" x14ac:dyDescent="0.35">
      <c r="A59176" t="s">
        <v>15811</v>
      </c>
      <c r="B59176" t="s">
        <v>173495</v>
      </c>
      <c r="C59176" t="s">
        <v>14934</v>
      </c>
      <c r="E59176" s="1">
        <v>44634.194108796299</v>
      </c>
      <c r="F59176" s="1">
        <v>44634.194120370368</v>
      </c>
      <c r="G59176" t="s">
        <v>15</v>
      </c>
      <c r="H59176" t="b">
        <v>1</v>
      </c>
      <c r="I59176" t="b">
        <v>0</v>
      </c>
      <c r="J59176" t="s">
        <v>173496</v>
      </c>
      <c r="K59176" t="s">
        <v>173497</v>
      </c>
    </row>
    <row r="59177" spans="1:11" x14ac:dyDescent="0.35">
      <c r="A59177" t="s">
        <v>15811</v>
      </c>
      <c r="B59177" t="s">
        <v>173498</v>
      </c>
      <c r="C59177" t="s">
        <v>14934</v>
      </c>
      <c r="E59177" s="1">
        <v>44634.103425925925</v>
      </c>
      <c r="F59177" s="1">
        <v>44634.103425925925</v>
      </c>
      <c r="G59177" t="s">
        <v>15</v>
      </c>
      <c r="H59177" t="b">
        <v>1</v>
      </c>
      <c r="I59177" t="b">
        <v>0</v>
      </c>
      <c r="J59177" t="s">
        <v>173499</v>
      </c>
      <c r="K59177" t="s">
        <v>173500</v>
      </c>
    </row>
    <row r="59178" spans="1:11" x14ac:dyDescent="0.35">
      <c r="A59178" t="s">
        <v>15811</v>
      </c>
      <c r="B59178" t="s">
        <v>173501</v>
      </c>
      <c r="C59178" t="s">
        <v>14934</v>
      </c>
      <c r="E59178" s="1">
        <v>44634.102118055554</v>
      </c>
      <c r="F59178" s="1">
        <v>44634.102129629631</v>
      </c>
      <c r="G59178" t="s">
        <v>15</v>
      </c>
      <c r="H59178" t="b">
        <v>1</v>
      </c>
      <c r="I59178" t="b">
        <v>0</v>
      </c>
      <c r="J59178" t="s">
        <v>173502</v>
      </c>
      <c r="K59178" t="s">
        <v>173503</v>
      </c>
    </row>
    <row r="59179" spans="1:11" x14ac:dyDescent="0.35">
      <c r="A59179" t="s">
        <v>15811</v>
      </c>
      <c r="B59179" t="s">
        <v>173504</v>
      </c>
      <c r="C59179" t="s">
        <v>14934</v>
      </c>
      <c r="E59179" s="1">
        <v>44634.100694444445</v>
      </c>
      <c r="F59179" s="1">
        <v>44634.100706018522</v>
      </c>
      <c r="G59179" t="s">
        <v>15</v>
      </c>
      <c r="H59179" t="b">
        <v>1</v>
      </c>
      <c r="I59179" t="b">
        <v>0</v>
      </c>
      <c r="J59179" t="s">
        <v>173505</v>
      </c>
      <c r="K59179" t="s">
        <v>173506</v>
      </c>
    </row>
    <row r="59180" spans="1:11" x14ac:dyDescent="0.35">
      <c r="A59180" t="s">
        <v>15811</v>
      </c>
      <c r="B59180" t="s">
        <v>173507</v>
      </c>
      <c r="C59180" t="s">
        <v>26</v>
      </c>
      <c r="E59180" s="1">
        <v>44633.987314814818</v>
      </c>
      <c r="F59180" s="1">
        <v>44633.987326388888</v>
      </c>
      <c r="G59180" t="s">
        <v>15</v>
      </c>
      <c r="H59180" t="b">
        <v>1</v>
      </c>
      <c r="I59180" t="b">
        <v>0</v>
      </c>
      <c r="J59180" t="s">
        <v>173508</v>
      </c>
      <c r="K59180" t="s">
        <v>173509</v>
      </c>
    </row>
    <row r="59181" spans="1:11" x14ac:dyDescent="0.35">
      <c r="A59181" t="s">
        <v>15811</v>
      </c>
      <c r="B59181" t="s">
        <v>173510</v>
      </c>
      <c r="C59181" t="s">
        <v>26</v>
      </c>
      <c r="E59181" s="1">
        <v>44633.985613425924</v>
      </c>
      <c r="F59181" s="1">
        <v>44633.985613425924</v>
      </c>
      <c r="G59181" t="s">
        <v>15</v>
      </c>
      <c r="H59181" t="b">
        <v>1</v>
      </c>
      <c r="I59181" t="b">
        <v>0</v>
      </c>
      <c r="J59181" t="s">
        <v>173511</v>
      </c>
      <c r="K59181" t="s">
        <v>173512</v>
      </c>
    </row>
    <row r="59182" spans="1:11" x14ac:dyDescent="0.35">
      <c r="A59182" t="s">
        <v>15811</v>
      </c>
      <c r="B59182" t="s">
        <v>173513</v>
      </c>
      <c r="C59182" t="s">
        <v>26</v>
      </c>
      <c r="E59182" s="1">
        <v>44633.984837962962</v>
      </c>
      <c r="F59182" s="1">
        <v>44633.984849537039</v>
      </c>
      <c r="G59182" t="s">
        <v>15</v>
      </c>
      <c r="H59182" t="b">
        <v>1</v>
      </c>
      <c r="I59182" t="b">
        <v>0</v>
      </c>
      <c r="J59182" t="s">
        <v>173514</v>
      </c>
      <c r="K59182" t="s">
        <v>173515</v>
      </c>
    </row>
    <row r="59183" spans="1:11" x14ac:dyDescent="0.35">
      <c r="A59183" t="s">
        <v>15811</v>
      </c>
      <c r="B59183" t="s">
        <v>173516</v>
      </c>
      <c r="C59183" t="s">
        <v>26</v>
      </c>
      <c r="E59183" s="1">
        <v>44633.984351851854</v>
      </c>
      <c r="F59183" s="1">
        <v>44633.984363425923</v>
      </c>
      <c r="G59183" t="s">
        <v>15</v>
      </c>
      <c r="H59183" t="b">
        <v>1</v>
      </c>
      <c r="I59183" t="b">
        <v>0</v>
      </c>
      <c r="J59183" t="s">
        <v>173517</v>
      </c>
      <c r="K59183" t="s">
        <v>173518</v>
      </c>
    </row>
    <row r="59184" spans="1:11" x14ac:dyDescent="0.35">
      <c r="A59184" t="s">
        <v>15811</v>
      </c>
      <c r="B59184" t="s">
        <v>173513</v>
      </c>
      <c r="C59184" t="s">
        <v>14934</v>
      </c>
      <c r="E59184" s="1">
        <v>44633.981874999998</v>
      </c>
      <c r="F59184" s="1">
        <v>44633.981886574074</v>
      </c>
      <c r="G59184" t="s">
        <v>15</v>
      </c>
      <c r="H59184" t="b">
        <v>1</v>
      </c>
      <c r="I59184" t="b">
        <v>0</v>
      </c>
      <c r="J59184" t="s">
        <v>173514</v>
      </c>
      <c r="K59184" t="s">
        <v>173519</v>
      </c>
    </row>
    <row r="59185" spans="1:11" x14ac:dyDescent="0.35">
      <c r="A59185" t="s">
        <v>15811</v>
      </c>
      <c r="B59185" t="s">
        <v>173520</v>
      </c>
      <c r="C59185" t="s">
        <v>26</v>
      </c>
      <c r="E59185" s="1">
        <v>44633.980925925927</v>
      </c>
      <c r="F59185" s="1">
        <v>44633.980925925927</v>
      </c>
      <c r="G59185" t="s">
        <v>15</v>
      </c>
      <c r="H59185" t="b">
        <v>1</v>
      </c>
      <c r="I59185" t="b">
        <v>0</v>
      </c>
      <c r="J59185" t="s">
        <v>173521</v>
      </c>
      <c r="K59185" t="s">
        <v>173522</v>
      </c>
    </row>
    <row r="59186" spans="1:11" x14ac:dyDescent="0.35">
      <c r="A59186" t="s">
        <v>15811</v>
      </c>
      <c r="B59186" t="s">
        <v>173523</v>
      </c>
      <c r="C59186" t="s">
        <v>14934</v>
      </c>
      <c r="E59186" s="1">
        <v>44633.978472222225</v>
      </c>
      <c r="F59186" s="1">
        <v>44633.978472222225</v>
      </c>
      <c r="G59186" t="s">
        <v>15</v>
      </c>
      <c r="H59186" t="b">
        <v>1</v>
      </c>
      <c r="I59186" t="b">
        <v>0</v>
      </c>
      <c r="J59186" t="s">
        <v>173524</v>
      </c>
      <c r="K59186" t="s">
        <v>173525</v>
      </c>
    </row>
    <row r="59187" spans="1:11" x14ac:dyDescent="0.35">
      <c r="A59187" t="s">
        <v>15811</v>
      </c>
      <c r="B59187" t="s">
        <v>173526</v>
      </c>
      <c r="C59187" t="s">
        <v>26</v>
      </c>
      <c r="E59187" s="1">
        <v>44633.90284722222</v>
      </c>
      <c r="F59187" s="1">
        <v>44633.90284722222</v>
      </c>
      <c r="G59187" t="s">
        <v>15</v>
      </c>
      <c r="H59187" t="b">
        <v>1</v>
      </c>
      <c r="I59187" t="b">
        <v>0</v>
      </c>
      <c r="J59187" t="s">
        <v>173527</v>
      </c>
      <c r="K59187" t="s">
        <v>173528</v>
      </c>
    </row>
    <row r="59188" spans="1:11" x14ac:dyDescent="0.35">
      <c r="A59188" t="s">
        <v>15811</v>
      </c>
      <c r="B59188" t="s">
        <v>173529</v>
      </c>
      <c r="C59188" t="s">
        <v>14934</v>
      </c>
      <c r="E59188" s="1">
        <v>44633.738194444442</v>
      </c>
      <c r="F59188" s="1">
        <v>44633.738194444442</v>
      </c>
      <c r="G59188" t="s">
        <v>15</v>
      </c>
      <c r="H59188" t="b">
        <v>1</v>
      </c>
      <c r="I59188" t="b">
        <v>0</v>
      </c>
      <c r="J59188" t="s">
        <v>173530</v>
      </c>
      <c r="K59188" t="s">
        <v>173531</v>
      </c>
    </row>
    <row r="59189" spans="1:11" x14ac:dyDescent="0.35">
      <c r="A59189" t="s">
        <v>15811</v>
      </c>
      <c r="B59189" t="s">
        <v>173532</v>
      </c>
      <c r="C59189" t="s">
        <v>14934</v>
      </c>
      <c r="E59189" s="1">
        <v>44633.707199074073</v>
      </c>
      <c r="F59189" s="1">
        <v>44633.70721064815</v>
      </c>
      <c r="G59189" t="s">
        <v>15</v>
      </c>
      <c r="H59189" t="b">
        <v>1</v>
      </c>
      <c r="I59189" t="b">
        <v>0</v>
      </c>
      <c r="J59189" t="s">
        <v>173533</v>
      </c>
      <c r="K59189" t="s">
        <v>173534</v>
      </c>
    </row>
    <row r="59190" spans="1:11" x14ac:dyDescent="0.35">
      <c r="A59190" t="s">
        <v>15811</v>
      </c>
      <c r="B59190" t="s">
        <v>173535</v>
      </c>
      <c r="C59190" t="s">
        <v>14934</v>
      </c>
      <c r="E59190" s="1">
        <v>44633.7033912037</v>
      </c>
      <c r="F59190" s="1">
        <v>44633.7033912037</v>
      </c>
      <c r="G59190" t="s">
        <v>15</v>
      </c>
      <c r="H59190" t="b">
        <v>1</v>
      </c>
      <c r="I59190" t="b">
        <v>0</v>
      </c>
      <c r="J59190" t="s">
        <v>173536</v>
      </c>
      <c r="K59190" t="s">
        <v>173537</v>
      </c>
    </row>
    <row r="59191" spans="1:11" x14ac:dyDescent="0.35">
      <c r="A59191" t="s">
        <v>15811</v>
      </c>
      <c r="B59191" t="s">
        <v>173538</v>
      </c>
      <c r="C59191" t="s">
        <v>14934</v>
      </c>
      <c r="E59191" s="1">
        <v>44633.702094907407</v>
      </c>
      <c r="F59191" s="1">
        <v>44633.702106481483</v>
      </c>
      <c r="G59191" t="s">
        <v>15</v>
      </c>
      <c r="H59191" t="b">
        <v>1</v>
      </c>
      <c r="I59191" t="b">
        <v>0</v>
      </c>
      <c r="J59191" t="s">
        <v>173539</v>
      </c>
      <c r="K59191" t="s">
        <v>173540</v>
      </c>
    </row>
    <row r="59192" spans="1:11" x14ac:dyDescent="0.35">
      <c r="A59192" t="s">
        <v>15811</v>
      </c>
      <c r="B59192" t="s">
        <v>173541</v>
      </c>
      <c r="C59192" t="s">
        <v>14934</v>
      </c>
      <c r="E59192" s="1">
        <v>44633.699201388888</v>
      </c>
      <c r="F59192" s="1">
        <v>44633.699201388888</v>
      </c>
      <c r="G59192" t="s">
        <v>15</v>
      </c>
      <c r="H59192" t="b">
        <v>1</v>
      </c>
      <c r="I59192" t="b">
        <v>0</v>
      </c>
      <c r="J59192" t="s">
        <v>173542</v>
      </c>
      <c r="K59192" t="s">
        <v>173543</v>
      </c>
    </row>
    <row r="59193" spans="1:11" x14ac:dyDescent="0.35">
      <c r="A59193" t="s">
        <v>15811</v>
      </c>
      <c r="B59193" t="s">
        <v>173544</v>
      </c>
      <c r="C59193" t="s">
        <v>14934</v>
      </c>
      <c r="E59193" s="1">
        <v>44633.695567129631</v>
      </c>
      <c r="F59193" s="1">
        <v>44633.695567129631</v>
      </c>
      <c r="G59193" t="s">
        <v>15</v>
      </c>
      <c r="H59193" t="b">
        <v>1</v>
      </c>
      <c r="I59193" t="b">
        <v>0</v>
      </c>
      <c r="J59193" t="s">
        <v>154040</v>
      </c>
      <c r="K59193" t="s">
        <v>173545</v>
      </c>
    </row>
    <row r="59194" spans="1:11" x14ac:dyDescent="0.35">
      <c r="A59194" t="s">
        <v>15811</v>
      </c>
      <c r="B59194" t="s">
        <v>173546</v>
      </c>
      <c r="C59194" t="s">
        <v>15666</v>
      </c>
      <c r="D59194" t="s">
        <v>14934</v>
      </c>
      <c r="E59194" s="1">
        <v>44633.690300925926</v>
      </c>
      <c r="F59194" s="1">
        <v>44633.690300925926</v>
      </c>
      <c r="G59194" t="s">
        <v>15</v>
      </c>
      <c r="H59194" t="b">
        <v>1</v>
      </c>
      <c r="I59194" t="b">
        <v>0</v>
      </c>
      <c r="J59194" t="s">
        <v>173547</v>
      </c>
      <c r="K59194" t="s">
        <v>173548</v>
      </c>
    </row>
    <row r="59195" spans="1:11" x14ac:dyDescent="0.35">
      <c r="A59195" t="s">
        <v>15811</v>
      </c>
      <c r="B59195" t="s">
        <v>173549</v>
      </c>
      <c r="C59195" t="s">
        <v>14934</v>
      </c>
      <c r="E59195" s="1">
        <v>44633.688750000001</v>
      </c>
      <c r="F59195" s="1">
        <v>44633.688750000001</v>
      </c>
      <c r="G59195" t="s">
        <v>15</v>
      </c>
      <c r="H59195" t="b">
        <v>1</v>
      </c>
      <c r="I59195" t="b">
        <v>0</v>
      </c>
      <c r="J59195" t="s">
        <v>173550</v>
      </c>
      <c r="K59195" t="s">
        <v>173551</v>
      </c>
    </row>
    <row r="59196" spans="1:11" x14ac:dyDescent="0.35">
      <c r="A59196" t="s">
        <v>15811</v>
      </c>
      <c r="B59196" t="s">
        <v>172717</v>
      </c>
      <c r="C59196" t="s">
        <v>15763</v>
      </c>
      <c r="D59196" t="s">
        <v>14934</v>
      </c>
      <c r="E59196" s="1">
        <v>44633.685925925929</v>
      </c>
      <c r="F59196" s="1">
        <v>44633.685937499999</v>
      </c>
      <c r="G59196" t="s">
        <v>15</v>
      </c>
      <c r="H59196" t="b">
        <v>1</v>
      </c>
      <c r="I59196" t="b">
        <v>0</v>
      </c>
      <c r="J59196" t="s">
        <v>118559</v>
      </c>
      <c r="K59196" t="s">
        <v>173552</v>
      </c>
    </row>
    <row r="59197" spans="1:11" x14ac:dyDescent="0.35">
      <c r="A59197" t="s">
        <v>15811</v>
      </c>
      <c r="B59197" t="s">
        <v>173553</v>
      </c>
      <c r="C59197" t="s">
        <v>14934</v>
      </c>
      <c r="E59197" s="1">
        <v>44633.679097222222</v>
      </c>
      <c r="F59197" s="1">
        <v>44633.679108796299</v>
      </c>
      <c r="G59197" t="s">
        <v>15</v>
      </c>
      <c r="H59197" t="b">
        <v>1</v>
      </c>
      <c r="I59197" t="b">
        <v>0</v>
      </c>
      <c r="J59197" t="s">
        <v>173554</v>
      </c>
      <c r="K59197" t="s">
        <v>173555</v>
      </c>
    </row>
    <row r="59198" spans="1:11" x14ac:dyDescent="0.35">
      <c r="A59198" t="s">
        <v>15811</v>
      </c>
      <c r="B59198" t="s">
        <v>173556</v>
      </c>
      <c r="C59198" t="s">
        <v>14934</v>
      </c>
      <c r="E59198" s="1">
        <v>44633.678090277775</v>
      </c>
      <c r="F59198" s="1">
        <v>44633.678101851852</v>
      </c>
      <c r="G59198" t="s">
        <v>15</v>
      </c>
      <c r="H59198" t="b">
        <v>1</v>
      </c>
      <c r="I59198" t="b">
        <v>0</v>
      </c>
      <c r="J59198" t="s">
        <v>173557</v>
      </c>
      <c r="K59198" t="s">
        <v>173558</v>
      </c>
    </row>
    <row r="59199" spans="1:11" x14ac:dyDescent="0.35">
      <c r="A59199" t="s">
        <v>15811</v>
      </c>
      <c r="B59199" t="s">
        <v>173559</v>
      </c>
      <c r="C59199" t="s">
        <v>14934</v>
      </c>
      <c r="E59199" s="1">
        <v>44633.676736111112</v>
      </c>
      <c r="F59199" s="1">
        <v>44633.676736111112</v>
      </c>
      <c r="G59199" t="s">
        <v>15</v>
      </c>
      <c r="H59199" t="b">
        <v>1</v>
      </c>
      <c r="I59199" t="b">
        <v>0</v>
      </c>
      <c r="J59199" t="s">
        <v>173560</v>
      </c>
      <c r="K59199" t="s">
        <v>173561</v>
      </c>
    </row>
    <row r="59200" spans="1:11" x14ac:dyDescent="0.35">
      <c r="A59200" t="s">
        <v>15811</v>
      </c>
      <c r="B59200" t="s">
        <v>173562</v>
      </c>
      <c r="C59200" t="s">
        <v>14934</v>
      </c>
      <c r="E59200" s="1">
        <v>44633.662199074075</v>
      </c>
      <c r="F59200" s="1">
        <v>44633.662199074075</v>
      </c>
      <c r="G59200" t="s">
        <v>15</v>
      </c>
      <c r="H59200" t="b">
        <v>1</v>
      </c>
      <c r="I59200" t="b">
        <v>0</v>
      </c>
      <c r="J59200" t="s">
        <v>173563</v>
      </c>
      <c r="K59200" t="s">
        <v>173564</v>
      </c>
    </row>
    <row r="59201" spans="1:11" x14ac:dyDescent="0.35">
      <c r="A59201" t="s">
        <v>15811</v>
      </c>
      <c r="B59201" t="s">
        <v>173565</v>
      </c>
      <c r="C59201" t="s">
        <v>14934</v>
      </c>
      <c r="E59201" s="1">
        <v>44633.659155092595</v>
      </c>
      <c r="F59201" s="1">
        <v>44633.659166666665</v>
      </c>
      <c r="G59201" t="s">
        <v>15</v>
      </c>
      <c r="H59201" t="b">
        <v>1</v>
      </c>
      <c r="I59201" t="b">
        <v>0</v>
      </c>
      <c r="J59201" t="s">
        <v>173566</v>
      </c>
      <c r="K59201" t="s">
        <v>173567</v>
      </c>
    </row>
    <row r="59202" spans="1:11" x14ac:dyDescent="0.35">
      <c r="A59202" t="s">
        <v>15811</v>
      </c>
      <c r="B59202" t="s">
        <v>173568</v>
      </c>
      <c r="C59202" t="s">
        <v>14934</v>
      </c>
      <c r="E59202" s="1">
        <v>44633.652407407404</v>
      </c>
      <c r="F59202" s="1">
        <v>44633.652407407404</v>
      </c>
      <c r="G59202" t="s">
        <v>15</v>
      </c>
      <c r="H59202" t="b">
        <v>1</v>
      </c>
      <c r="I59202" t="b">
        <v>0</v>
      </c>
      <c r="J59202" t="s">
        <v>173569</v>
      </c>
      <c r="K59202" t="s">
        <v>173570</v>
      </c>
    </row>
    <row r="59203" spans="1:11" x14ac:dyDescent="0.35">
      <c r="A59203" t="s">
        <v>15811</v>
      </c>
      <c r="B59203" t="s">
        <v>173571</v>
      </c>
      <c r="C59203" t="s">
        <v>14934</v>
      </c>
      <c r="E59203" s="1">
        <v>44633.6406712963</v>
      </c>
      <c r="F59203" s="1">
        <v>44633.6406712963</v>
      </c>
      <c r="G59203" t="s">
        <v>15</v>
      </c>
      <c r="H59203" t="b">
        <v>1</v>
      </c>
      <c r="I59203" t="b">
        <v>0</v>
      </c>
      <c r="J59203" t="s">
        <v>173572</v>
      </c>
      <c r="K59203" t="s">
        <v>173573</v>
      </c>
    </row>
    <row r="59204" spans="1:11" x14ac:dyDescent="0.35">
      <c r="A59204" t="s">
        <v>15811</v>
      </c>
      <c r="B59204" t="s">
        <v>173574</v>
      </c>
      <c r="C59204" t="s">
        <v>14934</v>
      </c>
      <c r="E59204" s="1">
        <v>44633.639062499999</v>
      </c>
      <c r="F59204" s="1">
        <v>44633.639074074075</v>
      </c>
      <c r="G59204" t="s">
        <v>15</v>
      </c>
      <c r="H59204" t="b">
        <v>1</v>
      </c>
      <c r="I59204" t="b">
        <v>0</v>
      </c>
      <c r="J59204" t="s">
        <v>173575</v>
      </c>
      <c r="K59204" t="s">
        <v>173576</v>
      </c>
    </row>
    <row r="59205" spans="1:11" x14ac:dyDescent="0.35">
      <c r="A59205" t="s">
        <v>15811</v>
      </c>
      <c r="B59205" t="s">
        <v>173577</v>
      </c>
      <c r="C59205" t="s">
        <v>14934</v>
      </c>
      <c r="E59205" s="1">
        <v>44633.63486111111</v>
      </c>
      <c r="F59205" s="1">
        <v>44633.634872685187</v>
      </c>
      <c r="G59205" t="s">
        <v>15</v>
      </c>
      <c r="H59205" t="b">
        <v>1</v>
      </c>
      <c r="I59205" t="b">
        <v>0</v>
      </c>
      <c r="J59205" t="s">
        <v>173578</v>
      </c>
      <c r="K59205" t="s">
        <v>173579</v>
      </c>
    </row>
    <row r="59206" spans="1:11" x14ac:dyDescent="0.35">
      <c r="A59206" t="s">
        <v>15811</v>
      </c>
      <c r="B59206" t="s">
        <v>173580</v>
      </c>
      <c r="C59206" t="s">
        <v>14934</v>
      </c>
      <c r="E59206" s="1">
        <v>44633.633125</v>
      </c>
      <c r="F59206" s="1">
        <v>44633.633125</v>
      </c>
      <c r="G59206" t="s">
        <v>15</v>
      </c>
      <c r="H59206" t="b">
        <v>1</v>
      </c>
      <c r="I59206" t="b">
        <v>0</v>
      </c>
      <c r="J59206" t="s">
        <v>173581</v>
      </c>
      <c r="K59206" t="s">
        <v>173582</v>
      </c>
    </row>
    <row r="59207" spans="1:11" x14ac:dyDescent="0.35">
      <c r="A59207" t="s">
        <v>15811</v>
      </c>
      <c r="B59207" t="s">
        <v>173583</v>
      </c>
      <c r="C59207" t="s">
        <v>14934</v>
      </c>
      <c r="E59207" s="1">
        <v>44633.632199074076</v>
      </c>
      <c r="F59207" s="1">
        <v>44633.632199074076</v>
      </c>
      <c r="G59207" t="s">
        <v>15</v>
      </c>
      <c r="H59207" t="b">
        <v>1</v>
      </c>
      <c r="I59207" t="b">
        <v>0</v>
      </c>
      <c r="J59207" t="s">
        <v>173584</v>
      </c>
      <c r="K59207" t="s">
        <v>173585</v>
      </c>
    </row>
    <row r="59208" spans="1:11" x14ac:dyDescent="0.35">
      <c r="A59208" t="s">
        <v>15811</v>
      </c>
      <c r="B59208" t="s">
        <v>173586</v>
      </c>
      <c r="C59208" t="s">
        <v>14934</v>
      </c>
      <c r="E59208" s="1">
        <v>44633.630937499998</v>
      </c>
      <c r="F59208" s="1">
        <v>44633.630949074075</v>
      </c>
      <c r="G59208" t="s">
        <v>15</v>
      </c>
      <c r="H59208" t="b">
        <v>1</v>
      </c>
      <c r="I59208" t="b">
        <v>0</v>
      </c>
      <c r="J59208" t="s">
        <v>173587</v>
      </c>
      <c r="K59208" t="s">
        <v>173588</v>
      </c>
    </row>
    <row r="59209" spans="1:11" x14ac:dyDescent="0.35">
      <c r="A59209" t="s">
        <v>15811</v>
      </c>
      <c r="B59209" t="s">
        <v>173589</v>
      </c>
      <c r="C59209" t="s">
        <v>14934</v>
      </c>
      <c r="E59209" s="1">
        <v>44633.62972222222</v>
      </c>
      <c r="F59209" s="1">
        <v>44633.629733796297</v>
      </c>
      <c r="G59209" t="s">
        <v>15</v>
      </c>
      <c r="H59209" t="b">
        <v>1</v>
      </c>
      <c r="I59209" t="b">
        <v>0</v>
      </c>
      <c r="J59209" t="s">
        <v>173590</v>
      </c>
      <c r="K59209" t="s">
        <v>173591</v>
      </c>
    </row>
    <row r="59210" spans="1:11" x14ac:dyDescent="0.35">
      <c r="A59210" t="s">
        <v>15811</v>
      </c>
      <c r="B59210" t="s">
        <v>173592</v>
      </c>
      <c r="C59210" t="s">
        <v>14934</v>
      </c>
      <c r="E59210" s="1">
        <v>44633.619479166664</v>
      </c>
      <c r="F59210" s="1">
        <v>44633.619479166664</v>
      </c>
      <c r="G59210" t="s">
        <v>15</v>
      </c>
      <c r="H59210" t="b">
        <v>1</v>
      </c>
      <c r="I59210" t="b">
        <v>0</v>
      </c>
      <c r="J59210" t="s">
        <v>170143</v>
      </c>
      <c r="K59210" t="s">
        <v>173593</v>
      </c>
    </row>
    <row r="59211" spans="1:11" x14ac:dyDescent="0.35">
      <c r="A59211" t="s">
        <v>15811</v>
      </c>
      <c r="B59211" t="s">
        <v>173594</v>
      </c>
      <c r="C59211" t="s">
        <v>14934</v>
      </c>
      <c r="E59211" s="1">
        <v>44633.613946759258</v>
      </c>
      <c r="F59211" s="1">
        <v>44633.613958333335</v>
      </c>
      <c r="G59211" t="s">
        <v>15</v>
      </c>
      <c r="H59211" t="b">
        <v>1</v>
      </c>
      <c r="I59211" t="b">
        <v>0</v>
      </c>
      <c r="J59211" t="s">
        <v>170149</v>
      </c>
      <c r="K59211" t="s">
        <v>173595</v>
      </c>
    </row>
    <row r="59212" spans="1:11" x14ac:dyDescent="0.35">
      <c r="A59212" t="s">
        <v>15811</v>
      </c>
      <c r="B59212" t="s">
        <v>173596</v>
      </c>
      <c r="C59212" t="s">
        <v>14934</v>
      </c>
      <c r="E59212" s="1">
        <v>44633.578993055555</v>
      </c>
      <c r="F59212" s="1">
        <v>44633.578993055555</v>
      </c>
      <c r="G59212" t="s">
        <v>15</v>
      </c>
      <c r="H59212" t="b">
        <v>1</v>
      </c>
      <c r="I59212" t="b">
        <v>0</v>
      </c>
      <c r="J59212" t="s">
        <v>170155</v>
      </c>
      <c r="K59212" t="s">
        <v>173597</v>
      </c>
    </row>
    <row r="59213" spans="1:11" x14ac:dyDescent="0.35">
      <c r="A59213" t="s">
        <v>15811</v>
      </c>
      <c r="B59213" t="s">
        <v>173598</v>
      </c>
      <c r="C59213" t="s">
        <v>14934</v>
      </c>
      <c r="E59213" s="1">
        <v>44633.575613425928</v>
      </c>
      <c r="F59213" s="1">
        <v>44633.575624999998</v>
      </c>
      <c r="G59213" t="s">
        <v>15</v>
      </c>
      <c r="H59213" t="b">
        <v>1</v>
      </c>
      <c r="I59213" t="b">
        <v>0</v>
      </c>
      <c r="J59213" t="s">
        <v>173599</v>
      </c>
      <c r="K59213" t="s">
        <v>173600</v>
      </c>
    </row>
    <row r="59214" spans="1:11" x14ac:dyDescent="0.35">
      <c r="A59214" t="s">
        <v>15811</v>
      </c>
      <c r="B59214" t="s">
        <v>173601</v>
      </c>
      <c r="C59214" t="s">
        <v>14934</v>
      </c>
      <c r="E59214" s="1">
        <v>44633.573576388888</v>
      </c>
      <c r="F59214" s="1">
        <v>44633.573576388888</v>
      </c>
      <c r="G59214" t="s">
        <v>15</v>
      </c>
      <c r="H59214" t="b">
        <v>1</v>
      </c>
      <c r="I59214" t="b">
        <v>0</v>
      </c>
      <c r="J59214" t="s">
        <v>173475</v>
      </c>
      <c r="K59214" t="s">
        <v>173602</v>
      </c>
    </row>
    <row r="59215" spans="1:11" x14ac:dyDescent="0.35">
      <c r="A59215" t="s">
        <v>15811</v>
      </c>
      <c r="B59215" t="s">
        <v>173603</v>
      </c>
      <c r="C59215" t="s">
        <v>14934</v>
      </c>
      <c r="E59215" s="1">
        <v>44633.572511574072</v>
      </c>
      <c r="F59215" s="1">
        <v>44633.572511574072</v>
      </c>
      <c r="G59215" t="s">
        <v>15</v>
      </c>
      <c r="H59215" t="b">
        <v>1</v>
      </c>
      <c r="I59215" t="b">
        <v>0</v>
      </c>
      <c r="J59215" t="s">
        <v>173478</v>
      </c>
      <c r="K59215" t="s">
        <v>173604</v>
      </c>
    </row>
    <row r="59216" spans="1:11" x14ac:dyDescent="0.35">
      <c r="A59216" t="s">
        <v>15811</v>
      </c>
      <c r="B59216" t="s">
        <v>173605</v>
      </c>
      <c r="C59216" t="s">
        <v>14934</v>
      </c>
      <c r="E59216" s="1">
        <v>44633.571597222224</v>
      </c>
      <c r="F59216" s="1">
        <v>44633.571608796294</v>
      </c>
      <c r="G59216" t="s">
        <v>15</v>
      </c>
      <c r="H59216" t="b">
        <v>1</v>
      </c>
      <c r="I59216" t="b">
        <v>0</v>
      </c>
      <c r="J59216" t="s">
        <v>173472</v>
      </c>
      <c r="K59216" t="s">
        <v>173606</v>
      </c>
    </row>
    <row r="59217" spans="1:11" x14ac:dyDescent="0.35">
      <c r="A59217" t="s">
        <v>15811</v>
      </c>
      <c r="B59217" t="s">
        <v>173607</v>
      </c>
      <c r="C59217" t="s">
        <v>14934</v>
      </c>
      <c r="E59217" s="1">
        <v>44633.570393518516</v>
      </c>
      <c r="F59217" s="1">
        <v>44633.570393518516</v>
      </c>
      <c r="G59217" t="s">
        <v>15</v>
      </c>
      <c r="H59217" t="b">
        <v>1</v>
      </c>
      <c r="I59217" t="b">
        <v>1</v>
      </c>
      <c r="J59217" t="s">
        <v>173608</v>
      </c>
      <c r="K59217" t="s">
        <v>173609</v>
      </c>
    </row>
    <row r="59218" spans="1:11" x14ac:dyDescent="0.35">
      <c r="A59218" t="s">
        <v>15811</v>
      </c>
      <c r="B59218" t="s">
        <v>173610</v>
      </c>
      <c r="C59218" t="s">
        <v>14934</v>
      </c>
      <c r="E59218" s="1">
        <v>44633.557476851849</v>
      </c>
      <c r="F59218" s="1">
        <v>44633.557488425926</v>
      </c>
      <c r="G59218" t="s">
        <v>15</v>
      </c>
      <c r="H59218" t="b">
        <v>1</v>
      </c>
      <c r="I59218" t="b">
        <v>1</v>
      </c>
      <c r="J59218" t="s">
        <v>173611</v>
      </c>
      <c r="K59218" t="s">
        <v>173612</v>
      </c>
    </row>
    <row r="59219" spans="1:11" x14ac:dyDescent="0.35">
      <c r="A59219" t="s">
        <v>15811</v>
      </c>
      <c r="B59219" t="s">
        <v>173613</v>
      </c>
      <c r="C59219" t="s">
        <v>14934</v>
      </c>
      <c r="E59219" s="1">
        <v>44633.556064814817</v>
      </c>
      <c r="F59219" s="1">
        <v>44633.556064814817</v>
      </c>
      <c r="G59219" t="s">
        <v>15</v>
      </c>
      <c r="H59219" t="b">
        <v>1</v>
      </c>
      <c r="I59219" t="b">
        <v>1</v>
      </c>
      <c r="J59219" t="s">
        <v>173614</v>
      </c>
      <c r="K59219" t="s">
        <v>173615</v>
      </c>
    </row>
    <row r="59220" spans="1:11" x14ac:dyDescent="0.35">
      <c r="A59220" t="s">
        <v>15811</v>
      </c>
      <c r="B59220" t="s">
        <v>173616</v>
      </c>
      <c r="C59220" t="s">
        <v>14934</v>
      </c>
      <c r="E59220" s="1">
        <v>44633.554652777777</v>
      </c>
      <c r="F59220" s="1">
        <v>44633.554652777777</v>
      </c>
      <c r="G59220" t="s">
        <v>15</v>
      </c>
      <c r="H59220" t="b">
        <v>1</v>
      </c>
      <c r="I59220" t="b">
        <v>0</v>
      </c>
      <c r="J59220" t="s">
        <v>173617</v>
      </c>
      <c r="K59220" t="s">
        <v>173618</v>
      </c>
    </row>
    <row r="59221" spans="1:11" x14ac:dyDescent="0.35">
      <c r="A59221" t="s">
        <v>15811</v>
      </c>
      <c r="B59221" t="s">
        <v>173619</v>
      </c>
      <c r="C59221" t="s">
        <v>14934</v>
      </c>
      <c r="E59221" s="1">
        <v>44633.553020833337</v>
      </c>
      <c r="F59221" s="1">
        <v>44633.553032407406</v>
      </c>
      <c r="G59221" t="s">
        <v>15</v>
      </c>
      <c r="H59221" t="b">
        <v>1</v>
      </c>
      <c r="I59221" t="b">
        <v>0</v>
      </c>
      <c r="J59221" t="s">
        <v>173620</v>
      </c>
      <c r="K59221" t="s">
        <v>173621</v>
      </c>
    </row>
    <row r="59222" spans="1:11" x14ac:dyDescent="0.35">
      <c r="A59222" t="s">
        <v>15811</v>
      </c>
      <c r="B59222" t="s">
        <v>173622</v>
      </c>
      <c r="C59222" t="s">
        <v>26</v>
      </c>
      <c r="E59222" s="1">
        <v>44633.542361111111</v>
      </c>
      <c r="F59222" s="1">
        <v>44633.542372685188</v>
      </c>
      <c r="G59222" t="s">
        <v>15</v>
      </c>
      <c r="H59222" t="b">
        <v>1</v>
      </c>
      <c r="I59222" t="b">
        <v>1</v>
      </c>
      <c r="J59222" t="s">
        <v>173623</v>
      </c>
      <c r="K59222" t="s">
        <v>173624</v>
      </c>
    </row>
    <row r="59223" spans="1:11" x14ac:dyDescent="0.35">
      <c r="A59223" t="s">
        <v>15811</v>
      </c>
      <c r="B59223" t="s">
        <v>173625</v>
      </c>
      <c r="C59223" t="s">
        <v>26</v>
      </c>
      <c r="E59223" s="1">
        <v>44633.53974537037</v>
      </c>
      <c r="F59223" s="1">
        <v>44633.53974537037</v>
      </c>
      <c r="G59223" t="s">
        <v>15</v>
      </c>
      <c r="H59223" t="b">
        <v>1</v>
      </c>
      <c r="I59223" t="b">
        <v>1</v>
      </c>
      <c r="J59223" t="s">
        <v>173626</v>
      </c>
      <c r="K59223" t="s">
        <v>173627</v>
      </c>
    </row>
    <row r="59224" spans="1:11" x14ac:dyDescent="0.35">
      <c r="A59224" t="s">
        <v>15811</v>
      </c>
      <c r="B59224" t="s">
        <v>173628</v>
      </c>
      <c r="C59224" t="s">
        <v>14934</v>
      </c>
      <c r="E59224" s="1">
        <v>44633.465648148151</v>
      </c>
      <c r="F59224" s="1">
        <v>44633.46565972222</v>
      </c>
      <c r="G59224" t="s">
        <v>15</v>
      </c>
      <c r="H59224" t="b">
        <v>1</v>
      </c>
      <c r="I59224" t="b">
        <v>0</v>
      </c>
      <c r="J59224" t="s">
        <v>173629</v>
      </c>
      <c r="K59224" t="s">
        <v>173630</v>
      </c>
    </row>
    <row r="59225" spans="1:11" x14ac:dyDescent="0.35">
      <c r="A59225" t="s">
        <v>15811</v>
      </c>
      <c r="B59225" t="s">
        <v>173631</v>
      </c>
      <c r="C59225" t="s">
        <v>26</v>
      </c>
      <c r="E59225" s="1">
        <v>44633.46292824074</v>
      </c>
      <c r="F59225" s="1">
        <v>44633.46292824074</v>
      </c>
      <c r="G59225" t="s">
        <v>15</v>
      </c>
      <c r="H59225" t="b">
        <v>1</v>
      </c>
      <c r="I59225" t="b">
        <v>0</v>
      </c>
      <c r="J59225" t="s">
        <v>173632</v>
      </c>
      <c r="K59225" t="s">
        <v>173633</v>
      </c>
    </row>
    <row r="59226" spans="1:11" x14ac:dyDescent="0.35">
      <c r="A59226" t="s">
        <v>15811</v>
      </c>
      <c r="B59226" t="s">
        <v>173634</v>
      </c>
      <c r="C59226" t="s">
        <v>26</v>
      </c>
      <c r="E59226" s="1">
        <v>44632.781006944446</v>
      </c>
      <c r="F59226" s="1">
        <v>44632.781006944446</v>
      </c>
      <c r="G59226" t="s">
        <v>15</v>
      </c>
      <c r="H59226" t="b">
        <v>1</v>
      </c>
      <c r="I59226" t="b">
        <v>0</v>
      </c>
      <c r="J59226" t="s">
        <v>173635</v>
      </c>
      <c r="K59226" t="s">
        <v>173636</v>
      </c>
    </row>
    <row r="59227" spans="1:11" x14ac:dyDescent="0.35">
      <c r="A59227" t="s">
        <v>15811</v>
      </c>
      <c r="B59227" t="s">
        <v>173637</v>
      </c>
      <c r="C59227" t="s">
        <v>14934</v>
      </c>
      <c r="E59227" s="1">
        <v>44632.773761574077</v>
      </c>
      <c r="F59227" s="1">
        <v>44632.773761574077</v>
      </c>
      <c r="G59227" t="s">
        <v>15</v>
      </c>
      <c r="H59227" t="b">
        <v>1</v>
      </c>
      <c r="I59227" t="b">
        <v>0</v>
      </c>
      <c r="J59227" t="s">
        <v>173638</v>
      </c>
      <c r="K59227" t="s">
        <v>173639</v>
      </c>
    </row>
    <row r="59228" spans="1:11" x14ac:dyDescent="0.35">
      <c r="A59228" t="s">
        <v>15811</v>
      </c>
      <c r="B59228" t="s">
        <v>173640</v>
      </c>
      <c r="C59228" t="s">
        <v>26</v>
      </c>
      <c r="E59228" s="1">
        <v>44632.76835648148</v>
      </c>
      <c r="F59228" s="1">
        <v>44632.76835648148</v>
      </c>
      <c r="G59228" t="s">
        <v>15</v>
      </c>
      <c r="H59228" t="b">
        <v>1</v>
      </c>
      <c r="I59228" t="b">
        <v>0</v>
      </c>
      <c r="J59228" t="s">
        <v>173641</v>
      </c>
      <c r="K59228" t="s">
        <v>173642</v>
      </c>
    </row>
    <row r="59229" spans="1:11" x14ac:dyDescent="0.35">
      <c r="A59229" t="s">
        <v>15811</v>
      </c>
      <c r="B59229" t="s">
        <v>173643</v>
      </c>
      <c r="C59229" t="s">
        <v>14934</v>
      </c>
      <c r="E59229" s="1">
        <v>44632.763124999998</v>
      </c>
      <c r="F59229" s="1">
        <v>44632.763136574074</v>
      </c>
      <c r="G59229" t="s">
        <v>15</v>
      </c>
      <c r="H59229" t="b">
        <v>1</v>
      </c>
      <c r="I59229" t="b">
        <v>0</v>
      </c>
      <c r="J59229" t="s">
        <v>173644</v>
      </c>
      <c r="K59229" t="s">
        <v>173645</v>
      </c>
    </row>
    <row r="59230" spans="1:11" x14ac:dyDescent="0.35">
      <c r="A59230" t="s">
        <v>15811</v>
      </c>
      <c r="B59230" t="s">
        <v>173646</v>
      </c>
      <c r="C59230" t="s">
        <v>26</v>
      </c>
      <c r="E59230" s="1">
        <v>44632.760289351849</v>
      </c>
      <c r="F59230" s="1">
        <v>44632.760300925926</v>
      </c>
      <c r="G59230" t="s">
        <v>15</v>
      </c>
      <c r="H59230" t="b">
        <v>1</v>
      </c>
      <c r="I59230" t="b">
        <v>0</v>
      </c>
      <c r="J59230" t="s">
        <v>173647</v>
      </c>
      <c r="K59230" t="s">
        <v>173648</v>
      </c>
    </row>
    <row r="59231" spans="1:11" x14ac:dyDescent="0.35">
      <c r="A59231" t="s">
        <v>15811</v>
      </c>
      <c r="B59231" t="s">
        <v>173649</v>
      </c>
      <c r="C59231" t="s">
        <v>14934</v>
      </c>
      <c r="E59231" s="1">
        <v>44632.749756944446</v>
      </c>
      <c r="F59231" s="1">
        <v>44632.749768518515</v>
      </c>
      <c r="G59231" t="s">
        <v>15</v>
      </c>
      <c r="H59231" t="b">
        <v>1</v>
      </c>
      <c r="I59231" t="b">
        <v>0</v>
      </c>
      <c r="J59231" t="s">
        <v>173650</v>
      </c>
      <c r="K59231" t="s">
        <v>173651</v>
      </c>
    </row>
    <row r="59232" spans="1:11" x14ac:dyDescent="0.35">
      <c r="A59232" t="s">
        <v>15811</v>
      </c>
      <c r="B59232" t="s">
        <v>173652</v>
      </c>
      <c r="C59232" t="s">
        <v>14934</v>
      </c>
      <c r="E59232" s="1">
        <v>44632.747812499998</v>
      </c>
      <c r="F59232" s="1">
        <v>44632.747812499998</v>
      </c>
      <c r="G59232" t="s">
        <v>15</v>
      </c>
      <c r="H59232" t="b">
        <v>1</v>
      </c>
      <c r="I59232" t="b">
        <v>1</v>
      </c>
      <c r="J59232" t="s">
        <v>173653</v>
      </c>
      <c r="K59232" t="s">
        <v>173654</v>
      </c>
    </row>
    <row r="59233" spans="1:11" x14ac:dyDescent="0.35">
      <c r="A59233" t="s">
        <v>15811</v>
      </c>
      <c r="B59233" t="s">
        <v>173655</v>
      </c>
      <c r="C59233" t="s">
        <v>14934</v>
      </c>
      <c r="E59233" s="1">
        <v>44632.742256944446</v>
      </c>
      <c r="F59233" s="1">
        <v>44632.742256944446</v>
      </c>
      <c r="G59233" t="s">
        <v>15</v>
      </c>
      <c r="H59233" t="b">
        <v>1</v>
      </c>
      <c r="I59233" t="b">
        <v>0</v>
      </c>
      <c r="J59233" t="s">
        <v>173656</v>
      </c>
      <c r="K59233" t="s">
        <v>173657</v>
      </c>
    </row>
    <row r="59234" spans="1:11" x14ac:dyDescent="0.35">
      <c r="A59234" t="s">
        <v>15811</v>
      </c>
      <c r="B59234" t="s">
        <v>173441</v>
      </c>
      <c r="C59234" t="s">
        <v>26</v>
      </c>
      <c r="E59234" s="1">
        <v>44632.736180555556</v>
      </c>
      <c r="F59234" s="1">
        <v>44632.736192129632</v>
      </c>
      <c r="G59234" t="s">
        <v>15</v>
      </c>
      <c r="H59234" t="b">
        <v>1</v>
      </c>
      <c r="I59234" t="b">
        <v>0</v>
      </c>
      <c r="J59234" t="s">
        <v>173658</v>
      </c>
      <c r="K59234" t="s">
        <v>173659</v>
      </c>
    </row>
    <row r="59235" spans="1:11" x14ac:dyDescent="0.35">
      <c r="A59235" t="s">
        <v>15811</v>
      </c>
      <c r="B59235" t="s">
        <v>173660</v>
      </c>
      <c r="C59235" t="s">
        <v>14934</v>
      </c>
      <c r="E59235" s="1">
        <v>44632.7344212963</v>
      </c>
      <c r="F59235" s="1">
        <v>44632.734432870369</v>
      </c>
      <c r="G59235" t="s">
        <v>15</v>
      </c>
      <c r="H59235" t="b">
        <v>1</v>
      </c>
      <c r="I59235" t="b">
        <v>0</v>
      </c>
      <c r="J59235" t="s">
        <v>173661</v>
      </c>
      <c r="K59235" t="s">
        <v>173662</v>
      </c>
    </row>
    <row r="59236" spans="1:11" x14ac:dyDescent="0.35">
      <c r="A59236" t="s">
        <v>15811</v>
      </c>
      <c r="B59236" t="s">
        <v>173663</v>
      </c>
      <c r="C59236" t="s">
        <v>14934</v>
      </c>
      <c r="E59236" s="1">
        <v>44632.728645833333</v>
      </c>
      <c r="F59236" s="1">
        <v>44632.72865740741</v>
      </c>
      <c r="G59236" t="s">
        <v>15</v>
      </c>
      <c r="H59236" t="b">
        <v>1</v>
      </c>
      <c r="I59236" t="b">
        <v>0</v>
      </c>
      <c r="J59236" t="s">
        <v>173664</v>
      </c>
      <c r="K59236" t="s">
        <v>173665</v>
      </c>
    </row>
    <row r="59237" spans="1:11" x14ac:dyDescent="0.35">
      <c r="A59237" t="s">
        <v>15811</v>
      </c>
      <c r="B59237" t="s">
        <v>164547</v>
      </c>
      <c r="C59237" t="s">
        <v>14934</v>
      </c>
      <c r="E59237" s="1">
        <v>44632.724849537037</v>
      </c>
      <c r="F59237" s="1">
        <v>44632.724861111114</v>
      </c>
      <c r="G59237" t="s">
        <v>15</v>
      </c>
      <c r="H59237" t="b">
        <v>1</v>
      </c>
      <c r="I59237" t="b">
        <v>1</v>
      </c>
      <c r="J59237" t="s">
        <v>173666</v>
      </c>
      <c r="K59237" t="s">
        <v>173667</v>
      </c>
    </row>
    <row r="59238" spans="1:11" x14ac:dyDescent="0.35">
      <c r="A59238" t="s">
        <v>15811</v>
      </c>
      <c r="B59238" t="s">
        <v>173668</v>
      </c>
      <c r="C59238" t="s">
        <v>14934</v>
      </c>
      <c r="E59238" s="1">
        <v>44632.719826388886</v>
      </c>
      <c r="F59238" s="1">
        <v>44632.719837962963</v>
      </c>
      <c r="G59238" t="s">
        <v>15</v>
      </c>
      <c r="H59238" t="b">
        <v>1</v>
      </c>
      <c r="I59238" t="b">
        <v>0</v>
      </c>
      <c r="J59238" t="s">
        <v>173669</v>
      </c>
      <c r="K59238" t="s">
        <v>173670</v>
      </c>
    </row>
    <row r="59239" spans="1:11" x14ac:dyDescent="0.35">
      <c r="A59239" t="s">
        <v>15811</v>
      </c>
      <c r="B59239" t="s">
        <v>173671</v>
      </c>
      <c r="C59239" t="s">
        <v>14934</v>
      </c>
      <c r="E59239" s="1">
        <v>44632.717928240738</v>
      </c>
      <c r="F59239" s="1">
        <v>44632.717939814815</v>
      </c>
      <c r="G59239" t="s">
        <v>15</v>
      </c>
      <c r="H59239" t="b">
        <v>1</v>
      </c>
      <c r="I59239" t="b">
        <v>1</v>
      </c>
      <c r="J59239" t="s">
        <v>173672</v>
      </c>
      <c r="K59239" t="s">
        <v>173673</v>
      </c>
    </row>
    <row r="59240" spans="1:11" x14ac:dyDescent="0.35">
      <c r="A59240" t="s">
        <v>15811</v>
      </c>
      <c r="B59240" t="s">
        <v>173674</v>
      </c>
      <c r="C59240" t="s">
        <v>26</v>
      </c>
      <c r="E59240" s="1">
        <v>44632.713067129633</v>
      </c>
      <c r="F59240" s="1">
        <v>44632.713078703702</v>
      </c>
      <c r="G59240" t="s">
        <v>15</v>
      </c>
      <c r="H59240" t="b">
        <v>1</v>
      </c>
      <c r="I59240" t="b">
        <v>0</v>
      </c>
      <c r="J59240" t="s">
        <v>173675</v>
      </c>
      <c r="K59240" t="s">
        <v>173676</v>
      </c>
    </row>
    <row r="59241" spans="1:11" x14ac:dyDescent="0.35">
      <c r="A59241" t="s">
        <v>15811</v>
      </c>
      <c r="B59241" t="s">
        <v>173677</v>
      </c>
      <c r="C59241" t="s">
        <v>14934</v>
      </c>
      <c r="E59241" s="1">
        <v>44632.709722222222</v>
      </c>
      <c r="F59241" s="1">
        <v>44632.709733796299</v>
      </c>
      <c r="G59241" t="s">
        <v>15</v>
      </c>
      <c r="H59241" t="b">
        <v>1</v>
      </c>
      <c r="I59241" t="b">
        <v>0</v>
      </c>
      <c r="J59241" t="s">
        <v>173678</v>
      </c>
      <c r="K59241" t="s">
        <v>173679</v>
      </c>
    </row>
    <row r="59242" spans="1:11" x14ac:dyDescent="0.35">
      <c r="A59242" t="s">
        <v>15811</v>
      </c>
      <c r="B59242" t="s">
        <v>173680</v>
      </c>
      <c r="C59242" t="s">
        <v>14934</v>
      </c>
      <c r="E59242" s="1">
        <v>44632.704328703701</v>
      </c>
      <c r="F59242" s="1">
        <v>44632.704328703701</v>
      </c>
      <c r="G59242" t="s">
        <v>15</v>
      </c>
      <c r="H59242" t="b">
        <v>1</v>
      </c>
      <c r="I59242" t="b">
        <v>0</v>
      </c>
      <c r="J59242" t="s">
        <v>173681</v>
      </c>
      <c r="K59242" t="s">
        <v>173682</v>
      </c>
    </row>
    <row r="59243" spans="1:11" x14ac:dyDescent="0.35">
      <c r="A59243" t="s">
        <v>15811</v>
      </c>
      <c r="B59243" t="s">
        <v>173683</v>
      </c>
      <c r="C59243" t="s">
        <v>14934</v>
      </c>
      <c r="E59243" s="1">
        <v>44632.694953703707</v>
      </c>
      <c r="F59243" s="1">
        <v>44632.694953703707</v>
      </c>
      <c r="G59243" t="s">
        <v>15</v>
      </c>
      <c r="H59243" t="b">
        <v>1</v>
      </c>
      <c r="I59243" t="b">
        <v>0</v>
      </c>
      <c r="J59243" t="s">
        <v>173684</v>
      </c>
      <c r="K59243" t="s">
        <v>173685</v>
      </c>
    </row>
    <row r="59244" spans="1:11" x14ac:dyDescent="0.35">
      <c r="A59244" t="s">
        <v>15811</v>
      </c>
      <c r="B59244" t="s">
        <v>173686</v>
      </c>
      <c r="C59244" t="s">
        <v>26</v>
      </c>
      <c r="E59244" s="1">
        <v>44632.251909722225</v>
      </c>
      <c r="F59244" s="1">
        <v>44632.251921296294</v>
      </c>
      <c r="G59244" t="s">
        <v>15</v>
      </c>
      <c r="H59244" t="b">
        <v>1</v>
      </c>
      <c r="I59244" t="b">
        <v>1</v>
      </c>
      <c r="J59244" t="s">
        <v>173687</v>
      </c>
      <c r="K59244" t="s">
        <v>173688</v>
      </c>
    </row>
    <row r="59245" spans="1:11" x14ac:dyDescent="0.35">
      <c r="A59245" t="s">
        <v>15811</v>
      </c>
      <c r="B59245" t="s">
        <v>173689</v>
      </c>
      <c r="C59245" t="s">
        <v>14934</v>
      </c>
      <c r="E59245" s="1">
        <v>44632.238865740743</v>
      </c>
      <c r="F59245" s="1">
        <v>44632.238865740743</v>
      </c>
      <c r="G59245" t="s">
        <v>15</v>
      </c>
      <c r="H59245" t="b">
        <v>1</v>
      </c>
      <c r="I59245" t="b">
        <v>0</v>
      </c>
      <c r="J59245" t="s">
        <v>173690</v>
      </c>
      <c r="K59245" t="s">
        <v>173691</v>
      </c>
    </row>
    <row r="59246" spans="1:11" x14ac:dyDescent="0.35">
      <c r="A59246" t="s">
        <v>15811</v>
      </c>
      <c r="B59246" t="s">
        <v>173692</v>
      </c>
      <c r="C59246" t="s">
        <v>14934</v>
      </c>
      <c r="E59246" s="1">
        <v>44632.236805555556</v>
      </c>
      <c r="F59246" s="1">
        <v>44632.236805555556</v>
      </c>
      <c r="G59246" t="s">
        <v>15</v>
      </c>
      <c r="H59246" t="b">
        <v>1</v>
      </c>
      <c r="I59246" t="b">
        <v>0</v>
      </c>
      <c r="J59246" t="s">
        <v>173693</v>
      </c>
      <c r="K59246" t="s">
        <v>173694</v>
      </c>
    </row>
    <row r="59247" spans="1:11" x14ac:dyDescent="0.35">
      <c r="A59247" t="s">
        <v>15811</v>
      </c>
      <c r="B59247" t="s">
        <v>173695</v>
      </c>
      <c r="C59247" t="s">
        <v>14934</v>
      </c>
      <c r="E59247" s="1">
        <v>44632.235486111109</v>
      </c>
      <c r="F59247" s="1">
        <v>44632.235497685186</v>
      </c>
      <c r="G59247" t="s">
        <v>15</v>
      </c>
      <c r="H59247" t="b">
        <v>1</v>
      </c>
      <c r="I59247" t="b">
        <v>0</v>
      </c>
      <c r="J59247" t="s">
        <v>173696</v>
      </c>
      <c r="K59247" t="s">
        <v>173697</v>
      </c>
    </row>
    <row r="59248" spans="1:11" x14ac:dyDescent="0.35">
      <c r="A59248" t="s">
        <v>15811</v>
      </c>
      <c r="B59248" t="s">
        <v>173698</v>
      </c>
      <c r="C59248" t="s">
        <v>26</v>
      </c>
      <c r="E59248" s="1">
        <v>44632.235069444447</v>
      </c>
      <c r="F59248" s="1">
        <v>44632.235081018516</v>
      </c>
      <c r="G59248" t="s">
        <v>15</v>
      </c>
      <c r="H59248" t="b">
        <v>1</v>
      </c>
      <c r="I59248" t="b">
        <v>1</v>
      </c>
      <c r="J59248" t="s">
        <v>173699</v>
      </c>
      <c r="K59248" t="s">
        <v>173700</v>
      </c>
    </row>
    <row r="59249" spans="1:11" x14ac:dyDescent="0.35">
      <c r="A59249" t="s">
        <v>15811</v>
      </c>
      <c r="B59249" t="s">
        <v>173701</v>
      </c>
      <c r="C59249" t="s">
        <v>14934</v>
      </c>
      <c r="E59249" s="1">
        <v>44632.234212962961</v>
      </c>
      <c r="F59249" s="1">
        <v>44632.234212962961</v>
      </c>
      <c r="G59249" t="s">
        <v>15</v>
      </c>
      <c r="H59249" t="b">
        <v>1</v>
      </c>
      <c r="I59249" t="b">
        <v>0</v>
      </c>
      <c r="J59249" t="s">
        <v>173702</v>
      </c>
      <c r="K59249" t="s">
        <v>173703</v>
      </c>
    </row>
    <row r="59250" spans="1:11" x14ac:dyDescent="0.35">
      <c r="A59250" t="s">
        <v>15811</v>
      </c>
      <c r="B59250" t="s">
        <v>173704</v>
      </c>
      <c r="C59250" t="s">
        <v>26</v>
      </c>
      <c r="E59250" s="1">
        <v>44632.231574074074</v>
      </c>
      <c r="F59250" s="1">
        <v>44632.231574074074</v>
      </c>
      <c r="G59250" t="s">
        <v>15</v>
      </c>
      <c r="H59250" t="b">
        <v>1</v>
      </c>
      <c r="I59250" t="b">
        <v>1</v>
      </c>
      <c r="J59250" t="s">
        <v>173705</v>
      </c>
      <c r="K59250" t="s">
        <v>173706</v>
      </c>
    </row>
    <row r="59251" spans="1:11" x14ac:dyDescent="0.35">
      <c r="A59251" t="s">
        <v>15811</v>
      </c>
      <c r="B59251" t="s">
        <v>173707</v>
      </c>
      <c r="C59251" t="s">
        <v>14934</v>
      </c>
      <c r="E59251" s="1">
        <v>44632.23101851852</v>
      </c>
      <c r="F59251" s="1">
        <v>44632.23101851852</v>
      </c>
      <c r="G59251" t="s">
        <v>15</v>
      </c>
      <c r="H59251" t="b">
        <v>1</v>
      </c>
      <c r="I59251" t="b">
        <v>0</v>
      </c>
      <c r="J59251" t="s">
        <v>173708</v>
      </c>
      <c r="K59251" t="s">
        <v>173709</v>
      </c>
    </row>
    <row r="59252" spans="1:11" x14ac:dyDescent="0.35">
      <c r="A59252" t="s">
        <v>15811</v>
      </c>
      <c r="B59252" t="s">
        <v>173710</v>
      </c>
      <c r="C59252" t="s">
        <v>14934</v>
      </c>
      <c r="E59252" s="1">
        <v>44632.229456018518</v>
      </c>
      <c r="F59252" s="1">
        <v>44632.229456018518</v>
      </c>
      <c r="G59252" t="s">
        <v>15</v>
      </c>
      <c r="H59252" t="b">
        <v>1</v>
      </c>
      <c r="I59252" t="b">
        <v>0</v>
      </c>
      <c r="J59252" t="s">
        <v>173711</v>
      </c>
      <c r="K59252" t="s">
        <v>173712</v>
      </c>
    </row>
    <row r="59253" spans="1:11" x14ac:dyDescent="0.35">
      <c r="A59253" t="s">
        <v>15811</v>
      </c>
      <c r="B59253" t="s">
        <v>173713</v>
      </c>
      <c r="C59253" t="s">
        <v>26</v>
      </c>
      <c r="E59253" s="1">
        <v>44632.229074074072</v>
      </c>
      <c r="F59253" s="1">
        <v>44632.229085648149</v>
      </c>
      <c r="G59253" t="s">
        <v>15</v>
      </c>
      <c r="H59253" t="b">
        <v>1</v>
      </c>
      <c r="I59253" t="b">
        <v>1</v>
      </c>
      <c r="J59253" t="s">
        <v>173714</v>
      </c>
      <c r="K59253" t="s">
        <v>173715</v>
      </c>
    </row>
    <row r="59254" spans="1:11" x14ac:dyDescent="0.35">
      <c r="A59254" t="s">
        <v>15811</v>
      </c>
      <c r="B59254" t="s">
        <v>173716</v>
      </c>
      <c r="C59254" t="s">
        <v>14934</v>
      </c>
      <c r="E59254" s="1">
        <v>44632.228321759256</v>
      </c>
      <c r="F59254" s="1">
        <v>44632.228333333333</v>
      </c>
      <c r="G59254" t="s">
        <v>15</v>
      </c>
      <c r="H59254" t="b">
        <v>1</v>
      </c>
      <c r="I59254" t="b">
        <v>0</v>
      </c>
      <c r="J59254" t="s">
        <v>173717</v>
      </c>
      <c r="K59254" t="s">
        <v>173718</v>
      </c>
    </row>
    <row r="59255" spans="1:11" x14ac:dyDescent="0.35">
      <c r="A59255" t="s">
        <v>15811</v>
      </c>
      <c r="B59255" t="s">
        <v>173719</v>
      </c>
      <c r="C59255" t="s">
        <v>14934</v>
      </c>
      <c r="E59255" s="1">
        <v>44632.226724537039</v>
      </c>
      <c r="F59255" s="1">
        <v>44632.226736111108</v>
      </c>
      <c r="G59255" t="s">
        <v>15</v>
      </c>
      <c r="H59255" t="b">
        <v>1</v>
      </c>
      <c r="I59255" t="b">
        <v>0</v>
      </c>
      <c r="J59255" t="s">
        <v>173720</v>
      </c>
      <c r="K59255" t="s">
        <v>173721</v>
      </c>
    </row>
    <row r="59256" spans="1:11" x14ac:dyDescent="0.35">
      <c r="A59256" t="s">
        <v>15811</v>
      </c>
      <c r="B59256" t="s">
        <v>166899</v>
      </c>
      <c r="C59256" t="s">
        <v>11337</v>
      </c>
      <c r="D59256" t="s">
        <v>14934</v>
      </c>
      <c r="E59256" s="1">
        <v>44632.225277777776</v>
      </c>
      <c r="F59256" s="1">
        <v>44632.225289351853</v>
      </c>
      <c r="G59256" t="s">
        <v>15</v>
      </c>
      <c r="H59256" t="b">
        <v>1</v>
      </c>
      <c r="I59256" t="b">
        <v>0</v>
      </c>
      <c r="J59256" t="s">
        <v>173722</v>
      </c>
      <c r="K59256" t="s">
        <v>173723</v>
      </c>
    </row>
    <row r="59257" spans="1:11" x14ac:dyDescent="0.35">
      <c r="A59257" t="s">
        <v>15811</v>
      </c>
      <c r="B59257" t="s">
        <v>173724</v>
      </c>
      <c r="C59257" t="s">
        <v>14934</v>
      </c>
      <c r="E59257" s="1">
        <v>44632.225231481483</v>
      </c>
      <c r="F59257" s="1">
        <v>44632.225231481483</v>
      </c>
      <c r="G59257" t="s">
        <v>15</v>
      </c>
      <c r="H59257" t="b">
        <v>1</v>
      </c>
      <c r="I59257" t="b">
        <v>0</v>
      </c>
      <c r="J59257" t="s">
        <v>173725</v>
      </c>
      <c r="K59257" t="s">
        <v>173726</v>
      </c>
    </row>
    <row r="59258" spans="1:11" x14ac:dyDescent="0.35">
      <c r="A59258" t="s">
        <v>15811</v>
      </c>
      <c r="B59258" t="s">
        <v>173727</v>
      </c>
      <c r="C59258" t="s">
        <v>14934</v>
      </c>
      <c r="E59258" s="1">
        <v>44632.223715277774</v>
      </c>
      <c r="F59258" s="1">
        <v>44632.223715277774</v>
      </c>
      <c r="G59258" t="s">
        <v>15</v>
      </c>
      <c r="H59258" t="b">
        <v>1</v>
      </c>
      <c r="I59258" t="b">
        <v>0</v>
      </c>
      <c r="J59258" t="s">
        <v>173728</v>
      </c>
      <c r="K59258" t="s">
        <v>173729</v>
      </c>
    </row>
    <row r="59259" spans="1:11" x14ac:dyDescent="0.35">
      <c r="A59259" t="s">
        <v>15811</v>
      </c>
      <c r="B59259" t="s">
        <v>173730</v>
      </c>
      <c r="C59259" t="s">
        <v>11337</v>
      </c>
      <c r="D59259" t="s">
        <v>14934</v>
      </c>
      <c r="E59259" s="1">
        <v>44632.22216435185</v>
      </c>
      <c r="F59259" s="1">
        <v>44632.22216435185</v>
      </c>
      <c r="G59259" t="s">
        <v>15</v>
      </c>
      <c r="H59259" t="b">
        <v>1</v>
      </c>
      <c r="I59259" t="b">
        <v>0</v>
      </c>
      <c r="J59259" t="s">
        <v>173731</v>
      </c>
      <c r="K59259" t="s">
        <v>173732</v>
      </c>
    </row>
    <row r="59260" spans="1:11" x14ac:dyDescent="0.35">
      <c r="A59260" t="s">
        <v>15811</v>
      </c>
      <c r="B59260" t="s">
        <v>173733</v>
      </c>
      <c r="C59260" t="s">
        <v>11337</v>
      </c>
      <c r="D59260" t="s">
        <v>14934</v>
      </c>
      <c r="E59260" s="1">
        <v>44632.221759259257</v>
      </c>
      <c r="F59260" s="1">
        <v>44632.221770833334</v>
      </c>
      <c r="G59260" t="s">
        <v>15</v>
      </c>
      <c r="H59260" t="b">
        <v>1</v>
      </c>
      <c r="I59260" t="b">
        <v>0</v>
      </c>
      <c r="J59260" t="s">
        <v>173731</v>
      </c>
      <c r="K59260" t="s">
        <v>173734</v>
      </c>
    </row>
    <row r="59261" spans="1:11" x14ac:dyDescent="0.35">
      <c r="A59261" t="s">
        <v>15811</v>
      </c>
      <c r="B59261" t="s">
        <v>173735</v>
      </c>
      <c r="C59261" t="s">
        <v>14934</v>
      </c>
      <c r="E59261" s="1">
        <v>44632.221655092595</v>
      </c>
      <c r="F59261" s="1">
        <v>44632.221655092595</v>
      </c>
      <c r="G59261" t="s">
        <v>15</v>
      </c>
      <c r="H59261" t="b">
        <v>1</v>
      </c>
      <c r="I59261" t="b">
        <v>0</v>
      </c>
      <c r="J59261" t="s">
        <v>173736</v>
      </c>
      <c r="K59261" t="s">
        <v>173737</v>
      </c>
    </row>
    <row r="59262" spans="1:11" x14ac:dyDescent="0.35">
      <c r="A59262" t="s">
        <v>15811</v>
      </c>
      <c r="B59262" t="s">
        <v>173738</v>
      </c>
      <c r="C59262" t="s">
        <v>163422</v>
      </c>
      <c r="D59262" t="s">
        <v>163423</v>
      </c>
      <c r="E59262" s="1">
        <v>44632.219004629631</v>
      </c>
      <c r="F59262" s="1">
        <v>44632.219004629631</v>
      </c>
      <c r="G59262" t="s">
        <v>15</v>
      </c>
      <c r="H59262" t="b">
        <v>1</v>
      </c>
      <c r="I59262" t="b">
        <v>0</v>
      </c>
      <c r="J59262" t="s">
        <v>163795</v>
      </c>
      <c r="K59262" t="s">
        <v>173739</v>
      </c>
    </row>
    <row r="59263" spans="1:11" x14ac:dyDescent="0.35">
      <c r="A59263" t="s">
        <v>15811</v>
      </c>
      <c r="B59263" t="s">
        <v>173740</v>
      </c>
      <c r="C59263" t="s">
        <v>14934</v>
      </c>
      <c r="E59263" s="1">
        <v>44632.21875</v>
      </c>
      <c r="F59263" s="1">
        <v>44632.218761574077</v>
      </c>
      <c r="G59263" t="s">
        <v>15</v>
      </c>
      <c r="H59263" t="b">
        <v>1</v>
      </c>
      <c r="I59263" t="b">
        <v>1</v>
      </c>
      <c r="J59263" t="s">
        <v>173741</v>
      </c>
      <c r="K59263" t="s">
        <v>173742</v>
      </c>
    </row>
    <row r="59264" spans="1:11" x14ac:dyDescent="0.35">
      <c r="A59264" t="s">
        <v>15811</v>
      </c>
      <c r="B59264" t="s">
        <v>173743</v>
      </c>
      <c r="C59264" t="s">
        <v>14934</v>
      </c>
      <c r="E59264" s="1">
        <v>44632.217534722222</v>
      </c>
      <c r="F59264" s="1">
        <v>44632.217534722222</v>
      </c>
      <c r="G59264" t="s">
        <v>15</v>
      </c>
      <c r="H59264" t="b">
        <v>1</v>
      </c>
      <c r="I59264" t="b">
        <v>0</v>
      </c>
      <c r="J59264" t="s">
        <v>173744</v>
      </c>
      <c r="K59264" t="s">
        <v>173745</v>
      </c>
    </row>
    <row r="59265" spans="1:11" x14ac:dyDescent="0.35">
      <c r="A59265" t="s">
        <v>15811</v>
      </c>
      <c r="B59265" t="s">
        <v>173746</v>
      </c>
      <c r="C59265" t="s">
        <v>14934</v>
      </c>
      <c r="E59265" s="1">
        <v>44632.215138888889</v>
      </c>
      <c r="F59265" s="1">
        <v>44632.215138888889</v>
      </c>
      <c r="G59265" t="s">
        <v>15</v>
      </c>
      <c r="H59265" t="b">
        <v>1</v>
      </c>
      <c r="I59265" t="b">
        <v>0</v>
      </c>
      <c r="J59265" t="s">
        <v>173747</v>
      </c>
      <c r="K59265" t="s">
        <v>173748</v>
      </c>
    </row>
    <row r="59266" spans="1:11" x14ac:dyDescent="0.35">
      <c r="A59266" t="s">
        <v>15811</v>
      </c>
      <c r="B59266" t="s">
        <v>173749</v>
      </c>
      <c r="C59266" t="s">
        <v>14934</v>
      </c>
      <c r="E59266" s="1">
        <v>44632.214699074073</v>
      </c>
      <c r="F59266" s="1">
        <v>44632.21471064815</v>
      </c>
      <c r="G59266" t="s">
        <v>15</v>
      </c>
      <c r="H59266" t="b">
        <v>1</v>
      </c>
      <c r="I59266" t="b">
        <v>1</v>
      </c>
      <c r="J59266" t="s">
        <v>173750</v>
      </c>
      <c r="K59266" t="s">
        <v>173751</v>
      </c>
    </row>
    <row r="59267" spans="1:11" x14ac:dyDescent="0.35">
      <c r="A59267" t="s">
        <v>15811</v>
      </c>
      <c r="B59267" t="s">
        <v>173752</v>
      </c>
      <c r="C59267" t="s">
        <v>14934</v>
      </c>
      <c r="E59267" s="1">
        <v>44632.214259259257</v>
      </c>
      <c r="F59267" s="1">
        <v>44632.214270833334</v>
      </c>
      <c r="G59267" t="s">
        <v>15</v>
      </c>
      <c r="H59267" t="b">
        <v>1</v>
      </c>
      <c r="I59267" t="b">
        <v>0</v>
      </c>
      <c r="J59267" t="s">
        <v>173753</v>
      </c>
      <c r="K59267" t="s">
        <v>173754</v>
      </c>
    </row>
    <row r="59268" spans="1:11" x14ac:dyDescent="0.35">
      <c r="A59268" t="s">
        <v>15811</v>
      </c>
      <c r="B59268" t="s">
        <v>173755</v>
      </c>
      <c r="C59268" t="s">
        <v>14934</v>
      </c>
      <c r="E59268" s="1">
        <v>44632.209641203706</v>
      </c>
      <c r="F59268" s="1">
        <v>44632.209652777776</v>
      </c>
      <c r="G59268" t="s">
        <v>15</v>
      </c>
      <c r="H59268" t="b">
        <v>1</v>
      </c>
      <c r="I59268" t="b">
        <v>1</v>
      </c>
      <c r="J59268" t="s">
        <v>173756</v>
      </c>
      <c r="K59268" t="s">
        <v>173757</v>
      </c>
    </row>
    <row r="59269" spans="1:11" x14ac:dyDescent="0.35">
      <c r="A59269" t="s">
        <v>15811</v>
      </c>
      <c r="B59269" t="s">
        <v>173758</v>
      </c>
      <c r="C59269" t="s">
        <v>14934</v>
      </c>
      <c r="E59269" s="1">
        <v>44632.205914351849</v>
      </c>
      <c r="F59269" s="1">
        <v>44632.205914351849</v>
      </c>
      <c r="G59269" t="s">
        <v>15</v>
      </c>
      <c r="H59269" t="b">
        <v>1</v>
      </c>
      <c r="I59269" t="b">
        <v>0</v>
      </c>
      <c r="J59269" t="s">
        <v>173759</v>
      </c>
      <c r="K59269" t="s">
        <v>173760</v>
      </c>
    </row>
    <row r="59270" spans="1:11" x14ac:dyDescent="0.35">
      <c r="A59270" t="s">
        <v>15811</v>
      </c>
      <c r="B59270" t="s">
        <v>173761</v>
      </c>
      <c r="C59270" t="s">
        <v>14934</v>
      </c>
      <c r="E59270" s="1">
        <v>44632.204791666663</v>
      </c>
      <c r="F59270" s="1">
        <v>44632.20480324074</v>
      </c>
      <c r="G59270" t="s">
        <v>15</v>
      </c>
      <c r="H59270" t="b">
        <v>1</v>
      </c>
      <c r="I59270" t="b">
        <v>0</v>
      </c>
      <c r="J59270" t="s">
        <v>173762</v>
      </c>
      <c r="K59270" t="s">
        <v>173763</v>
      </c>
    </row>
    <row r="59271" spans="1:11" x14ac:dyDescent="0.35">
      <c r="A59271" t="s">
        <v>15811</v>
      </c>
      <c r="B59271" t="s">
        <v>173764</v>
      </c>
      <c r="C59271" t="s">
        <v>14934</v>
      </c>
      <c r="E59271" s="1">
        <v>44632.203680555554</v>
      </c>
      <c r="F59271" s="1">
        <v>44632.203692129631</v>
      </c>
      <c r="G59271" t="s">
        <v>15</v>
      </c>
      <c r="H59271" t="b">
        <v>1</v>
      </c>
      <c r="I59271" t="b">
        <v>0</v>
      </c>
      <c r="J59271" t="s">
        <v>173765</v>
      </c>
      <c r="K59271" t="s">
        <v>173766</v>
      </c>
    </row>
    <row r="59272" spans="1:11" x14ac:dyDescent="0.35">
      <c r="A59272" t="s">
        <v>15811</v>
      </c>
      <c r="B59272" t="s">
        <v>173767</v>
      </c>
      <c r="C59272" t="s">
        <v>14934</v>
      </c>
      <c r="E59272" s="1">
        <v>44632.202719907407</v>
      </c>
      <c r="F59272" s="1">
        <v>44632.202731481484</v>
      </c>
      <c r="G59272" t="s">
        <v>15</v>
      </c>
      <c r="H59272" t="b">
        <v>1</v>
      </c>
      <c r="I59272" t="b">
        <v>0</v>
      </c>
      <c r="J59272" t="s">
        <v>173768</v>
      </c>
      <c r="K59272" t="s">
        <v>173769</v>
      </c>
    </row>
    <row r="59273" spans="1:11" x14ac:dyDescent="0.35">
      <c r="A59273" t="s">
        <v>15811</v>
      </c>
      <c r="B59273" t="s">
        <v>173770</v>
      </c>
      <c r="C59273" t="s">
        <v>14934</v>
      </c>
      <c r="E59273" s="1">
        <v>44632.201793981483</v>
      </c>
      <c r="F59273" s="1">
        <v>44632.201793981483</v>
      </c>
      <c r="G59273" t="s">
        <v>15</v>
      </c>
      <c r="H59273" t="b">
        <v>1</v>
      </c>
      <c r="I59273" t="b">
        <v>0</v>
      </c>
      <c r="J59273" t="s">
        <v>173771</v>
      </c>
      <c r="K59273" t="s">
        <v>173772</v>
      </c>
    </row>
    <row r="59274" spans="1:11" x14ac:dyDescent="0.35">
      <c r="A59274" t="s">
        <v>15811</v>
      </c>
      <c r="B59274" t="s">
        <v>173773</v>
      </c>
      <c r="C59274" t="s">
        <v>14934</v>
      </c>
      <c r="E59274" s="1">
        <v>44632.200752314813</v>
      </c>
      <c r="F59274" s="1">
        <v>44632.20076388889</v>
      </c>
      <c r="G59274" t="s">
        <v>15</v>
      </c>
      <c r="H59274" t="b">
        <v>1</v>
      </c>
      <c r="I59274" t="b">
        <v>0</v>
      </c>
      <c r="J59274" t="s">
        <v>173774</v>
      </c>
      <c r="K59274" t="s">
        <v>173775</v>
      </c>
    </row>
    <row r="59275" spans="1:11" x14ac:dyDescent="0.35">
      <c r="A59275" t="s">
        <v>15811</v>
      </c>
      <c r="B59275" t="s">
        <v>173776</v>
      </c>
      <c r="C59275" t="s">
        <v>14934</v>
      </c>
      <c r="E59275" s="1">
        <v>44632.199907407405</v>
      </c>
      <c r="F59275" s="1">
        <v>44632.199907407405</v>
      </c>
      <c r="G59275" t="s">
        <v>15</v>
      </c>
      <c r="H59275" t="b">
        <v>1</v>
      </c>
      <c r="I59275" t="b">
        <v>0</v>
      </c>
      <c r="J59275" t="s">
        <v>173777</v>
      </c>
      <c r="K59275" t="s">
        <v>173778</v>
      </c>
    </row>
    <row r="59276" spans="1:11" x14ac:dyDescent="0.35">
      <c r="A59276" t="s">
        <v>15811</v>
      </c>
      <c r="B59276" t="s">
        <v>173779</v>
      </c>
      <c r="C59276" t="s">
        <v>14934</v>
      </c>
      <c r="E59276" s="1">
        <v>44632.198900462965</v>
      </c>
      <c r="F59276" s="1">
        <v>44632.198900462965</v>
      </c>
      <c r="G59276" t="s">
        <v>15</v>
      </c>
      <c r="H59276" t="b">
        <v>1</v>
      </c>
      <c r="I59276" t="b">
        <v>0</v>
      </c>
      <c r="J59276" t="s">
        <v>173780</v>
      </c>
      <c r="K59276" t="s">
        <v>173781</v>
      </c>
    </row>
    <row r="59277" spans="1:11" x14ac:dyDescent="0.35">
      <c r="A59277" t="s">
        <v>15811</v>
      </c>
      <c r="B59277" t="s">
        <v>173782</v>
      </c>
      <c r="C59277" t="s">
        <v>26</v>
      </c>
      <c r="E59277" s="1">
        <v>44632.196388888886</v>
      </c>
      <c r="F59277" s="1">
        <v>44632.196400462963</v>
      </c>
      <c r="G59277" t="s">
        <v>15</v>
      </c>
      <c r="H59277" t="b">
        <v>1</v>
      </c>
      <c r="I59277" t="b">
        <v>0</v>
      </c>
      <c r="J59277" t="s">
        <v>173783</v>
      </c>
      <c r="K59277" t="s">
        <v>173784</v>
      </c>
    </row>
    <row r="59278" spans="1:11" x14ac:dyDescent="0.35">
      <c r="A59278" t="s">
        <v>15811</v>
      </c>
      <c r="B59278" t="s">
        <v>173785</v>
      </c>
      <c r="C59278" t="s">
        <v>14934</v>
      </c>
      <c r="E59278" s="1">
        <v>44632.194525462961</v>
      </c>
      <c r="F59278" s="1">
        <v>44632.194537037038</v>
      </c>
      <c r="G59278" t="s">
        <v>15</v>
      </c>
      <c r="H59278" t="b">
        <v>1</v>
      </c>
      <c r="I59278" t="b">
        <v>0</v>
      </c>
      <c r="J59278" t="s">
        <v>173786</v>
      </c>
      <c r="K59278" t="s">
        <v>173787</v>
      </c>
    </row>
    <row r="59279" spans="1:11" x14ac:dyDescent="0.35">
      <c r="A59279" t="s">
        <v>15811</v>
      </c>
      <c r="B59279" t="s">
        <v>173788</v>
      </c>
      <c r="C59279" t="s">
        <v>14934</v>
      </c>
      <c r="E59279" s="1">
        <v>44632.193229166667</v>
      </c>
      <c r="F59279" s="1">
        <v>44632.193240740744</v>
      </c>
      <c r="G59279" t="s">
        <v>15</v>
      </c>
      <c r="H59279" t="b">
        <v>1</v>
      </c>
      <c r="I59279" t="b">
        <v>0</v>
      </c>
      <c r="J59279" t="s">
        <v>173789</v>
      </c>
      <c r="K59279" t="s">
        <v>173790</v>
      </c>
    </row>
    <row r="59280" spans="1:11" x14ac:dyDescent="0.35">
      <c r="A59280" t="s">
        <v>15811</v>
      </c>
      <c r="B59280" t="s">
        <v>173791</v>
      </c>
      <c r="C59280" t="s">
        <v>14934</v>
      </c>
      <c r="E59280" s="1">
        <v>44632.192094907405</v>
      </c>
      <c r="F59280" s="1">
        <v>44632.192094907405</v>
      </c>
      <c r="G59280" t="s">
        <v>15</v>
      </c>
      <c r="H59280" t="b">
        <v>1</v>
      </c>
      <c r="I59280" t="b">
        <v>0</v>
      </c>
      <c r="J59280" t="s">
        <v>173792</v>
      </c>
      <c r="K59280" t="s">
        <v>173793</v>
      </c>
    </row>
    <row r="59281" spans="1:11" x14ac:dyDescent="0.35">
      <c r="A59281" t="s">
        <v>15811</v>
      </c>
      <c r="B59281" t="s">
        <v>173794</v>
      </c>
      <c r="C59281" t="s">
        <v>14934</v>
      </c>
      <c r="E59281" s="1">
        <v>44632.191087962965</v>
      </c>
      <c r="F59281" s="1">
        <v>44632.191099537034</v>
      </c>
      <c r="G59281" t="s">
        <v>15</v>
      </c>
      <c r="H59281" t="b">
        <v>1</v>
      </c>
      <c r="I59281" t="b">
        <v>0</v>
      </c>
      <c r="J59281" t="s">
        <v>173795</v>
      </c>
      <c r="K59281" t="s">
        <v>173796</v>
      </c>
    </row>
    <row r="59282" spans="1:11" x14ac:dyDescent="0.35">
      <c r="A59282" t="s">
        <v>15811</v>
      </c>
      <c r="B59282" t="s">
        <v>173797</v>
      </c>
      <c r="C59282" t="s">
        <v>26</v>
      </c>
      <c r="E59282" s="1">
        <v>44632.189780092594</v>
      </c>
      <c r="F59282" s="1">
        <v>44632.189791666664</v>
      </c>
      <c r="G59282" t="s">
        <v>15</v>
      </c>
      <c r="H59282" t="b">
        <v>1</v>
      </c>
      <c r="I59282" t="b">
        <v>1</v>
      </c>
      <c r="J59282" t="s">
        <v>173798</v>
      </c>
      <c r="K59282" t="s">
        <v>173799</v>
      </c>
    </row>
    <row r="59283" spans="1:11" x14ac:dyDescent="0.35">
      <c r="A59283" t="s">
        <v>15811</v>
      </c>
      <c r="B59283" t="s">
        <v>173800</v>
      </c>
      <c r="C59283" t="s">
        <v>97146</v>
      </c>
      <c r="E59283" s="1">
        <v>44632.189675925925</v>
      </c>
      <c r="F59283" s="1">
        <v>44632.189675925925</v>
      </c>
      <c r="G59283" t="s">
        <v>15</v>
      </c>
      <c r="H59283" t="b">
        <v>1</v>
      </c>
      <c r="I59283" t="b">
        <v>0</v>
      </c>
      <c r="J59283" t="s">
        <v>173801</v>
      </c>
      <c r="K59283" t="s">
        <v>173802</v>
      </c>
    </row>
    <row r="59284" spans="1:11" x14ac:dyDescent="0.35">
      <c r="A59284" t="s">
        <v>15811</v>
      </c>
      <c r="B59284" t="s">
        <v>173803</v>
      </c>
      <c r="C59284" t="s">
        <v>14934</v>
      </c>
      <c r="E59284" s="1">
        <v>44632.187523148146</v>
      </c>
      <c r="F59284" s="1">
        <v>44632.187534722223</v>
      </c>
      <c r="G59284" t="s">
        <v>15</v>
      </c>
      <c r="H59284" t="b">
        <v>1</v>
      </c>
      <c r="I59284" t="b">
        <v>0</v>
      </c>
      <c r="J59284" t="s">
        <v>173804</v>
      </c>
      <c r="K59284" t="s">
        <v>173805</v>
      </c>
    </row>
    <row r="59285" spans="1:11" x14ac:dyDescent="0.35">
      <c r="A59285" t="s">
        <v>15811</v>
      </c>
      <c r="B59285" t="s">
        <v>173806</v>
      </c>
      <c r="C59285" t="s">
        <v>43457</v>
      </c>
      <c r="D59285" t="s">
        <v>14934</v>
      </c>
      <c r="E59285" s="1">
        <v>44632.184108796297</v>
      </c>
      <c r="F59285" s="1">
        <v>44632.184108796297</v>
      </c>
      <c r="G59285" t="s">
        <v>15</v>
      </c>
      <c r="H59285" t="b">
        <v>1</v>
      </c>
      <c r="I59285" t="b">
        <v>1</v>
      </c>
      <c r="J59285" t="s">
        <v>173807</v>
      </c>
      <c r="K59285" t="s">
        <v>173808</v>
      </c>
    </row>
    <row r="59286" spans="1:11" x14ac:dyDescent="0.35">
      <c r="A59286" t="s">
        <v>15811</v>
      </c>
      <c r="B59286" t="s">
        <v>173809</v>
      </c>
      <c r="C59286" t="s">
        <v>14934</v>
      </c>
      <c r="E59286" s="1">
        <v>44632.181284722225</v>
      </c>
      <c r="F59286" s="1">
        <v>44632.181296296294</v>
      </c>
      <c r="G59286" t="s">
        <v>15</v>
      </c>
      <c r="H59286" t="b">
        <v>1</v>
      </c>
      <c r="I59286" t="b">
        <v>0</v>
      </c>
      <c r="J59286" t="s">
        <v>173810</v>
      </c>
      <c r="K59286" t="s">
        <v>173811</v>
      </c>
    </row>
    <row r="59287" spans="1:11" x14ac:dyDescent="0.35">
      <c r="A59287" t="s">
        <v>15811</v>
      </c>
      <c r="B59287" t="s">
        <v>173812</v>
      </c>
      <c r="C59287" t="s">
        <v>14934</v>
      </c>
      <c r="E59287" s="1">
        <v>44632.175682870373</v>
      </c>
      <c r="F59287" s="1">
        <v>44632.175682870373</v>
      </c>
      <c r="G59287" t="s">
        <v>15</v>
      </c>
      <c r="H59287" t="b">
        <v>1</v>
      </c>
      <c r="I59287" t="b">
        <v>0</v>
      </c>
      <c r="J59287" t="s">
        <v>173813</v>
      </c>
      <c r="K59287" t="s">
        <v>173814</v>
      </c>
    </row>
    <row r="59288" spans="1:11" x14ac:dyDescent="0.35">
      <c r="A59288" t="s">
        <v>15811</v>
      </c>
      <c r="B59288" t="s">
        <v>173815</v>
      </c>
      <c r="C59288" t="s">
        <v>26</v>
      </c>
      <c r="E59288" s="1">
        <v>44632.172395833331</v>
      </c>
      <c r="F59288" s="1">
        <v>44632.172465277778</v>
      </c>
      <c r="G59288" t="s">
        <v>15</v>
      </c>
      <c r="H59288" t="b">
        <v>1</v>
      </c>
      <c r="I59288" t="b">
        <v>1</v>
      </c>
      <c r="J59288" t="s">
        <v>173816</v>
      </c>
      <c r="K59288" t="s">
        <v>173817</v>
      </c>
    </row>
    <row r="59289" spans="1:11" x14ac:dyDescent="0.35">
      <c r="A59289" t="s">
        <v>15811</v>
      </c>
      <c r="B59289" t="s">
        <v>158806</v>
      </c>
      <c r="C59289" t="s">
        <v>14934</v>
      </c>
      <c r="E59289" s="1">
        <v>44632.169363425928</v>
      </c>
      <c r="F59289" s="1">
        <v>44632.169363425928</v>
      </c>
      <c r="G59289" t="s">
        <v>15</v>
      </c>
      <c r="H59289" t="b">
        <v>1</v>
      </c>
      <c r="I59289" t="b">
        <v>1</v>
      </c>
      <c r="J59289" t="s">
        <v>173818</v>
      </c>
      <c r="K59289" t="s">
        <v>173819</v>
      </c>
    </row>
    <row r="59290" spans="1:11" x14ac:dyDescent="0.35">
      <c r="A59290" t="s">
        <v>15811</v>
      </c>
      <c r="B59290" t="s">
        <v>173820</v>
      </c>
      <c r="C59290" t="s">
        <v>14934</v>
      </c>
      <c r="E59290" s="1">
        <v>44632.162118055552</v>
      </c>
      <c r="F59290" s="1">
        <v>44632.162129629629</v>
      </c>
      <c r="G59290" t="s">
        <v>15</v>
      </c>
      <c r="H59290" t="b">
        <v>1</v>
      </c>
      <c r="I59290" t="b">
        <v>1</v>
      </c>
      <c r="J59290" t="s">
        <v>173821</v>
      </c>
      <c r="K59290" t="s">
        <v>173822</v>
      </c>
    </row>
    <row r="59291" spans="1:11" x14ac:dyDescent="0.35">
      <c r="A59291" t="s">
        <v>15811</v>
      </c>
      <c r="B59291" t="s">
        <v>173823</v>
      </c>
      <c r="C59291" t="s">
        <v>173824</v>
      </c>
      <c r="D59291" t="s">
        <v>14934</v>
      </c>
      <c r="E59291" s="1">
        <v>44632.159884259258</v>
      </c>
      <c r="F59291" s="1">
        <v>44632.159895833334</v>
      </c>
      <c r="G59291" t="s">
        <v>15</v>
      </c>
      <c r="H59291" t="b">
        <v>1</v>
      </c>
      <c r="I59291" t="b">
        <v>0</v>
      </c>
      <c r="J59291" t="s">
        <v>173825</v>
      </c>
      <c r="K59291" t="s">
        <v>173826</v>
      </c>
    </row>
    <row r="59292" spans="1:11" x14ac:dyDescent="0.35">
      <c r="A59292" t="s">
        <v>15811</v>
      </c>
      <c r="B59292" t="s">
        <v>173827</v>
      </c>
      <c r="C59292" t="s">
        <v>14934</v>
      </c>
      <c r="E59292" s="1">
        <v>44632.152615740742</v>
      </c>
      <c r="F59292" s="1">
        <v>44632.152627314812</v>
      </c>
      <c r="G59292" t="s">
        <v>15</v>
      </c>
      <c r="H59292" t="b">
        <v>1</v>
      </c>
      <c r="I59292" t="b">
        <v>0</v>
      </c>
      <c r="J59292" t="s">
        <v>173828</v>
      </c>
      <c r="K59292" t="s">
        <v>173829</v>
      </c>
    </row>
    <row r="59293" spans="1:11" x14ac:dyDescent="0.35">
      <c r="A59293" t="s">
        <v>15811</v>
      </c>
      <c r="B59293" t="s">
        <v>173830</v>
      </c>
      <c r="C59293" t="s">
        <v>14934</v>
      </c>
      <c r="E59293" s="1">
        <v>44632.149780092594</v>
      </c>
      <c r="F59293" s="1">
        <v>44632.149780092594</v>
      </c>
      <c r="G59293" t="s">
        <v>15</v>
      </c>
      <c r="H59293" t="b">
        <v>1</v>
      </c>
      <c r="I59293" t="b">
        <v>0</v>
      </c>
      <c r="J59293" t="s">
        <v>173831</v>
      </c>
      <c r="K59293" t="s">
        <v>173832</v>
      </c>
    </row>
    <row r="59294" spans="1:11" x14ac:dyDescent="0.35">
      <c r="A59294" t="s">
        <v>15811</v>
      </c>
      <c r="B59294" t="s">
        <v>173833</v>
      </c>
      <c r="C59294" t="s">
        <v>14934</v>
      </c>
      <c r="E59294" s="1">
        <v>44632.149027777778</v>
      </c>
      <c r="F59294" s="1">
        <v>44632.149039351854</v>
      </c>
      <c r="G59294" t="s">
        <v>15</v>
      </c>
      <c r="H59294" t="b">
        <v>1</v>
      </c>
      <c r="I59294" t="b">
        <v>0</v>
      </c>
      <c r="J59294" t="s">
        <v>173834</v>
      </c>
      <c r="K59294" t="s">
        <v>173835</v>
      </c>
    </row>
    <row r="59295" spans="1:11" x14ac:dyDescent="0.35">
      <c r="A59295" t="s">
        <v>15811</v>
      </c>
      <c r="B59295" t="s">
        <v>173836</v>
      </c>
      <c r="C59295" t="s">
        <v>14934</v>
      </c>
      <c r="E59295" s="1">
        <v>44632.148611111108</v>
      </c>
      <c r="F59295" s="1">
        <v>44632.148622685185</v>
      </c>
      <c r="G59295" t="s">
        <v>15</v>
      </c>
      <c r="H59295" t="b">
        <v>1</v>
      </c>
      <c r="I59295" t="b">
        <v>0</v>
      </c>
      <c r="J59295" t="s">
        <v>173837</v>
      </c>
      <c r="K59295" t="s">
        <v>173838</v>
      </c>
    </row>
    <row r="59296" spans="1:11" x14ac:dyDescent="0.35">
      <c r="A59296" t="s">
        <v>15811</v>
      </c>
      <c r="B59296" t="s">
        <v>173839</v>
      </c>
      <c r="C59296" t="s">
        <v>117436</v>
      </c>
      <c r="E59296" s="1">
        <v>44632.14634259259</v>
      </c>
      <c r="F59296" s="1">
        <v>44632.14634259259</v>
      </c>
      <c r="G59296" t="s">
        <v>15</v>
      </c>
      <c r="H59296" t="b">
        <v>1</v>
      </c>
      <c r="I59296" t="b">
        <v>0</v>
      </c>
      <c r="J59296" t="s">
        <v>173840</v>
      </c>
      <c r="K59296" t="s">
        <v>173841</v>
      </c>
    </row>
    <row r="59297" spans="1:11" x14ac:dyDescent="0.35">
      <c r="A59297" t="s">
        <v>15811</v>
      </c>
      <c r="B59297" t="s">
        <v>173842</v>
      </c>
      <c r="C59297" t="s">
        <v>14934</v>
      </c>
      <c r="E59297" s="1">
        <v>44632.14472222222</v>
      </c>
      <c r="F59297" s="1">
        <v>44632.144733796296</v>
      </c>
      <c r="G59297" t="s">
        <v>15</v>
      </c>
      <c r="H59297" t="b">
        <v>1</v>
      </c>
      <c r="I59297" t="b">
        <v>1</v>
      </c>
      <c r="J59297" t="s">
        <v>173843</v>
      </c>
      <c r="K59297" t="s">
        <v>173844</v>
      </c>
    </row>
    <row r="59298" spans="1:11" x14ac:dyDescent="0.35">
      <c r="A59298" t="s">
        <v>15811</v>
      </c>
      <c r="B59298" t="s">
        <v>173845</v>
      </c>
      <c r="C59298" t="s">
        <v>14934</v>
      </c>
      <c r="E59298" s="1">
        <v>44632.144537037035</v>
      </c>
      <c r="F59298" s="1">
        <v>44632.144537037035</v>
      </c>
      <c r="G59298" t="s">
        <v>15</v>
      </c>
      <c r="H59298" t="b">
        <v>1</v>
      </c>
      <c r="I59298" t="b">
        <v>0</v>
      </c>
      <c r="J59298" t="s">
        <v>173846</v>
      </c>
      <c r="K59298" t="s">
        <v>173847</v>
      </c>
    </row>
    <row r="59299" spans="1:11" x14ac:dyDescent="0.35">
      <c r="A59299" t="s">
        <v>15811</v>
      </c>
      <c r="B59299" t="s">
        <v>173848</v>
      </c>
      <c r="C59299" t="s">
        <v>14934</v>
      </c>
      <c r="E59299" s="1">
        <v>44632.141400462962</v>
      </c>
      <c r="F59299" s="1">
        <v>44632.141400462962</v>
      </c>
      <c r="G59299" t="s">
        <v>15</v>
      </c>
      <c r="H59299" t="b">
        <v>1</v>
      </c>
      <c r="I59299" t="b">
        <v>0</v>
      </c>
      <c r="J59299" t="s">
        <v>173849</v>
      </c>
      <c r="K59299" t="s">
        <v>173850</v>
      </c>
    </row>
    <row r="59300" spans="1:11" x14ac:dyDescent="0.35">
      <c r="A59300" t="s">
        <v>15811</v>
      </c>
      <c r="B59300" t="s">
        <v>173851</v>
      </c>
      <c r="C59300" t="s">
        <v>26</v>
      </c>
      <c r="E59300" s="1">
        <v>44632.13925925926</v>
      </c>
      <c r="F59300" s="1">
        <v>44632.13925925926</v>
      </c>
      <c r="G59300" t="s">
        <v>15</v>
      </c>
      <c r="H59300" t="b">
        <v>1</v>
      </c>
      <c r="I59300" t="b">
        <v>0</v>
      </c>
      <c r="J59300" t="s">
        <v>173852</v>
      </c>
      <c r="K59300" t="s">
        <v>173853</v>
      </c>
    </row>
    <row r="59301" spans="1:11" x14ac:dyDescent="0.35">
      <c r="A59301" t="s">
        <v>15811</v>
      </c>
      <c r="B59301" t="s">
        <v>172720</v>
      </c>
      <c r="C59301" t="s">
        <v>15763</v>
      </c>
      <c r="D59301" t="s">
        <v>14934</v>
      </c>
      <c r="E59301" s="1">
        <v>44632.139224537037</v>
      </c>
      <c r="F59301" s="1">
        <v>44632.139224537037</v>
      </c>
      <c r="G59301" t="s">
        <v>15</v>
      </c>
      <c r="H59301" t="b">
        <v>1</v>
      </c>
      <c r="I59301" t="b">
        <v>0</v>
      </c>
      <c r="J59301" t="s">
        <v>173854</v>
      </c>
      <c r="K59301" t="s">
        <v>173855</v>
      </c>
    </row>
    <row r="59302" spans="1:11" x14ac:dyDescent="0.35">
      <c r="A59302" t="s">
        <v>15811</v>
      </c>
      <c r="B59302" t="s">
        <v>173856</v>
      </c>
      <c r="C59302" t="s">
        <v>15763</v>
      </c>
      <c r="E59302" s="1">
        <v>44632.137442129628</v>
      </c>
      <c r="F59302" s="1">
        <v>44632.137442129628</v>
      </c>
      <c r="G59302" t="s">
        <v>15</v>
      </c>
      <c r="H59302" t="b">
        <v>1</v>
      </c>
      <c r="I59302" t="b">
        <v>0</v>
      </c>
      <c r="J59302" t="s">
        <v>162588</v>
      </c>
      <c r="K59302" t="s">
        <v>173857</v>
      </c>
    </row>
    <row r="59303" spans="1:11" x14ac:dyDescent="0.35">
      <c r="A59303" t="s">
        <v>15811</v>
      </c>
      <c r="B59303" t="s">
        <v>173858</v>
      </c>
      <c r="C59303" t="s">
        <v>14934</v>
      </c>
      <c r="E59303" s="1">
        <v>44632.135636574072</v>
      </c>
      <c r="F59303" s="1">
        <v>44632.135717592595</v>
      </c>
      <c r="G59303" t="s">
        <v>15</v>
      </c>
      <c r="H59303" t="b">
        <v>1</v>
      </c>
      <c r="I59303" t="b">
        <v>0</v>
      </c>
      <c r="J59303" t="s">
        <v>173859</v>
      </c>
      <c r="K59303" t="s">
        <v>173860</v>
      </c>
    </row>
    <row r="59304" spans="1:11" x14ac:dyDescent="0.35">
      <c r="A59304" t="s">
        <v>15811</v>
      </c>
      <c r="B59304" t="s">
        <v>173861</v>
      </c>
      <c r="C59304" t="s">
        <v>15763</v>
      </c>
      <c r="D59304" t="s">
        <v>14934</v>
      </c>
      <c r="E59304" s="1">
        <v>44632.134016203701</v>
      </c>
      <c r="F59304" s="1">
        <v>44632.134016203701</v>
      </c>
      <c r="G59304" t="s">
        <v>15</v>
      </c>
      <c r="H59304" t="b">
        <v>1</v>
      </c>
      <c r="I59304" t="b">
        <v>0</v>
      </c>
      <c r="J59304" t="s">
        <v>173840</v>
      </c>
      <c r="K59304" t="s">
        <v>173862</v>
      </c>
    </row>
    <row r="59305" spans="1:11" x14ac:dyDescent="0.35">
      <c r="A59305" t="s">
        <v>15811</v>
      </c>
      <c r="B59305" t="s">
        <v>173863</v>
      </c>
      <c r="C59305" t="s">
        <v>14934</v>
      </c>
      <c r="E59305" s="1">
        <v>44632.133472222224</v>
      </c>
      <c r="F59305" s="1">
        <v>44632.133472222224</v>
      </c>
      <c r="G59305" t="s">
        <v>15</v>
      </c>
      <c r="H59305" t="b">
        <v>1</v>
      </c>
      <c r="I59305" t="b">
        <v>0</v>
      </c>
      <c r="J59305" t="s">
        <v>173864</v>
      </c>
      <c r="K59305" t="s">
        <v>173865</v>
      </c>
    </row>
    <row r="59306" spans="1:11" x14ac:dyDescent="0.35">
      <c r="A59306" t="s">
        <v>15811</v>
      </c>
      <c r="B59306" t="s">
        <v>172735</v>
      </c>
      <c r="C59306" t="s">
        <v>15763</v>
      </c>
      <c r="D59306" t="s">
        <v>14934</v>
      </c>
      <c r="E59306" s="1">
        <v>44632.132847222223</v>
      </c>
      <c r="F59306" s="1">
        <v>44632.1328587963</v>
      </c>
      <c r="G59306" t="s">
        <v>15</v>
      </c>
      <c r="H59306" t="b">
        <v>1</v>
      </c>
      <c r="I59306" t="b">
        <v>0</v>
      </c>
      <c r="J59306" t="s">
        <v>173866</v>
      </c>
      <c r="K59306" t="s">
        <v>173867</v>
      </c>
    </row>
    <row r="59307" spans="1:11" x14ac:dyDescent="0.35">
      <c r="A59307" t="s">
        <v>15811</v>
      </c>
      <c r="B59307" t="s">
        <v>168954</v>
      </c>
      <c r="C59307" t="s">
        <v>14934</v>
      </c>
      <c r="E59307" s="1">
        <v>44632.131284722222</v>
      </c>
      <c r="F59307" s="1">
        <v>44632.131284722222</v>
      </c>
      <c r="G59307" t="s">
        <v>15</v>
      </c>
      <c r="H59307" t="b">
        <v>1</v>
      </c>
      <c r="I59307" t="b">
        <v>0</v>
      </c>
      <c r="J59307" t="s">
        <v>173868</v>
      </c>
      <c r="K59307" t="s">
        <v>173869</v>
      </c>
    </row>
    <row r="59308" spans="1:11" x14ac:dyDescent="0.35">
      <c r="A59308" t="s">
        <v>15811</v>
      </c>
      <c r="B59308" t="s">
        <v>173870</v>
      </c>
      <c r="C59308" t="s">
        <v>14934</v>
      </c>
      <c r="E59308" s="1">
        <v>44632.128599537034</v>
      </c>
      <c r="F59308" s="1">
        <v>44632.128611111111</v>
      </c>
      <c r="G59308" t="s">
        <v>15</v>
      </c>
      <c r="H59308" t="b">
        <v>1</v>
      </c>
      <c r="I59308" t="b">
        <v>1</v>
      </c>
      <c r="J59308" t="s">
        <v>173871</v>
      </c>
      <c r="K59308" t="s">
        <v>173872</v>
      </c>
    </row>
    <row r="59309" spans="1:11" x14ac:dyDescent="0.35">
      <c r="A59309" t="s">
        <v>15811</v>
      </c>
      <c r="B59309" t="s">
        <v>173873</v>
      </c>
      <c r="C59309" t="s">
        <v>14934</v>
      </c>
      <c r="E59309" s="1">
        <v>44632.126226851855</v>
      </c>
      <c r="F59309" s="1">
        <v>44632.126238425924</v>
      </c>
      <c r="G59309" t="s">
        <v>15</v>
      </c>
      <c r="H59309" t="b">
        <v>1</v>
      </c>
      <c r="I59309" t="b">
        <v>0</v>
      </c>
      <c r="J59309" t="s">
        <v>173874</v>
      </c>
      <c r="K59309" t="s">
        <v>173875</v>
      </c>
    </row>
    <row r="59310" spans="1:11" x14ac:dyDescent="0.35">
      <c r="A59310" t="s">
        <v>15811</v>
      </c>
      <c r="B59310" t="s">
        <v>173876</v>
      </c>
      <c r="C59310" t="s">
        <v>14934</v>
      </c>
      <c r="E59310" s="1">
        <v>44632.123981481483</v>
      </c>
      <c r="F59310" s="1">
        <v>44632.123981481483</v>
      </c>
      <c r="G59310" t="s">
        <v>15</v>
      </c>
      <c r="H59310" t="b">
        <v>1</v>
      </c>
      <c r="I59310" t="b">
        <v>0</v>
      </c>
      <c r="J59310" t="s">
        <v>173877</v>
      </c>
      <c r="K59310" t="s">
        <v>173878</v>
      </c>
    </row>
    <row r="59311" spans="1:11" x14ac:dyDescent="0.35">
      <c r="A59311" t="s">
        <v>15811</v>
      </c>
      <c r="B59311" t="s">
        <v>173546</v>
      </c>
      <c r="C59311" t="s">
        <v>15666</v>
      </c>
      <c r="D59311" t="s">
        <v>14934</v>
      </c>
      <c r="E59311" s="1">
        <v>44632.120266203703</v>
      </c>
      <c r="F59311" s="1">
        <v>44632.120266203703</v>
      </c>
      <c r="G59311" t="s">
        <v>15</v>
      </c>
      <c r="H59311" t="b">
        <v>1</v>
      </c>
      <c r="I59311" t="b">
        <v>0</v>
      </c>
      <c r="J59311" t="s">
        <v>173879</v>
      </c>
      <c r="K59311" t="s">
        <v>173880</v>
      </c>
    </row>
    <row r="59312" spans="1:11" x14ac:dyDescent="0.35">
      <c r="A59312" t="s">
        <v>15811</v>
      </c>
      <c r="B59312" t="s">
        <v>173881</v>
      </c>
      <c r="C59312" t="s">
        <v>14934</v>
      </c>
      <c r="E59312" s="1">
        <v>44632.11959490741</v>
      </c>
      <c r="F59312" s="1">
        <v>44632.119606481479</v>
      </c>
      <c r="G59312" t="s">
        <v>15</v>
      </c>
      <c r="H59312" t="b">
        <v>1</v>
      </c>
      <c r="I59312" t="b">
        <v>0</v>
      </c>
      <c r="J59312" t="s">
        <v>173882</v>
      </c>
      <c r="K59312" t="s">
        <v>173883</v>
      </c>
    </row>
    <row r="59313" spans="1:11" x14ac:dyDescent="0.35">
      <c r="A59313" t="s">
        <v>15811</v>
      </c>
      <c r="B59313" t="s">
        <v>173884</v>
      </c>
      <c r="C59313" t="s">
        <v>14934</v>
      </c>
      <c r="E59313" s="1">
        <v>44632.117430555554</v>
      </c>
      <c r="F59313" s="1">
        <v>44632.117442129631</v>
      </c>
      <c r="G59313" t="s">
        <v>15</v>
      </c>
      <c r="H59313" t="b">
        <v>1</v>
      </c>
      <c r="I59313" t="b">
        <v>0</v>
      </c>
      <c r="J59313" t="s">
        <v>173885</v>
      </c>
      <c r="K59313" t="s">
        <v>173886</v>
      </c>
    </row>
    <row r="59314" spans="1:11" x14ac:dyDescent="0.35">
      <c r="A59314" t="s">
        <v>15811</v>
      </c>
      <c r="B59314" t="s">
        <v>173887</v>
      </c>
      <c r="C59314" t="s">
        <v>14934</v>
      </c>
      <c r="E59314" s="1">
        <v>44632.114201388889</v>
      </c>
      <c r="F59314" s="1">
        <v>44632.114201388889</v>
      </c>
      <c r="G59314" t="s">
        <v>15</v>
      </c>
      <c r="H59314" t="b">
        <v>1</v>
      </c>
      <c r="I59314" t="b">
        <v>0</v>
      </c>
      <c r="J59314" t="s">
        <v>173888</v>
      </c>
      <c r="K59314" t="s">
        <v>173889</v>
      </c>
    </row>
    <row r="59315" spans="1:11" x14ac:dyDescent="0.35">
      <c r="A59315" t="s">
        <v>15811</v>
      </c>
      <c r="B59315" t="s">
        <v>173890</v>
      </c>
      <c r="C59315" t="s">
        <v>484</v>
      </c>
      <c r="D59315" t="s">
        <v>14934</v>
      </c>
      <c r="E59315" s="1">
        <v>44632.110439814816</v>
      </c>
      <c r="F59315" s="1">
        <v>44632.110451388886</v>
      </c>
      <c r="G59315" t="s">
        <v>15</v>
      </c>
      <c r="H59315" t="b">
        <v>1</v>
      </c>
      <c r="I59315" t="b">
        <v>0</v>
      </c>
      <c r="J59315" t="s">
        <v>173891</v>
      </c>
      <c r="K59315" t="s">
        <v>173892</v>
      </c>
    </row>
    <row r="59316" spans="1:11" x14ac:dyDescent="0.35">
      <c r="A59316" t="s">
        <v>15811</v>
      </c>
      <c r="B59316" t="s">
        <v>173893</v>
      </c>
      <c r="C59316" t="s">
        <v>14934</v>
      </c>
      <c r="E59316" s="1">
        <v>44632.110185185185</v>
      </c>
      <c r="F59316" s="1">
        <v>44632.110196759262</v>
      </c>
      <c r="G59316" t="s">
        <v>15</v>
      </c>
      <c r="H59316" t="b">
        <v>1</v>
      </c>
      <c r="I59316" t="b">
        <v>1</v>
      </c>
      <c r="J59316" t="s">
        <v>173894</v>
      </c>
      <c r="K59316" t="s">
        <v>173895</v>
      </c>
    </row>
    <row r="59317" spans="1:11" x14ac:dyDescent="0.35">
      <c r="A59317" t="s">
        <v>15811</v>
      </c>
      <c r="B59317" t="s">
        <v>173896</v>
      </c>
      <c r="C59317" t="s">
        <v>14934</v>
      </c>
      <c r="E59317" s="1">
        <v>44632.107453703706</v>
      </c>
      <c r="F59317" s="1">
        <v>44632.107453703706</v>
      </c>
      <c r="G59317" t="s">
        <v>15</v>
      </c>
      <c r="H59317" t="b">
        <v>1</v>
      </c>
      <c r="I59317" t="b">
        <v>0</v>
      </c>
      <c r="J59317" t="s">
        <v>173897</v>
      </c>
      <c r="K59317" t="s">
        <v>173898</v>
      </c>
    </row>
    <row r="59318" spans="1:11" x14ac:dyDescent="0.35">
      <c r="A59318" t="s">
        <v>15811</v>
      </c>
      <c r="B59318" t="s">
        <v>173899</v>
      </c>
      <c r="C59318" t="s">
        <v>14934</v>
      </c>
      <c r="E59318" s="1">
        <v>44632.10728009259</v>
      </c>
      <c r="F59318" s="1">
        <v>44632.107291666667</v>
      </c>
      <c r="G59318" t="s">
        <v>15</v>
      </c>
      <c r="H59318" t="b">
        <v>1</v>
      </c>
      <c r="I59318" t="b">
        <v>0</v>
      </c>
      <c r="J59318" t="s">
        <v>173900</v>
      </c>
      <c r="K59318" t="s">
        <v>173901</v>
      </c>
    </row>
    <row r="59319" spans="1:11" x14ac:dyDescent="0.35">
      <c r="A59319" t="s">
        <v>15811</v>
      </c>
      <c r="B59319" t="s">
        <v>172533</v>
      </c>
      <c r="C59319" t="s">
        <v>14934</v>
      </c>
      <c r="E59319" s="1">
        <v>44632.105393518519</v>
      </c>
      <c r="F59319" s="1">
        <v>44632.105393518519</v>
      </c>
      <c r="G59319" t="s">
        <v>15</v>
      </c>
      <c r="H59319" t="b">
        <v>1</v>
      </c>
      <c r="I59319" t="b">
        <v>0</v>
      </c>
      <c r="J59319" t="s">
        <v>173902</v>
      </c>
      <c r="K59319" t="s">
        <v>173903</v>
      </c>
    </row>
    <row r="59320" spans="1:11" x14ac:dyDescent="0.35">
      <c r="A59320" t="s">
        <v>15811</v>
      </c>
      <c r="B59320" t="s">
        <v>173904</v>
      </c>
      <c r="C59320" t="s">
        <v>15666</v>
      </c>
      <c r="D59320" t="s">
        <v>14934</v>
      </c>
      <c r="E59320" s="1">
        <v>44632.10229166667</v>
      </c>
      <c r="F59320" s="1">
        <v>44632.10229166667</v>
      </c>
      <c r="G59320" t="s">
        <v>15</v>
      </c>
      <c r="H59320" t="b">
        <v>1</v>
      </c>
      <c r="I59320" t="b">
        <v>1</v>
      </c>
      <c r="J59320" t="s">
        <v>173905</v>
      </c>
      <c r="K59320" t="s">
        <v>173906</v>
      </c>
    </row>
    <row r="59321" spans="1:11" x14ac:dyDescent="0.35">
      <c r="A59321" t="s">
        <v>15811</v>
      </c>
      <c r="B59321" t="s">
        <v>173907</v>
      </c>
      <c r="C59321" t="s">
        <v>14934</v>
      </c>
      <c r="E59321" s="1">
        <v>44632.099479166667</v>
      </c>
      <c r="F59321" s="1">
        <v>44632.099479166667</v>
      </c>
      <c r="G59321" t="s">
        <v>15</v>
      </c>
      <c r="H59321" t="b">
        <v>1</v>
      </c>
      <c r="I59321" t="b">
        <v>0</v>
      </c>
      <c r="J59321" t="s">
        <v>173908</v>
      </c>
      <c r="K59321" t="s">
        <v>173909</v>
      </c>
    </row>
    <row r="59322" spans="1:11" x14ac:dyDescent="0.35">
      <c r="A59322" t="s">
        <v>15811</v>
      </c>
      <c r="B59322" t="s">
        <v>173910</v>
      </c>
      <c r="C59322" t="s">
        <v>173911</v>
      </c>
      <c r="E59322" s="1">
        <v>44632.09884259259</v>
      </c>
      <c r="F59322" s="1">
        <v>44632.098865740743</v>
      </c>
      <c r="G59322" t="s">
        <v>15</v>
      </c>
      <c r="H59322" t="b">
        <v>1</v>
      </c>
      <c r="I59322" t="b">
        <v>0</v>
      </c>
      <c r="J59322" t="s">
        <v>162588</v>
      </c>
      <c r="K59322" t="s">
        <v>173912</v>
      </c>
    </row>
    <row r="59323" spans="1:11" x14ac:dyDescent="0.35">
      <c r="A59323" t="s">
        <v>15811</v>
      </c>
      <c r="B59323" t="s">
        <v>173913</v>
      </c>
      <c r="C59323" t="s">
        <v>26</v>
      </c>
      <c r="E59323" s="1">
        <v>44632.097766203704</v>
      </c>
      <c r="F59323" s="1">
        <v>44632.097766203704</v>
      </c>
      <c r="G59323" t="s">
        <v>15</v>
      </c>
      <c r="H59323" t="b">
        <v>1</v>
      </c>
      <c r="I59323" t="b">
        <v>0</v>
      </c>
      <c r="J59323" t="s">
        <v>173914</v>
      </c>
      <c r="K59323" t="s">
        <v>173915</v>
      </c>
    </row>
    <row r="59324" spans="1:11" x14ac:dyDescent="0.35">
      <c r="A59324" t="s">
        <v>15811</v>
      </c>
      <c r="B59324" t="s">
        <v>173916</v>
      </c>
      <c r="C59324" t="s">
        <v>14934</v>
      </c>
      <c r="E59324" s="1">
        <v>44632.097083333334</v>
      </c>
      <c r="F59324" s="1">
        <v>44632.097094907411</v>
      </c>
      <c r="G59324" t="s">
        <v>15</v>
      </c>
      <c r="H59324" t="b">
        <v>1</v>
      </c>
      <c r="I59324" t="b">
        <v>0</v>
      </c>
      <c r="J59324" t="s">
        <v>173917</v>
      </c>
      <c r="K59324" t="s">
        <v>173918</v>
      </c>
    </row>
    <row r="59325" spans="1:11" x14ac:dyDescent="0.35">
      <c r="A59325" t="s">
        <v>15811</v>
      </c>
      <c r="B59325" t="s">
        <v>173919</v>
      </c>
      <c r="C59325" t="s">
        <v>14934</v>
      </c>
      <c r="E59325" s="1">
        <v>44632.094953703701</v>
      </c>
      <c r="F59325" s="1">
        <v>44632.094953703701</v>
      </c>
      <c r="G59325" t="s">
        <v>15</v>
      </c>
      <c r="H59325" t="b">
        <v>1</v>
      </c>
      <c r="I59325" t="b">
        <v>0</v>
      </c>
      <c r="J59325" t="s">
        <v>173920</v>
      </c>
      <c r="K59325" t="s">
        <v>173921</v>
      </c>
    </row>
    <row r="59326" spans="1:11" x14ac:dyDescent="0.35">
      <c r="A59326" t="s">
        <v>15811</v>
      </c>
      <c r="B59326" t="s">
        <v>173922</v>
      </c>
      <c r="C59326" t="s">
        <v>173923</v>
      </c>
      <c r="E59326" s="1">
        <v>44632.09479166667</v>
      </c>
      <c r="F59326" s="1">
        <v>44632.09479166667</v>
      </c>
      <c r="G59326" t="s">
        <v>15</v>
      </c>
      <c r="H59326" t="b">
        <v>1</v>
      </c>
      <c r="I59326" t="b">
        <v>0</v>
      </c>
      <c r="J59326" t="s">
        <v>162588</v>
      </c>
      <c r="K59326" t="s">
        <v>173924</v>
      </c>
    </row>
    <row r="59327" spans="1:11" x14ac:dyDescent="0.35">
      <c r="A59327" t="s">
        <v>15811</v>
      </c>
      <c r="B59327" t="s">
        <v>173925</v>
      </c>
      <c r="C59327" t="s">
        <v>14934</v>
      </c>
      <c r="E59327" s="1">
        <v>44632.094652777778</v>
      </c>
      <c r="F59327" s="1">
        <v>44632.094664351855</v>
      </c>
      <c r="G59327" t="s">
        <v>15</v>
      </c>
      <c r="H59327" t="b">
        <v>1</v>
      </c>
      <c r="I59327" t="b">
        <v>0</v>
      </c>
      <c r="J59327" t="s">
        <v>173926</v>
      </c>
      <c r="K59327" t="s">
        <v>173927</v>
      </c>
    </row>
    <row r="59328" spans="1:11" x14ac:dyDescent="0.35">
      <c r="A59328" t="s">
        <v>15811</v>
      </c>
      <c r="B59328" t="s">
        <v>173928</v>
      </c>
      <c r="C59328" t="s">
        <v>173923</v>
      </c>
      <c r="E59328" s="1">
        <v>44632.093634259261</v>
      </c>
      <c r="F59328" s="1">
        <v>44632.093645833331</v>
      </c>
      <c r="G59328" t="s">
        <v>15</v>
      </c>
      <c r="H59328" t="b">
        <v>1</v>
      </c>
      <c r="I59328" t="b">
        <v>0</v>
      </c>
      <c r="J59328" t="s">
        <v>162588</v>
      </c>
      <c r="K59328" t="s">
        <v>173929</v>
      </c>
    </row>
    <row r="59329" spans="1:11" x14ac:dyDescent="0.35">
      <c r="A59329" t="s">
        <v>15811</v>
      </c>
      <c r="B59329" t="s">
        <v>173930</v>
      </c>
      <c r="C59329" t="s">
        <v>43457</v>
      </c>
      <c r="D59329" t="s">
        <v>14934</v>
      </c>
      <c r="E59329" s="1">
        <v>44632.093287037038</v>
      </c>
      <c r="F59329" s="1">
        <v>44632.093287037038</v>
      </c>
      <c r="G59329" t="s">
        <v>15</v>
      </c>
      <c r="H59329" t="b">
        <v>1</v>
      </c>
      <c r="I59329" t="b">
        <v>1</v>
      </c>
      <c r="J59329" t="s">
        <v>173931</v>
      </c>
      <c r="K59329" t="s">
        <v>173932</v>
      </c>
    </row>
    <row r="59330" spans="1:11" x14ac:dyDescent="0.35">
      <c r="A59330" t="s">
        <v>15811</v>
      </c>
      <c r="B59330" t="s">
        <v>173933</v>
      </c>
      <c r="C59330" t="s">
        <v>14934</v>
      </c>
      <c r="E59330" s="1">
        <v>44632.091296296298</v>
      </c>
      <c r="F59330" s="1">
        <v>44632.091296296298</v>
      </c>
      <c r="G59330" t="s">
        <v>15</v>
      </c>
      <c r="H59330" t="b">
        <v>1</v>
      </c>
      <c r="I59330" t="b">
        <v>0</v>
      </c>
      <c r="J59330" t="s">
        <v>173934</v>
      </c>
      <c r="K59330" t="s">
        <v>173935</v>
      </c>
    </row>
    <row r="59331" spans="1:11" x14ac:dyDescent="0.35">
      <c r="A59331" t="s">
        <v>15811</v>
      </c>
      <c r="B59331" t="s">
        <v>173936</v>
      </c>
      <c r="C59331" t="s">
        <v>14934</v>
      </c>
      <c r="E59331" s="1">
        <v>44632.08971064815</v>
      </c>
      <c r="F59331" s="1">
        <v>44632.089722222219</v>
      </c>
      <c r="G59331" t="s">
        <v>15</v>
      </c>
      <c r="H59331" t="b">
        <v>1</v>
      </c>
      <c r="I59331" t="b">
        <v>0</v>
      </c>
      <c r="J59331" t="s">
        <v>173937</v>
      </c>
      <c r="K59331" t="s">
        <v>173938</v>
      </c>
    </row>
    <row r="59332" spans="1:11" x14ac:dyDescent="0.35">
      <c r="A59332" t="s">
        <v>15811</v>
      </c>
      <c r="B59332" t="s">
        <v>173939</v>
      </c>
      <c r="C59332" t="s">
        <v>14934</v>
      </c>
      <c r="E59332" s="1">
        <v>44632.084120370368</v>
      </c>
      <c r="F59332" s="1">
        <v>44632.084131944444</v>
      </c>
      <c r="G59332" t="s">
        <v>15</v>
      </c>
      <c r="H59332" t="b">
        <v>1</v>
      </c>
      <c r="I59332" t="b">
        <v>0</v>
      </c>
      <c r="J59332" t="s">
        <v>173940</v>
      </c>
      <c r="K59332" t="s">
        <v>173941</v>
      </c>
    </row>
    <row r="59333" spans="1:11" x14ac:dyDescent="0.35">
      <c r="A59333" t="s">
        <v>15811</v>
      </c>
      <c r="B59333" t="s">
        <v>173942</v>
      </c>
      <c r="C59333" t="s">
        <v>14934</v>
      </c>
      <c r="E59333" s="1">
        <v>44632.082025462965</v>
      </c>
      <c r="F59333" s="1">
        <v>44632.082025462965</v>
      </c>
      <c r="G59333" t="s">
        <v>15</v>
      </c>
      <c r="H59333" t="b">
        <v>1</v>
      </c>
      <c r="I59333" t="b">
        <v>1</v>
      </c>
      <c r="J59333" t="s">
        <v>173943</v>
      </c>
      <c r="K59333" t="s">
        <v>173944</v>
      </c>
    </row>
    <row r="59334" spans="1:11" x14ac:dyDescent="0.35">
      <c r="A59334" t="s">
        <v>15811</v>
      </c>
      <c r="B59334" t="s">
        <v>173945</v>
      </c>
      <c r="C59334" t="s">
        <v>14934</v>
      </c>
      <c r="E59334" s="1">
        <v>44632.081284722219</v>
      </c>
      <c r="F59334" s="1">
        <v>44632.081284722219</v>
      </c>
      <c r="G59334" t="s">
        <v>15</v>
      </c>
      <c r="H59334" t="b">
        <v>1</v>
      </c>
      <c r="I59334" t="b">
        <v>0</v>
      </c>
      <c r="J59334" t="s">
        <v>173946</v>
      </c>
      <c r="K59334" t="s">
        <v>173947</v>
      </c>
    </row>
    <row r="59335" spans="1:11" x14ac:dyDescent="0.35">
      <c r="A59335" t="s">
        <v>15811</v>
      </c>
      <c r="B59335" t="s">
        <v>173948</v>
      </c>
      <c r="C59335" t="s">
        <v>14934</v>
      </c>
      <c r="E59335" s="1">
        <v>44632.079861111109</v>
      </c>
      <c r="F59335" s="1">
        <v>44632.079872685186</v>
      </c>
      <c r="G59335" t="s">
        <v>15</v>
      </c>
      <c r="H59335" t="b">
        <v>1</v>
      </c>
      <c r="I59335" t="b">
        <v>0</v>
      </c>
      <c r="J59335" t="s">
        <v>173949</v>
      </c>
      <c r="K59335" t="s">
        <v>173950</v>
      </c>
    </row>
    <row r="59336" spans="1:11" x14ac:dyDescent="0.35">
      <c r="A59336" t="s">
        <v>15811</v>
      </c>
      <c r="B59336" t="s">
        <v>173951</v>
      </c>
      <c r="C59336" t="s">
        <v>14934</v>
      </c>
      <c r="E59336" s="1">
        <v>44632.077465277776</v>
      </c>
      <c r="F59336" s="1">
        <v>44632.077476851853</v>
      </c>
      <c r="G59336" t="s">
        <v>15</v>
      </c>
      <c r="H59336" t="b">
        <v>1</v>
      </c>
      <c r="I59336" t="b">
        <v>0</v>
      </c>
      <c r="J59336" t="s">
        <v>173952</v>
      </c>
      <c r="K59336" t="s">
        <v>173953</v>
      </c>
    </row>
    <row r="59337" spans="1:11" x14ac:dyDescent="0.35">
      <c r="A59337" t="s">
        <v>15811</v>
      </c>
      <c r="B59337" t="s">
        <v>173954</v>
      </c>
      <c r="C59337" t="s">
        <v>14934</v>
      </c>
      <c r="E59337" s="1">
        <v>44632.075219907405</v>
      </c>
      <c r="F59337" s="1">
        <v>44632.075219907405</v>
      </c>
      <c r="G59337" t="s">
        <v>15</v>
      </c>
      <c r="H59337" t="b">
        <v>1</v>
      </c>
      <c r="I59337" t="b">
        <v>0</v>
      </c>
      <c r="J59337" t="s">
        <v>173955</v>
      </c>
      <c r="K59337" t="s">
        <v>173956</v>
      </c>
    </row>
    <row r="59338" spans="1:11" x14ac:dyDescent="0.35">
      <c r="A59338" t="s">
        <v>15811</v>
      </c>
      <c r="B59338" t="s">
        <v>173957</v>
      </c>
      <c r="C59338" t="s">
        <v>14934</v>
      </c>
      <c r="E59338" s="1">
        <v>44632.069652777776</v>
      </c>
      <c r="F59338" s="1">
        <v>44632.069664351853</v>
      </c>
      <c r="G59338" t="s">
        <v>15</v>
      </c>
      <c r="H59338" t="b">
        <v>1</v>
      </c>
      <c r="I59338" t="b">
        <v>1</v>
      </c>
      <c r="J59338" t="s">
        <v>173958</v>
      </c>
      <c r="K59338" t="s">
        <v>173959</v>
      </c>
    </row>
    <row r="59339" spans="1:11" x14ac:dyDescent="0.35">
      <c r="A59339" t="s">
        <v>15811</v>
      </c>
      <c r="B59339" t="s">
        <v>173960</v>
      </c>
      <c r="C59339" t="s">
        <v>14934</v>
      </c>
      <c r="E59339" s="1">
        <v>44632.068564814814</v>
      </c>
      <c r="F59339" s="1">
        <v>44632.068576388891</v>
      </c>
      <c r="G59339" t="s">
        <v>15</v>
      </c>
      <c r="H59339" t="b">
        <v>1</v>
      </c>
      <c r="I59339" t="b">
        <v>1</v>
      </c>
      <c r="J59339" t="s">
        <v>173961</v>
      </c>
      <c r="K59339" t="s">
        <v>173962</v>
      </c>
    </row>
    <row r="59340" spans="1:11" x14ac:dyDescent="0.35">
      <c r="A59340" t="s">
        <v>15811</v>
      </c>
      <c r="B59340" t="s">
        <v>173963</v>
      </c>
      <c r="C59340" t="s">
        <v>14934</v>
      </c>
      <c r="E59340" s="1">
        <v>44632.067337962966</v>
      </c>
      <c r="F59340" s="1">
        <v>44632.067337962966</v>
      </c>
      <c r="G59340" t="s">
        <v>15</v>
      </c>
      <c r="H59340" t="b">
        <v>1</v>
      </c>
      <c r="I59340" t="b">
        <v>1</v>
      </c>
      <c r="J59340" t="s">
        <v>173964</v>
      </c>
      <c r="K59340" t="s">
        <v>173965</v>
      </c>
    </row>
    <row r="59341" spans="1:11" x14ac:dyDescent="0.35">
      <c r="A59341" t="s">
        <v>15811</v>
      </c>
      <c r="B59341" t="s">
        <v>173966</v>
      </c>
      <c r="C59341" t="s">
        <v>14934</v>
      </c>
      <c r="E59341" s="1">
        <v>44632.067083333335</v>
      </c>
      <c r="F59341" s="1">
        <v>44632.067152777781</v>
      </c>
      <c r="G59341" t="s">
        <v>15</v>
      </c>
      <c r="H59341" t="b">
        <v>1</v>
      </c>
      <c r="I59341" t="b">
        <v>0</v>
      </c>
      <c r="J59341" t="s">
        <v>173967</v>
      </c>
      <c r="K59341" t="s">
        <v>173968</v>
      </c>
    </row>
    <row r="59342" spans="1:11" x14ac:dyDescent="0.35">
      <c r="A59342" t="s">
        <v>15811</v>
      </c>
      <c r="B59342" t="s">
        <v>173969</v>
      </c>
      <c r="C59342" t="s">
        <v>14934</v>
      </c>
      <c r="E59342" s="1">
        <v>44632.065972222219</v>
      </c>
      <c r="F59342" s="1">
        <v>44632.065972222219</v>
      </c>
      <c r="G59342" t="s">
        <v>15</v>
      </c>
      <c r="H59342" t="b">
        <v>1</v>
      </c>
      <c r="I59342" t="b">
        <v>0</v>
      </c>
      <c r="J59342" t="s">
        <v>173970</v>
      </c>
      <c r="K59342" t="s">
        <v>173971</v>
      </c>
    </row>
    <row r="59343" spans="1:11" x14ac:dyDescent="0.35">
      <c r="A59343" t="s">
        <v>15811</v>
      </c>
      <c r="B59343" t="s">
        <v>173972</v>
      </c>
      <c r="C59343" t="s">
        <v>14934</v>
      </c>
      <c r="E59343" s="1">
        <v>44632.065069444441</v>
      </c>
      <c r="F59343" s="1">
        <v>44632.065138888887</v>
      </c>
      <c r="G59343" t="s">
        <v>15</v>
      </c>
      <c r="H59343" t="b">
        <v>1</v>
      </c>
      <c r="I59343" t="b">
        <v>1</v>
      </c>
      <c r="J59343" t="s">
        <v>173973</v>
      </c>
      <c r="K59343" t="s">
        <v>173974</v>
      </c>
    </row>
    <row r="59344" spans="1:11" x14ac:dyDescent="0.35">
      <c r="A59344" t="s">
        <v>15811</v>
      </c>
      <c r="B59344" t="s">
        <v>173975</v>
      </c>
      <c r="C59344" t="s">
        <v>26</v>
      </c>
      <c r="E59344" s="1">
        <v>44632.062743055554</v>
      </c>
      <c r="F59344" s="1">
        <v>44632.062754629631</v>
      </c>
      <c r="G59344" t="s">
        <v>15</v>
      </c>
      <c r="H59344" t="b">
        <v>1</v>
      </c>
      <c r="I59344" t="b">
        <v>1</v>
      </c>
      <c r="J59344" t="s">
        <v>173976</v>
      </c>
      <c r="K59344" t="s">
        <v>173977</v>
      </c>
    </row>
    <row r="59345" spans="1:11" x14ac:dyDescent="0.35">
      <c r="A59345" t="s">
        <v>15811</v>
      </c>
      <c r="B59345" t="s">
        <v>173978</v>
      </c>
      <c r="C59345" t="s">
        <v>14934</v>
      </c>
      <c r="E59345" s="1">
        <v>44632.061400462961</v>
      </c>
      <c r="F59345" s="1">
        <v>44632.061412037037</v>
      </c>
      <c r="G59345" t="s">
        <v>15</v>
      </c>
      <c r="H59345" t="b">
        <v>1</v>
      </c>
      <c r="I59345" t="b">
        <v>0</v>
      </c>
      <c r="J59345" t="s">
        <v>173979</v>
      </c>
      <c r="K59345" t="s">
        <v>173980</v>
      </c>
    </row>
    <row r="59346" spans="1:11" x14ac:dyDescent="0.35">
      <c r="A59346" t="s">
        <v>15811</v>
      </c>
      <c r="B59346" t="s">
        <v>173981</v>
      </c>
      <c r="C59346" t="s">
        <v>14934</v>
      </c>
      <c r="E59346" s="1">
        <v>44632.06045138889</v>
      </c>
      <c r="F59346" s="1">
        <v>44632.06045138889</v>
      </c>
      <c r="G59346" t="s">
        <v>15</v>
      </c>
      <c r="H59346" t="b">
        <v>1</v>
      </c>
      <c r="I59346" t="b">
        <v>0</v>
      </c>
      <c r="J59346" t="s">
        <v>173982</v>
      </c>
      <c r="K59346" t="s">
        <v>173983</v>
      </c>
    </row>
    <row r="59347" spans="1:11" x14ac:dyDescent="0.35">
      <c r="A59347" t="s">
        <v>15811</v>
      </c>
      <c r="B59347" t="s">
        <v>173984</v>
      </c>
      <c r="C59347" t="s">
        <v>14934</v>
      </c>
      <c r="E59347" s="1">
        <v>44632.059386574074</v>
      </c>
      <c r="F59347" s="1">
        <v>44632.059386574074</v>
      </c>
      <c r="G59347" t="s">
        <v>15</v>
      </c>
      <c r="H59347" t="b">
        <v>1</v>
      </c>
      <c r="I59347" t="b">
        <v>0</v>
      </c>
      <c r="J59347" t="s">
        <v>173985</v>
      </c>
      <c r="K59347" t="s">
        <v>173986</v>
      </c>
    </row>
    <row r="59348" spans="1:11" x14ac:dyDescent="0.35">
      <c r="A59348" t="s">
        <v>15811</v>
      </c>
      <c r="B59348" t="s">
        <v>173987</v>
      </c>
      <c r="C59348" t="s">
        <v>14934</v>
      </c>
      <c r="E59348" s="1">
        <v>44632.058449074073</v>
      </c>
      <c r="F59348" s="1">
        <v>44632.058449074073</v>
      </c>
      <c r="G59348" t="s">
        <v>15</v>
      </c>
      <c r="H59348" t="b">
        <v>1</v>
      </c>
      <c r="I59348" t="b">
        <v>0</v>
      </c>
      <c r="J59348" t="s">
        <v>173988</v>
      </c>
      <c r="K59348" t="s">
        <v>173989</v>
      </c>
    </row>
    <row r="59349" spans="1:11" x14ac:dyDescent="0.35">
      <c r="A59349" t="s">
        <v>15811</v>
      </c>
      <c r="B59349" t="s">
        <v>173990</v>
      </c>
      <c r="C59349" t="s">
        <v>14934</v>
      </c>
      <c r="E59349" s="1">
        <v>44632.057175925926</v>
      </c>
      <c r="F59349" s="1">
        <v>44632.057187500002</v>
      </c>
      <c r="G59349" t="s">
        <v>15</v>
      </c>
      <c r="H59349" t="b">
        <v>1</v>
      </c>
      <c r="I59349" t="b">
        <v>0</v>
      </c>
      <c r="J59349" t="s">
        <v>173991</v>
      </c>
      <c r="K59349" t="s">
        <v>173992</v>
      </c>
    </row>
    <row r="59350" spans="1:11" x14ac:dyDescent="0.35">
      <c r="A59350" t="s">
        <v>15811</v>
      </c>
      <c r="B59350" t="s">
        <v>173993</v>
      </c>
      <c r="C59350" t="s">
        <v>14934</v>
      </c>
      <c r="E59350" s="1">
        <v>44632.056261574071</v>
      </c>
      <c r="F59350" s="1">
        <v>44632.056261574071</v>
      </c>
      <c r="G59350" t="s">
        <v>15</v>
      </c>
      <c r="H59350" t="b">
        <v>1</v>
      </c>
      <c r="I59350" t="b">
        <v>1</v>
      </c>
      <c r="J59350" t="s">
        <v>173994</v>
      </c>
      <c r="K59350" t="s">
        <v>173995</v>
      </c>
    </row>
    <row r="59351" spans="1:11" x14ac:dyDescent="0.35">
      <c r="A59351" t="s">
        <v>15811</v>
      </c>
      <c r="B59351" t="s">
        <v>173996</v>
      </c>
      <c r="C59351" t="s">
        <v>14934</v>
      </c>
      <c r="E59351" s="1">
        <v>44632.056134259263</v>
      </c>
      <c r="F59351" s="1">
        <v>44632.056145833332</v>
      </c>
      <c r="G59351" t="s">
        <v>15</v>
      </c>
      <c r="H59351" t="b">
        <v>1</v>
      </c>
      <c r="I59351" t="b">
        <v>0</v>
      </c>
      <c r="J59351" t="s">
        <v>173997</v>
      </c>
      <c r="K59351" t="s">
        <v>173998</v>
      </c>
    </row>
    <row r="59352" spans="1:11" x14ac:dyDescent="0.35">
      <c r="A59352" t="s">
        <v>15811</v>
      </c>
      <c r="B59352" t="s">
        <v>173999</v>
      </c>
      <c r="C59352" t="s">
        <v>174000</v>
      </c>
      <c r="D59352" t="s">
        <v>14934</v>
      </c>
      <c r="E59352" s="1">
        <v>44632.054988425924</v>
      </c>
      <c r="F59352" s="1">
        <v>44632.054988425924</v>
      </c>
      <c r="G59352" t="s">
        <v>15</v>
      </c>
      <c r="H59352" t="b">
        <v>1</v>
      </c>
      <c r="I59352" t="b">
        <v>0</v>
      </c>
      <c r="J59352" t="s">
        <v>174001</v>
      </c>
      <c r="K59352" t="s">
        <v>174002</v>
      </c>
    </row>
    <row r="59353" spans="1:11" x14ac:dyDescent="0.35">
      <c r="A59353" t="s">
        <v>15811</v>
      </c>
      <c r="B59353" t="s">
        <v>174003</v>
      </c>
      <c r="C59353" t="s">
        <v>14934</v>
      </c>
      <c r="E59353" s="1">
        <v>44632.054664351854</v>
      </c>
      <c r="F59353" s="1">
        <v>44632.054664351854</v>
      </c>
      <c r="G59353" t="s">
        <v>15</v>
      </c>
      <c r="H59353" t="b">
        <v>1</v>
      </c>
      <c r="I59353" t="b">
        <v>0</v>
      </c>
      <c r="J59353" t="s">
        <v>174004</v>
      </c>
      <c r="K59353" t="s">
        <v>174005</v>
      </c>
    </row>
    <row r="59354" spans="1:11" x14ac:dyDescent="0.35">
      <c r="A59354" t="s">
        <v>15811</v>
      </c>
      <c r="B59354" t="s">
        <v>174006</v>
      </c>
      <c r="C59354" t="s">
        <v>14934</v>
      </c>
      <c r="E59354" s="1">
        <v>44632.049479166664</v>
      </c>
      <c r="F59354" s="1">
        <v>44632.049490740741</v>
      </c>
      <c r="G59354" t="s">
        <v>15</v>
      </c>
      <c r="H59354" t="b">
        <v>1</v>
      </c>
      <c r="I59354" t="b">
        <v>1</v>
      </c>
      <c r="J59354" t="s">
        <v>174007</v>
      </c>
      <c r="K59354" t="s">
        <v>174008</v>
      </c>
    </row>
    <row r="59355" spans="1:11" x14ac:dyDescent="0.35">
      <c r="A59355" t="s">
        <v>15811</v>
      </c>
      <c r="B59355" t="s">
        <v>174009</v>
      </c>
      <c r="C59355" t="s">
        <v>15666</v>
      </c>
      <c r="D59355" t="s">
        <v>14934</v>
      </c>
      <c r="E59355" s="1">
        <v>44632.049293981479</v>
      </c>
      <c r="F59355" s="1">
        <v>44632.049305555556</v>
      </c>
      <c r="G59355" t="s">
        <v>15</v>
      </c>
      <c r="H59355" t="b">
        <v>1</v>
      </c>
      <c r="I59355" t="b">
        <v>0</v>
      </c>
      <c r="J59355" t="s">
        <v>174010</v>
      </c>
      <c r="K59355" t="s">
        <v>174011</v>
      </c>
    </row>
    <row r="59356" spans="1:11" x14ac:dyDescent="0.35">
      <c r="A59356" t="s">
        <v>15811</v>
      </c>
      <c r="B59356" t="s">
        <v>173393</v>
      </c>
      <c r="C59356" t="s">
        <v>174012</v>
      </c>
      <c r="D59356" t="s">
        <v>174013</v>
      </c>
      <c r="E59356" s="1">
        <v>44632.048414351855</v>
      </c>
      <c r="F59356" s="1">
        <v>44632.048414351855</v>
      </c>
      <c r="G59356" t="s">
        <v>15</v>
      </c>
      <c r="H59356" t="b">
        <v>1</v>
      </c>
      <c r="I59356" t="b">
        <v>0</v>
      </c>
      <c r="J59356" t="s">
        <v>174014</v>
      </c>
      <c r="K59356" t="s">
        <v>174015</v>
      </c>
    </row>
    <row r="59357" spans="1:11" x14ac:dyDescent="0.35">
      <c r="A59357" t="s">
        <v>15811</v>
      </c>
      <c r="B59357" t="s">
        <v>174016</v>
      </c>
      <c r="C59357" t="s">
        <v>14934</v>
      </c>
      <c r="E59357" s="1">
        <v>44632.047013888892</v>
      </c>
      <c r="F59357" s="1">
        <v>44632.047013888892</v>
      </c>
      <c r="G59357" t="s">
        <v>15</v>
      </c>
      <c r="H59357" t="b">
        <v>1</v>
      </c>
      <c r="I59357" t="b">
        <v>0</v>
      </c>
      <c r="J59357" t="s">
        <v>174017</v>
      </c>
      <c r="K59357" t="s">
        <v>174018</v>
      </c>
    </row>
    <row r="59358" spans="1:11" x14ac:dyDescent="0.35">
      <c r="A59358" t="s">
        <v>15811</v>
      </c>
      <c r="B59358" t="s">
        <v>174019</v>
      </c>
      <c r="C59358" t="s">
        <v>15666</v>
      </c>
      <c r="D59358" t="s">
        <v>14934</v>
      </c>
      <c r="E59358" s="1">
        <v>44632.046689814815</v>
      </c>
      <c r="F59358" s="1">
        <v>44632.046689814815</v>
      </c>
      <c r="G59358" t="s">
        <v>15</v>
      </c>
      <c r="H59358" t="b">
        <v>1</v>
      </c>
      <c r="I59358" t="b">
        <v>0</v>
      </c>
      <c r="J59358" t="s">
        <v>174020</v>
      </c>
      <c r="K59358" t="s">
        <v>174021</v>
      </c>
    </row>
    <row r="59359" spans="1:11" x14ac:dyDescent="0.35">
      <c r="A59359" t="s">
        <v>15811</v>
      </c>
      <c r="B59359" t="s">
        <v>174022</v>
      </c>
      <c r="C59359" t="s">
        <v>14934</v>
      </c>
      <c r="E59359" s="1">
        <v>44632.044374999998</v>
      </c>
      <c r="F59359" s="1">
        <v>44632.044386574074</v>
      </c>
      <c r="G59359" t="s">
        <v>15</v>
      </c>
      <c r="H59359" t="b">
        <v>1</v>
      </c>
      <c r="I59359" t="b">
        <v>0</v>
      </c>
      <c r="J59359" t="s">
        <v>174023</v>
      </c>
      <c r="K59359" t="s">
        <v>174024</v>
      </c>
    </row>
    <row r="59360" spans="1:11" x14ac:dyDescent="0.35">
      <c r="A59360" t="s">
        <v>15811</v>
      </c>
      <c r="B59360" t="s">
        <v>174025</v>
      </c>
      <c r="C59360" t="s">
        <v>14934</v>
      </c>
      <c r="E59360" s="1">
        <v>44632.042615740742</v>
      </c>
      <c r="F59360" s="1">
        <v>44632.042627314811</v>
      </c>
      <c r="G59360" t="s">
        <v>15</v>
      </c>
      <c r="H59360" t="b">
        <v>1</v>
      </c>
      <c r="I59360" t="b">
        <v>0</v>
      </c>
      <c r="J59360" t="s">
        <v>174026</v>
      </c>
      <c r="K59360" t="s">
        <v>174027</v>
      </c>
    </row>
    <row r="59361" spans="1:11" x14ac:dyDescent="0.35">
      <c r="A59361" t="s">
        <v>15811</v>
      </c>
      <c r="B59361" t="s">
        <v>174028</v>
      </c>
      <c r="C59361" t="s">
        <v>14934</v>
      </c>
      <c r="E59361" s="1">
        <v>44632.041458333333</v>
      </c>
      <c r="F59361" s="1">
        <v>44632.04146990741</v>
      </c>
      <c r="G59361" t="s">
        <v>15</v>
      </c>
      <c r="H59361" t="b">
        <v>1</v>
      </c>
      <c r="I59361" t="b">
        <v>0</v>
      </c>
      <c r="J59361" t="s">
        <v>174029</v>
      </c>
      <c r="K59361" t="s">
        <v>174030</v>
      </c>
    </row>
    <row r="59362" spans="1:11" x14ac:dyDescent="0.35">
      <c r="A59362" t="s">
        <v>15811</v>
      </c>
      <c r="B59362" t="s">
        <v>174031</v>
      </c>
      <c r="C59362" t="s">
        <v>14934</v>
      </c>
      <c r="E59362" s="1">
        <v>44632.038726851853</v>
      </c>
      <c r="F59362" s="1">
        <v>44632.038726851853</v>
      </c>
      <c r="G59362" t="s">
        <v>15</v>
      </c>
      <c r="H59362" t="b">
        <v>1</v>
      </c>
      <c r="I59362" t="b">
        <v>0</v>
      </c>
      <c r="J59362" t="s">
        <v>174032</v>
      </c>
      <c r="K59362" t="s">
        <v>174033</v>
      </c>
    </row>
    <row r="59363" spans="1:11" x14ac:dyDescent="0.35">
      <c r="A59363" t="s">
        <v>15811</v>
      </c>
      <c r="B59363" t="s">
        <v>174034</v>
      </c>
      <c r="C59363" t="s">
        <v>14934</v>
      </c>
      <c r="E59363" s="1">
        <v>44632.038622685184</v>
      </c>
      <c r="F59363" s="1">
        <v>44632.038622685184</v>
      </c>
      <c r="G59363" t="s">
        <v>15</v>
      </c>
      <c r="H59363" t="b">
        <v>1</v>
      </c>
      <c r="I59363" t="b">
        <v>0</v>
      </c>
      <c r="J59363" t="s">
        <v>174035</v>
      </c>
      <c r="K59363" t="s">
        <v>174036</v>
      </c>
    </row>
    <row r="59364" spans="1:11" x14ac:dyDescent="0.35">
      <c r="A59364" t="s">
        <v>15811</v>
      </c>
      <c r="B59364" t="s">
        <v>174037</v>
      </c>
      <c r="C59364" t="s">
        <v>174038</v>
      </c>
      <c r="D59364" t="s">
        <v>14934</v>
      </c>
      <c r="E59364" s="1">
        <v>44632.034282407411</v>
      </c>
      <c r="F59364" s="1">
        <v>44632.034282407411</v>
      </c>
      <c r="G59364" t="s">
        <v>15</v>
      </c>
      <c r="H59364" t="b">
        <v>1</v>
      </c>
      <c r="I59364" t="b">
        <v>0</v>
      </c>
      <c r="J59364" t="s">
        <v>174039</v>
      </c>
      <c r="K59364" t="s">
        <v>174040</v>
      </c>
    </row>
    <row r="59365" spans="1:11" x14ac:dyDescent="0.35">
      <c r="A59365" t="s">
        <v>15811</v>
      </c>
      <c r="B59365" t="s">
        <v>174041</v>
      </c>
      <c r="C59365" t="s">
        <v>14934</v>
      </c>
      <c r="E59365" s="1">
        <v>44632.031365740739</v>
      </c>
      <c r="F59365" s="1">
        <v>44632.031377314815</v>
      </c>
      <c r="G59365" t="s">
        <v>15</v>
      </c>
      <c r="H59365" t="b">
        <v>1</v>
      </c>
      <c r="I59365" t="b">
        <v>0</v>
      </c>
      <c r="J59365" t="s">
        <v>174042</v>
      </c>
      <c r="K59365" t="s">
        <v>174043</v>
      </c>
    </row>
    <row r="59366" spans="1:11" x14ac:dyDescent="0.35">
      <c r="A59366" t="s">
        <v>15811</v>
      </c>
      <c r="B59366" t="s">
        <v>174044</v>
      </c>
      <c r="C59366" t="s">
        <v>14934</v>
      </c>
      <c r="E59366" s="1">
        <v>44632.03019675926</v>
      </c>
      <c r="F59366" s="1">
        <v>44632.03019675926</v>
      </c>
      <c r="G59366" t="s">
        <v>15</v>
      </c>
      <c r="H59366" t="b">
        <v>1</v>
      </c>
      <c r="I59366" t="b">
        <v>0</v>
      </c>
      <c r="J59366" t="s">
        <v>174045</v>
      </c>
      <c r="K59366" t="s">
        <v>174046</v>
      </c>
    </row>
    <row r="59367" spans="1:11" x14ac:dyDescent="0.35">
      <c r="A59367" t="s">
        <v>15811</v>
      </c>
      <c r="B59367" t="s">
        <v>174047</v>
      </c>
      <c r="C59367" t="s">
        <v>14934</v>
      </c>
      <c r="E59367" s="1">
        <v>44632.027395833335</v>
      </c>
      <c r="F59367" s="1">
        <v>44632.027407407404</v>
      </c>
      <c r="G59367" t="s">
        <v>15</v>
      </c>
      <c r="H59367" t="b">
        <v>1</v>
      </c>
      <c r="I59367" t="b">
        <v>0</v>
      </c>
      <c r="J59367" t="s">
        <v>174048</v>
      </c>
      <c r="K59367" t="s">
        <v>174049</v>
      </c>
    </row>
    <row r="59368" spans="1:11" x14ac:dyDescent="0.35">
      <c r="A59368" t="s">
        <v>15811</v>
      </c>
      <c r="B59368" t="s">
        <v>174050</v>
      </c>
      <c r="C59368" t="s">
        <v>14934</v>
      </c>
      <c r="E59368" s="1">
        <v>44632.027326388888</v>
      </c>
      <c r="F59368" s="1">
        <v>44632.027337962965</v>
      </c>
      <c r="G59368" t="s">
        <v>15</v>
      </c>
      <c r="H59368" t="b">
        <v>1</v>
      </c>
      <c r="I59368" t="b">
        <v>0</v>
      </c>
      <c r="J59368" t="s">
        <v>174051</v>
      </c>
      <c r="K59368" t="s">
        <v>174052</v>
      </c>
    </row>
    <row r="59369" spans="1:11" x14ac:dyDescent="0.35">
      <c r="A59369" t="s">
        <v>15811</v>
      </c>
      <c r="B59369" t="s">
        <v>174053</v>
      </c>
      <c r="C59369" t="s">
        <v>14934</v>
      </c>
      <c r="E59369" s="1">
        <v>44632.025416666664</v>
      </c>
      <c r="F59369" s="1">
        <v>44632.02542824074</v>
      </c>
      <c r="G59369" t="s">
        <v>15</v>
      </c>
      <c r="H59369" t="b">
        <v>1</v>
      </c>
      <c r="I59369" t="b">
        <v>1</v>
      </c>
      <c r="J59369" t="s">
        <v>174054</v>
      </c>
      <c r="K59369" t="s">
        <v>174055</v>
      </c>
    </row>
    <row r="59370" spans="1:11" x14ac:dyDescent="0.35">
      <c r="A59370" t="s">
        <v>15811</v>
      </c>
      <c r="B59370" t="s">
        <v>174056</v>
      </c>
      <c r="C59370" t="s">
        <v>14934</v>
      </c>
      <c r="E59370" s="1">
        <v>44632.025335648148</v>
      </c>
      <c r="F59370" s="1">
        <v>44632.025347222225</v>
      </c>
      <c r="G59370" t="s">
        <v>15</v>
      </c>
      <c r="H59370" t="b">
        <v>1</v>
      </c>
      <c r="I59370" t="b">
        <v>0</v>
      </c>
      <c r="J59370" t="s">
        <v>174057</v>
      </c>
      <c r="K59370" t="s">
        <v>174058</v>
      </c>
    </row>
    <row r="59371" spans="1:11" x14ac:dyDescent="0.35">
      <c r="A59371" t="s">
        <v>15811</v>
      </c>
      <c r="B59371" t="s">
        <v>174059</v>
      </c>
      <c r="C59371" t="s">
        <v>26</v>
      </c>
      <c r="E59371" s="1">
        <v>44632.024525462963</v>
      </c>
      <c r="F59371" s="1">
        <v>44632.024537037039</v>
      </c>
      <c r="G59371" t="s">
        <v>15</v>
      </c>
      <c r="H59371" t="b">
        <v>1</v>
      </c>
      <c r="I59371" t="b">
        <v>0</v>
      </c>
      <c r="J59371" t="s">
        <v>174060</v>
      </c>
      <c r="K59371" t="s">
        <v>174061</v>
      </c>
    </row>
    <row r="59372" spans="1:11" x14ac:dyDescent="0.35">
      <c r="A59372" t="s">
        <v>15811</v>
      </c>
      <c r="B59372" t="s">
        <v>174062</v>
      </c>
      <c r="C59372" t="s">
        <v>14934</v>
      </c>
      <c r="E59372" s="1">
        <v>44632.022847222222</v>
      </c>
      <c r="F59372" s="1">
        <v>44632.022858796299</v>
      </c>
      <c r="G59372" t="s">
        <v>15</v>
      </c>
      <c r="H59372" t="b">
        <v>1</v>
      </c>
      <c r="I59372" t="b">
        <v>0</v>
      </c>
      <c r="J59372" t="s">
        <v>174063</v>
      </c>
      <c r="K59372" t="s">
        <v>174064</v>
      </c>
    </row>
    <row r="59373" spans="1:11" x14ac:dyDescent="0.35">
      <c r="A59373" t="s">
        <v>15811</v>
      </c>
      <c r="B59373" t="s">
        <v>174065</v>
      </c>
      <c r="C59373" t="s">
        <v>14934</v>
      </c>
      <c r="E59373" s="1">
        <v>44632.022847222222</v>
      </c>
      <c r="F59373" s="1">
        <v>44632.022858796299</v>
      </c>
      <c r="G59373" t="s">
        <v>15</v>
      </c>
      <c r="H59373" t="b">
        <v>1</v>
      </c>
      <c r="I59373" t="b">
        <v>0</v>
      </c>
      <c r="J59373" t="s">
        <v>174066</v>
      </c>
      <c r="K59373" t="s">
        <v>174067</v>
      </c>
    </row>
    <row r="59374" spans="1:11" x14ac:dyDescent="0.35">
      <c r="A59374" t="s">
        <v>15811</v>
      </c>
      <c r="B59374" t="s">
        <v>174068</v>
      </c>
      <c r="C59374" t="s">
        <v>26</v>
      </c>
      <c r="E59374" s="1">
        <v>44632.021944444445</v>
      </c>
      <c r="F59374" s="1">
        <v>44632.021956018521</v>
      </c>
      <c r="G59374" t="s">
        <v>15</v>
      </c>
      <c r="H59374" t="b">
        <v>1</v>
      </c>
      <c r="I59374" t="b">
        <v>0</v>
      </c>
      <c r="J59374" t="s">
        <v>172781</v>
      </c>
      <c r="K59374" t="s">
        <v>174069</v>
      </c>
    </row>
    <row r="59375" spans="1:11" x14ac:dyDescent="0.35">
      <c r="A59375" t="s">
        <v>15811</v>
      </c>
      <c r="B59375" t="s">
        <v>174070</v>
      </c>
      <c r="C59375" t="s">
        <v>14934</v>
      </c>
      <c r="E59375" s="1">
        <v>44632.021331018521</v>
      </c>
      <c r="F59375" s="1">
        <v>44632.02134259259</v>
      </c>
      <c r="G59375" t="s">
        <v>15</v>
      </c>
      <c r="H59375" t="b">
        <v>1</v>
      </c>
      <c r="I59375" t="b">
        <v>0</v>
      </c>
      <c r="J59375" t="s">
        <v>174071</v>
      </c>
      <c r="K59375" t="s">
        <v>174072</v>
      </c>
    </row>
    <row r="59376" spans="1:11" x14ac:dyDescent="0.35">
      <c r="A59376" t="s">
        <v>15811</v>
      </c>
      <c r="B59376" t="s">
        <v>174073</v>
      </c>
      <c r="C59376" t="s">
        <v>26</v>
      </c>
      <c r="E59376" s="1">
        <v>44632.020648148151</v>
      </c>
      <c r="F59376" s="1">
        <v>44632.02065972222</v>
      </c>
      <c r="G59376" t="s">
        <v>15</v>
      </c>
      <c r="H59376" t="b">
        <v>1</v>
      </c>
      <c r="I59376" t="b">
        <v>0</v>
      </c>
      <c r="J59376" t="s">
        <v>174074</v>
      </c>
      <c r="K59376" t="s">
        <v>174075</v>
      </c>
    </row>
    <row r="59377" spans="1:11" x14ac:dyDescent="0.35">
      <c r="A59377" t="s">
        <v>15811</v>
      </c>
      <c r="B59377" t="s">
        <v>174076</v>
      </c>
      <c r="C59377" t="s">
        <v>14934</v>
      </c>
      <c r="E59377" s="1">
        <v>44632.020069444443</v>
      </c>
      <c r="F59377" s="1">
        <v>44632.020069444443</v>
      </c>
      <c r="G59377" t="s">
        <v>15</v>
      </c>
      <c r="H59377" t="b">
        <v>1</v>
      </c>
      <c r="I59377" t="b">
        <v>0</v>
      </c>
      <c r="J59377" t="s">
        <v>174077</v>
      </c>
      <c r="K59377" t="s">
        <v>174078</v>
      </c>
    </row>
    <row r="59378" spans="1:11" x14ac:dyDescent="0.35">
      <c r="A59378" t="s">
        <v>15811</v>
      </c>
      <c r="B59378" t="s">
        <v>174079</v>
      </c>
      <c r="C59378" t="s">
        <v>14934</v>
      </c>
      <c r="E59378" s="1">
        <v>44632.019583333335</v>
      </c>
      <c r="F59378" s="1">
        <v>44632.019606481481</v>
      </c>
      <c r="G59378" t="s">
        <v>15</v>
      </c>
      <c r="H59378" t="b">
        <v>1</v>
      </c>
      <c r="I59378" t="b">
        <v>0</v>
      </c>
      <c r="J59378" t="s">
        <v>174080</v>
      </c>
      <c r="K59378" t="s">
        <v>174081</v>
      </c>
    </row>
    <row r="59379" spans="1:11" x14ac:dyDescent="0.35">
      <c r="A59379" t="s">
        <v>15811</v>
      </c>
      <c r="B59379" t="s">
        <v>172217</v>
      </c>
      <c r="C59379" t="s">
        <v>174082</v>
      </c>
      <c r="D59379" t="s">
        <v>172219</v>
      </c>
      <c r="E59379" s="1">
        <v>44632.019560185188</v>
      </c>
      <c r="F59379" s="1">
        <v>44632.019560185188</v>
      </c>
      <c r="G59379" t="s">
        <v>15</v>
      </c>
      <c r="H59379" t="b">
        <v>1</v>
      </c>
      <c r="I59379" t="b">
        <v>1</v>
      </c>
      <c r="J59379" t="s">
        <v>174083</v>
      </c>
      <c r="K59379" t="s">
        <v>174084</v>
      </c>
    </row>
    <row r="59380" spans="1:11" x14ac:dyDescent="0.35">
      <c r="A59380" t="s">
        <v>15811</v>
      </c>
      <c r="B59380" t="s">
        <v>174085</v>
      </c>
      <c r="C59380" t="s">
        <v>26</v>
      </c>
      <c r="E59380" s="1">
        <v>44632.016863425924</v>
      </c>
      <c r="F59380" s="1">
        <v>44632.016875000001</v>
      </c>
      <c r="G59380" t="s">
        <v>15</v>
      </c>
      <c r="H59380" t="b">
        <v>1</v>
      </c>
      <c r="I59380" t="b">
        <v>0</v>
      </c>
      <c r="J59380" t="s">
        <v>174086</v>
      </c>
      <c r="K59380" t="s">
        <v>174087</v>
      </c>
    </row>
    <row r="59381" spans="1:11" x14ac:dyDescent="0.35">
      <c r="A59381" t="s">
        <v>15811</v>
      </c>
      <c r="B59381" t="s">
        <v>174088</v>
      </c>
      <c r="C59381" t="s">
        <v>26</v>
      </c>
      <c r="E59381" s="1">
        <v>44632.014930555553</v>
      </c>
      <c r="F59381" s="1">
        <v>44632.014930555553</v>
      </c>
      <c r="G59381" t="s">
        <v>15</v>
      </c>
      <c r="H59381" t="b">
        <v>1</v>
      </c>
      <c r="I59381" t="b">
        <v>0</v>
      </c>
      <c r="J59381" t="s">
        <v>174089</v>
      </c>
      <c r="K59381" t="s">
        <v>174090</v>
      </c>
    </row>
    <row r="59382" spans="1:11" x14ac:dyDescent="0.35">
      <c r="A59382" t="s">
        <v>15811</v>
      </c>
      <c r="B59382" t="s">
        <v>174091</v>
      </c>
      <c r="C59382" t="s">
        <v>14934</v>
      </c>
      <c r="E59382" s="1">
        <v>44632.014733796299</v>
      </c>
      <c r="F59382" s="1">
        <v>44632.014768518522</v>
      </c>
      <c r="G59382" t="s">
        <v>15</v>
      </c>
      <c r="H59382" t="b">
        <v>1</v>
      </c>
      <c r="I59382" t="b">
        <v>0</v>
      </c>
      <c r="J59382" t="s">
        <v>174092</v>
      </c>
      <c r="K59382" t="s">
        <v>174093</v>
      </c>
    </row>
    <row r="59383" spans="1:11" x14ac:dyDescent="0.35">
      <c r="A59383" t="s">
        <v>15811</v>
      </c>
      <c r="B59383" t="s">
        <v>174094</v>
      </c>
      <c r="C59383" t="s">
        <v>14934</v>
      </c>
      <c r="E59383" s="1">
        <v>44632.012731481482</v>
      </c>
      <c r="F59383" s="1">
        <v>44632.012731481482</v>
      </c>
      <c r="G59383" t="s">
        <v>15</v>
      </c>
      <c r="H59383" t="b">
        <v>1</v>
      </c>
      <c r="I59383" t="b">
        <v>0</v>
      </c>
      <c r="J59383" t="s">
        <v>174095</v>
      </c>
      <c r="K59383" t="s">
        <v>174096</v>
      </c>
    </row>
    <row r="59384" spans="1:11" x14ac:dyDescent="0.35">
      <c r="A59384" t="s">
        <v>15811</v>
      </c>
      <c r="B59384" t="s">
        <v>174097</v>
      </c>
      <c r="C59384" t="s">
        <v>14934</v>
      </c>
      <c r="E59384" s="1">
        <v>44632.012094907404</v>
      </c>
      <c r="F59384" s="1">
        <v>44632.012094907404</v>
      </c>
      <c r="G59384" t="s">
        <v>15</v>
      </c>
      <c r="H59384" t="b">
        <v>1</v>
      </c>
      <c r="I59384" t="b">
        <v>0</v>
      </c>
      <c r="J59384" t="s">
        <v>174098</v>
      </c>
      <c r="K59384" t="s">
        <v>174099</v>
      </c>
    </row>
    <row r="59385" spans="1:11" x14ac:dyDescent="0.35">
      <c r="A59385" t="s">
        <v>15811</v>
      </c>
      <c r="B59385" t="s">
        <v>174100</v>
      </c>
      <c r="C59385" t="s">
        <v>14934</v>
      </c>
      <c r="E59385" s="1">
        <v>44632.010277777779</v>
      </c>
      <c r="F59385" s="1">
        <v>44632.010289351849</v>
      </c>
      <c r="G59385" t="s">
        <v>15</v>
      </c>
      <c r="H59385" t="b">
        <v>1</v>
      </c>
      <c r="I59385" t="b">
        <v>0</v>
      </c>
      <c r="J59385" t="s">
        <v>174101</v>
      </c>
      <c r="K59385" t="s">
        <v>174102</v>
      </c>
    </row>
    <row r="59386" spans="1:11" x14ac:dyDescent="0.35">
      <c r="A59386" t="s">
        <v>15811</v>
      </c>
      <c r="B59386" t="s">
        <v>174103</v>
      </c>
      <c r="C59386" t="s">
        <v>14934</v>
      </c>
      <c r="E59386" s="1">
        <v>44632.010150462964</v>
      </c>
      <c r="F59386" s="1">
        <v>44632.010150462964</v>
      </c>
      <c r="G59386" t="s">
        <v>15</v>
      </c>
      <c r="H59386" t="b">
        <v>1</v>
      </c>
      <c r="I59386" t="b">
        <v>0</v>
      </c>
      <c r="J59386" t="s">
        <v>174104</v>
      </c>
      <c r="K59386" t="s">
        <v>174105</v>
      </c>
    </row>
    <row r="59387" spans="1:11" x14ac:dyDescent="0.35">
      <c r="A59387" t="s">
        <v>15811</v>
      </c>
      <c r="B59387" t="s">
        <v>174106</v>
      </c>
      <c r="C59387" t="s">
        <v>26</v>
      </c>
      <c r="E59387" s="1">
        <v>44632.009976851848</v>
      </c>
      <c r="F59387" s="1">
        <v>44632.009988425925</v>
      </c>
      <c r="G59387" t="s">
        <v>15</v>
      </c>
      <c r="H59387" t="b">
        <v>1</v>
      </c>
      <c r="I59387" t="b">
        <v>0</v>
      </c>
      <c r="J59387" t="s">
        <v>174107</v>
      </c>
      <c r="K59387" t="s">
        <v>174108</v>
      </c>
    </row>
    <row r="59388" spans="1:11" x14ac:dyDescent="0.35">
      <c r="A59388" t="s">
        <v>15811</v>
      </c>
      <c r="B59388" t="s">
        <v>174109</v>
      </c>
      <c r="C59388" t="s">
        <v>26</v>
      </c>
      <c r="E59388" s="1">
        <v>44632.008645833332</v>
      </c>
      <c r="F59388" s="1">
        <v>44632.008645833332</v>
      </c>
      <c r="G59388" t="s">
        <v>15</v>
      </c>
      <c r="H59388" t="b">
        <v>1</v>
      </c>
      <c r="I59388" t="b">
        <v>0</v>
      </c>
      <c r="J59388" t="s">
        <v>174110</v>
      </c>
      <c r="K59388" t="s">
        <v>174111</v>
      </c>
    </row>
    <row r="59389" spans="1:11" x14ac:dyDescent="0.35">
      <c r="A59389" t="s">
        <v>15811</v>
      </c>
      <c r="B59389" t="s">
        <v>174112</v>
      </c>
      <c r="C59389" t="s">
        <v>26</v>
      </c>
      <c r="E59389" s="1">
        <v>44632.006979166668</v>
      </c>
      <c r="F59389" s="1">
        <v>44632.006979166668</v>
      </c>
      <c r="G59389" t="s">
        <v>15</v>
      </c>
      <c r="H59389" t="b">
        <v>1</v>
      </c>
      <c r="I59389" t="b">
        <v>0</v>
      </c>
      <c r="J59389" t="s">
        <v>174113</v>
      </c>
      <c r="K59389" t="s">
        <v>174114</v>
      </c>
    </row>
    <row r="59390" spans="1:11" x14ac:dyDescent="0.35">
      <c r="A59390" t="s">
        <v>15811</v>
      </c>
      <c r="B59390" t="s">
        <v>174115</v>
      </c>
      <c r="C59390" t="s">
        <v>14934</v>
      </c>
      <c r="E59390" s="1">
        <v>44632.006064814814</v>
      </c>
      <c r="F59390" s="1">
        <v>44632.006064814814</v>
      </c>
      <c r="G59390" t="s">
        <v>15</v>
      </c>
      <c r="H59390" t="b">
        <v>1</v>
      </c>
      <c r="I59390" t="b">
        <v>0</v>
      </c>
      <c r="J59390" t="s">
        <v>174116</v>
      </c>
      <c r="K59390" t="s">
        <v>174117</v>
      </c>
    </row>
    <row r="59391" spans="1:11" x14ac:dyDescent="0.35">
      <c r="A59391" t="s">
        <v>15811</v>
      </c>
      <c r="B59391" t="s">
        <v>174118</v>
      </c>
      <c r="C59391" t="s">
        <v>14934</v>
      </c>
      <c r="E59391" s="1">
        <v>44632.001064814816</v>
      </c>
      <c r="F59391" s="1">
        <v>44632.001064814816</v>
      </c>
      <c r="G59391" t="s">
        <v>15</v>
      </c>
      <c r="H59391" t="b">
        <v>1</v>
      </c>
      <c r="I59391" t="b">
        <v>0</v>
      </c>
      <c r="J59391" t="s">
        <v>174119</v>
      </c>
      <c r="K59391" t="s">
        <v>174120</v>
      </c>
    </row>
    <row r="59392" spans="1:11" x14ac:dyDescent="0.35">
      <c r="A59392" t="s">
        <v>15811</v>
      </c>
      <c r="B59392" t="s">
        <v>174121</v>
      </c>
      <c r="C59392" t="s">
        <v>14934</v>
      </c>
      <c r="E59392" s="1">
        <v>44632.000972222224</v>
      </c>
      <c r="F59392" s="1">
        <v>44632.000972222224</v>
      </c>
      <c r="G59392" t="s">
        <v>15</v>
      </c>
      <c r="H59392" t="b">
        <v>1</v>
      </c>
      <c r="I59392" t="b">
        <v>0</v>
      </c>
      <c r="J59392" t="s">
        <v>174122</v>
      </c>
      <c r="K59392" t="s">
        <v>174123</v>
      </c>
    </row>
    <row r="59393" spans="1:11" x14ac:dyDescent="0.35">
      <c r="A59393" t="s">
        <v>15811</v>
      </c>
      <c r="B59393" t="s">
        <v>174124</v>
      </c>
      <c r="C59393" t="s">
        <v>14934</v>
      </c>
      <c r="E59393" s="1">
        <v>44632.00072916667</v>
      </c>
      <c r="F59393" s="1">
        <v>44632.000740740739</v>
      </c>
      <c r="G59393" t="s">
        <v>15</v>
      </c>
      <c r="H59393" t="b">
        <v>1</v>
      </c>
      <c r="I59393" t="b">
        <v>0</v>
      </c>
      <c r="J59393" t="s">
        <v>174125</v>
      </c>
      <c r="K59393" t="s">
        <v>174126</v>
      </c>
    </row>
    <row r="59394" spans="1:11" x14ac:dyDescent="0.35">
      <c r="A59394" t="s">
        <v>15811</v>
      </c>
      <c r="B59394" t="s">
        <v>174127</v>
      </c>
      <c r="C59394" t="s">
        <v>14934</v>
      </c>
      <c r="E59394" s="1">
        <v>44631.999583333331</v>
      </c>
      <c r="F59394" s="1">
        <v>44631.999594907407</v>
      </c>
      <c r="G59394" t="s">
        <v>15</v>
      </c>
      <c r="H59394" t="b">
        <v>1</v>
      </c>
      <c r="I59394" t="b">
        <v>0</v>
      </c>
      <c r="J59394" t="s">
        <v>174128</v>
      </c>
      <c r="K59394" t="s">
        <v>174129</v>
      </c>
    </row>
    <row r="59395" spans="1:11" x14ac:dyDescent="0.35">
      <c r="A59395" t="s">
        <v>15811</v>
      </c>
      <c r="B59395" t="s">
        <v>174130</v>
      </c>
      <c r="C59395" t="s">
        <v>26</v>
      </c>
      <c r="E59395" s="1">
        <v>44631.997766203705</v>
      </c>
      <c r="F59395" s="1">
        <v>44631.997777777775</v>
      </c>
      <c r="G59395" t="s">
        <v>15</v>
      </c>
      <c r="H59395" t="b">
        <v>1</v>
      </c>
      <c r="I59395" t="b">
        <v>1</v>
      </c>
      <c r="J59395" t="s">
        <v>174131</v>
      </c>
      <c r="K59395" t="s">
        <v>174132</v>
      </c>
    </row>
    <row r="59396" spans="1:11" x14ac:dyDescent="0.35">
      <c r="A59396" t="s">
        <v>15811</v>
      </c>
      <c r="B59396" t="s">
        <v>174133</v>
      </c>
      <c r="C59396" t="s">
        <v>14934</v>
      </c>
      <c r="E59396" s="1">
        <v>44631.995717592596</v>
      </c>
      <c r="F59396" s="1">
        <v>44631.995729166665</v>
      </c>
      <c r="G59396" t="s">
        <v>15</v>
      </c>
      <c r="H59396" t="b">
        <v>1</v>
      </c>
      <c r="I59396" t="b">
        <v>0</v>
      </c>
      <c r="J59396" t="s">
        <v>174134</v>
      </c>
      <c r="K59396" t="s">
        <v>174135</v>
      </c>
    </row>
    <row r="59397" spans="1:11" x14ac:dyDescent="0.35">
      <c r="A59397" t="s">
        <v>15811</v>
      </c>
      <c r="B59397" t="s">
        <v>174136</v>
      </c>
      <c r="C59397" t="s">
        <v>26</v>
      </c>
      <c r="E59397" s="1">
        <v>44631.993877314817</v>
      </c>
      <c r="F59397" s="1">
        <v>44631.993888888886</v>
      </c>
      <c r="G59397" t="s">
        <v>15</v>
      </c>
      <c r="H59397" t="b">
        <v>1</v>
      </c>
      <c r="I59397" t="b">
        <v>0</v>
      </c>
      <c r="J59397" t="s">
        <v>174137</v>
      </c>
      <c r="K59397" t="s">
        <v>174138</v>
      </c>
    </row>
    <row r="59398" spans="1:11" x14ac:dyDescent="0.35">
      <c r="A59398" t="s">
        <v>15811</v>
      </c>
      <c r="B59398" t="s">
        <v>174139</v>
      </c>
      <c r="C59398" t="s">
        <v>26</v>
      </c>
      <c r="E59398" s="1">
        <v>44631.992905092593</v>
      </c>
      <c r="F59398" s="1">
        <v>44631.99291666667</v>
      </c>
      <c r="G59398" t="s">
        <v>15</v>
      </c>
      <c r="H59398" t="b">
        <v>1</v>
      </c>
      <c r="I59398" t="b">
        <v>0</v>
      </c>
      <c r="J59398" t="s">
        <v>174140</v>
      </c>
      <c r="K59398" t="s">
        <v>174141</v>
      </c>
    </row>
    <row r="59399" spans="1:11" x14ac:dyDescent="0.35">
      <c r="A59399" t="s">
        <v>15811</v>
      </c>
      <c r="B59399" t="s">
        <v>174142</v>
      </c>
      <c r="C59399" t="s">
        <v>26</v>
      </c>
      <c r="E59399" s="1">
        <v>44631.992766203701</v>
      </c>
      <c r="F59399" s="1">
        <v>44631.992777777778</v>
      </c>
      <c r="G59399" t="s">
        <v>15</v>
      </c>
      <c r="H59399" t="b">
        <v>1</v>
      </c>
      <c r="I59399" t="b">
        <v>1</v>
      </c>
      <c r="J59399" t="s">
        <v>174143</v>
      </c>
      <c r="K59399" t="s">
        <v>174144</v>
      </c>
    </row>
    <row r="59400" spans="1:11" x14ac:dyDescent="0.35">
      <c r="A59400" t="s">
        <v>15811</v>
      </c>
      <c r="B59400" t="s">
        <v>174145</v>
      </c>
      <c r="C59400" t="s">
        <v>26</v>
      </c>
      <c r="E59400" s="1">
        <v>44631.9919212963</v>
      </c>
      <c r="F59400" s="1">
        <v>44631.9919212963</v>
      </c>
      <c r="G59400" t="s">
        <v>15</v>
      </c>
      <c r="H59400" t="b">
        <v>1</v>
      </c>
      <c r="I59400" t="b">
        <v>0</v>
      </c>
      <c r="J59400" t="s">
        <v>174146</v>
      </c>
      <c r="K59400" t="s">
        <v>174147</v>
      </c>
    </row>
    <row r="59401" spans="1:11" x14ac:dyDescent="0.35">
      <c r="A59401" t="s">
        <v>15811</v>
      </c>
      <c r="B59401" t="s">
        <v>174148</v>
      </c>
      <c r="C59401" t="s">
        <v>26</v>
      </c>
      <c r="E59401" s="1">
        <v>44631.990995370368</v>
      </c>
      <c r="F59401" s="1">
        <v>44631.990995370368</v>
      </c>
      <c r="G59401" t="s">
        <v>15</v>
      </c>
      <c r="H59401" t="b">
        <v>1</v>
      </c>
      <c r="I59401" t="b">
        <v>0</v>
      </c>
      <c r="J59401" t="s">
        <v>174149</v>
      </c>
      <c r="K59401" t="s">
        <v>174150</v>
      </c>
    </row>
    <row r="59402" spans="1:11" x14ac:dyDescent="0.35">
      <c r="A59402" t="s">
        <v>15811</v>
      </c>
      <c r="B59402" t="s">
        <v>174151</v>
      </c>
      <c r="C59402" t="s">
        <v>26</v>
      </c>
      <c r="E59402" s="1">
        <v>44631.98846064815</v>
      </c>
      <c r="F59402" s="1">
        <v>44631.988483796296</v>
      </c>
      <c r="G59402" t="s">
        <v>15</v>
      </c>
      <c r="H59402" t="b">
        <v>1</v>
      </c>
      <c r="I59402" t="b">
        <v>1</v>
      </c>
      <c r="J59402" t="s">
        <v>174152</v>
      </c>
      <c r="K59402" t="s">
        <v>174153</v>
      </c>
    </row>
    <row r="59403" spans="1:11" x14ac:dyDescent="0.35">
      <c r="A59403" t="s">
        <v>15811</v>
      </c>
      <c r="B59403" t="s">
        <v>174154</v>
      </c>
      <c r="C59403" t="s">
        <v>14934</v>
      </c>
      <c r="E59403" s="1">
        <v>44631.988032407404</v>
      </c>
      <c r="F59403" s="1">
        <v>44631.988032407404</v>
      </c>
      <c r="G59403" t="s">
        <v>15</v>
      </c>
      <c r="H59403" t="b">
        <v>1</v>
      </c>
      <c r="I59403" t="b">
        <v>0</v>
      </c>
      <c r="J59403" t="s">
        <v>174155</v>
      </c>
      <c r="K59403" t="s">
        <v>174156</v>
      </c>
    </row>
    <row r="59404" spans="1:11" x14ac:dyDescent="0.35">
      <c r="A59404" t="s">
        <v>15811</v>
      </c>
      <c r="B59404" t="s">
        <v>174157</v>
      </c>
      <c r="C59404" t="s">
        <v>14934</v>
      </c>
      <c r="E59404" s="1">
        <v>44631.974050925928</v>
      </c>
      <c r="F59404" s="1">
        <v>44631.974050925928</v>
      </c>
      <c r="G59404" t="s">
        <v>15</v>
      </c>
      <c r="H59404" t="b">
        <v>1</v>
      </c>
      <c r="I59404" t="b">
        <v>1</v>
      </c>
      <c r="J59404" t="s">
        <v>174158</v>
      </c>
      <c r="K59404" t="s">
        <v>174159</v>
      </c>
    </row>
    <row r="59405" spans="1:11" x14ac:dyDescent="0.35">
      <c r="A59405" t="s">
        <v>15811</v>
      </c>
      <c r="B59405" t="s">
        <v>174160</v>
      </c>
      <c r="C59405" t="s">
        <v>14934</v>
      </c>
      <c r="E59405" s="1">
        <v>44631.97247685185</v>
      </c>
      <c r="F59405" s="1">
        <v>44631.972488425927</v>
      </c>
      <c r="G59405" t="s">
        <v>15</v>
      </c>
      <c r="H59405" t="b">
        <v>1</v>
      </c>
      <c r="I59405" t="b">
        <v>0</v>
      </c>
      <c r="J59405" t="s">
        <v>174161</v>
      </c>
      <c r="K59405" t="s">
        <v>174162</v>
      </c>
    </row>
    <row r="59406" spans="1:11" x14ac:dyDescent="0.35">
      <c r="A59406" t="s">
        <v>15811</v>
      </c>
      <c r="B59406" t="s">
        <v>174163</v>
      </c>
      <c r="C59406" t="s">
        <v>14934</v>
      </c>
      <c r="E59406" s="1">
        <v>44631.970810185187</v>
      </c>
      <c r="F59406" s="1">
        <v>44631.970810185187</v>
      </c>
      <c r="G59406" t="s">
        <v>15</v>
      </c>
      <c r="H59406" t="b">
        <v>1</v>
      </c>
      <c r="I59406" t="b">
        <v>0</v>
      </c>
      <c r="J59406" t="s">
        <v>174164</v>
      </c>
      <c r="K59406" t="s">
        <v>174165</v>
      </c>
    </row>
    <row r="59407" spans="1:11" x14ac:dyDescent="0.35">
      <c r="A59407" t="s">
        <v>15811</v>
      </c>
      <c r="B59407" t="s">
        <v>174166</v>
      </c>
      <c r="C59407" t="s">
        <v>14934</v>
      </c>
      <c r="E59407" s="1">
        <v>44631.968159722222</v>
      </c>
      <c r="F59407" s="1">
        <v>44631.968159722222</v>
      </c>
      <c r="G59407" t="s">
        <v>15</v>
      </c>
      <c r="H59407" t="b">
        <v>1</v>
      </c>
      <c r="I59407" t="b">
        <v>0</v>
      </c>
      <c r="J59407" t="s">
        <v>174167</v>
      </c>
      <c r="K59407" t="s">
        <v>174168</v>
      </c>
    </row>
    <row r="59408" spans="1:11" x14ac:dyDescent="0.35">
      <c r="A59408" t="s">
        <v>15811</v>
      </c>
      <c r="B59408" t="s">
        <v>174169</v>
      </c>
      <c r="C59408" t="s">
        <v>26</v>
      </c>
      <c r="E59408" s="1">
        <v>44631.965949074074</v>
      </c>
      <c r="F59408" s="1">
        <v>44631.965960648151</v>
      </c>
      <c r="G59408" t="s">
        <v>15</v>
      </c>
      <c r="H59408" t="b">
        <v>1</v>
      </c>
      <c r="I59408" t="b">
        <v>0</v>
      </c>
      <c r="J59408" t="s">
        <v>174170</v>
      </c>
      <c r="K59408" t="s">
        <v>174171</v>
      </c>
    </row>
    <row r="59409" spans="1:11" x14ac:dyDescent="0.35">
      <c r="A59409" t="s">
        <v>15811</v>
      </c>
      <c r="B59409" t="s">
        <v>174172</v>
      </c>
      <c r="C59409" t="s">
        <v>14934</v>
      </c>
      <c r="E59409" s="1">
        <v>44631.963622685187</v>
      </c>
      <c r="F59409" s="1">
        <v>44631.963634259257</v>
      </c>
      <c r="G59409" t="s">
        <v>15</v>
      </c>
      <c r="H59409" t="b">
        <v>1</v>
      </c>
      <c r="I59409" t="b">
        <v>0</v>
      </c>
      <c r="J59409" t="s">
        <v>174173</v>
      </c>
      <c r="K59409" t="s">
        <v>174174</v>
      </c>
    </row>
    <row r="59410" spans="1:11" x14ac:dyDescent="0.35">
      <c r="A59410" t="s">
        <v>15811</v>
      </c>
      <c r="B59410" t="s">
        <v>174175</v>
      </c>
      <c r="C59410" t="s">
        <v>26</v>
      </c>
      <c r="E59410" s="1">
        <v>44631.963009259256</v>
      </c>
      <c r="F59410" s="1">
        <v>44631.963009259256</v>
      </c>
      <c r="G59410" t="s">
        <v>15</v>
      </c>
      <c r="H59410" t="b">
        <v>1</v>
      </c>
      <c r="I59410" t="b">
        <v>0</v>
      </c>
      <c r="J59410" t="s">
        <v>174176</v>
      </c>
      <c r="K59410" t="s">
        <v>174177</v>
      </c>
    </row>
    <row r="59411" spans="1:11" x14ac:dyDescent="0.35">
      <c r="A59411" t="s">
        <v>15811</v>
      </c>
      <c r="B59411" t="s">
        <v>174178</v>
      </c>
      <c r="C59411" t="s">
        <v>14934</v>
      </c>
      <c r="E59411" s="1">
        <v>44631.962581018517</v>
      </c>
      <c r="F59411" s="1">
        <v>44631.962592592594</v>
      </c>
      <c r="G59411" t="s">
        <v>15</v>
      </c>
      <c r="H59411" t="b">
        <v>1</v>
      </c>
      <c r="I59411" t="b">
        <v>0</v>
      </c>
      <c r="J59411" t="s">
        <v>174179</v>
      </c>
      <c r="K59411" t="s">
        <v>174180</v>
      </c>
    </row>
    <row r="59412" spans="1:11" x14ac:dyDescent="0.35">
      <c r="A59412" t="s">
        <v>15811</v>
      </c>
      <c r="B59412" t="s">
        <v>174181</v>
      </c>
      <c r="C59412" t="s">
        <v>14934</v>
      </c>
      <c r="E59412" s="1">
        <v>44631.956608796296</v>
      </c>
      <c r="F59412" s="1">
        <v>44631.956608796296</v>
      </c>
      <c r="G59412" t="s">
        <v>15</v>
      </c>
      <c r="H59412" t="b">
        <v>1</v>
      </c>
      <c r="I59412" t="b">
        <v>0</v>
      </c>
      <c r="J59412" t="s">
        <v>174182</v>
      </c>
      <c r="K59412" t="s">
        <v>174183</v>
      </c>
    </row>
    <row r="59413" spans="1:11" x14ac:dyDescent="0.35">
      <c r="A59413" t="s">
        <v>15811</v>
      </c>
      <c r="B59413" t="s">
        <v>174184</v>
      </c>
      <c r="C59413" t="s">
        <v>1611</v>
      </c>
      <c r="E59413" s="1">
        <v>44631.955300925925</v>
      </c>
      <c r="F59413" s="1">
        <v>44631.955300925925</v>
      </c>
      <c r="G59413" t="s">
        <v>15</v>
      </c>
      <c r="H59413" t="b">
        <v>1</v>
      </c>
      <c r="I59413" t="b">
        <v>0</v>
      </c>
      <c r="J59413" t="s">
        <v>174185</v>
      </c>
      <c r="K59413" t="s">
        <v>174186</v>
      </c>
    </row>
    <row r="59414" spans="1:11" x14ac:dyDescent="0.35">
      <c r="A59414" t="s">
        <v>15811</v>
      </c>
      <c r="B59414" t="s">
        <v>174187</v>
      </c>
      <c r="C59414" t="s">
        <v>14934</v>
      </c>
      <c r="E59414" s="1">
        <v>44631.952245370368</v>
      </c>
      <c r="F59414" s="1">
        <v>44631.952245370368</v>
      </c>
      <c r="G59414" t="s">
        <v>15</v>
      </c>
      <c r="H59414" t="b">
        <v>1</v>
      </c>
      <c r="I59414" t="b">
        <v>0</v>
      </c>
      <c r="J59414" t="s">
        <v>174188</v>
      </c>
      <c r="K59414" t="s">
        <v>174189</v>
      </c>
    </row>
    <row r="59415" spans="1:11" x14ac:dyDescent="0.35">
      <c r="A59415" t="s">
        <v>15811</v>
      </c>
      <c r="B59415" t="s">
        <v>174190</v>
      </c>
      <c r="C59415" t="s">
        <v>14934</v>
      </c>
      <c r="E59415" s="1">
        <v>44631.95207175926</v>
      </c>
      <c r="F59415" s="1">
        <v>44631.95208333333</v>
      </c>
      <c r="G59415" t="s">
        <v>15</v>
      </c>
      <c r="H59415" t="b">
        <v>1</v>
      </c>
      <c r="I59415" t="b">
        <v>0</v>
      </c>
      <c r="J59415" t="s">
        <v>174191</v>
      </c>
      <c r="K59415" t="s">
        <v>174192</v>
      </c>
    </row>
    <row r="59416" spans="1:11" x14ac:dyDescent="0.35">
      <c r="A59416" t="s">
        <v>15811</v>
      </c>
      <c r="B59416" t="s">
        <v>174193</v>
      </c>
      <c r="C59416" t="s">
        <v>168947</v>
      </c>
      <c r="D59416" t="s">
        <v>174194</v>
      </c>
      <c r="E59416" s="1">
        <v>44631.948020833333</v>
      </c>
      <c r="F59416" s="1">
        <v>44631.948020833333</v>
      </c>
      <c r="G59416" t="s">
        <v>15</v>
      </c>
      <c r="H59416" t="b">
        <v>1</v>
      </c>
      <c r="I59416" t="b">
        <v>0</v>
      </c>
      <c r="J59416" t="s">
        <v>169888</v>
      </c>
      <c r="K59416" t="s">
        <v>174195</v>
      </c>
    </row>
    <row r="59417" spans="1:11" x14ac:dyDescent="0.35">
      <c r="A59417" t="s">
        <v>15811</v>
      </c>
      <c r="B59417" t="s">
        <v>174196</v>
      </c>
      <c r="C59417" t="s">
        <v>14934</v>
      </c>
      <c r="E59417" s="1">
        <v>44631.94604166667</v>
      </c>
      <c r="F59417" s="1">
        <v>44631.94604166667</v>
      </c>
      <c r="G59417" t="s">
        <v>15</v>
      </c>
      <c r="H59417" t="b">
        <v>1</v>
      </c>
      <c r="I59417" t="b">
        <v>0</v>
      </c>
      <c r="J59417" t="s">
        <v>174197</v>
      </c>
      <c r="K59417" t="s">
        <v>174198</v>
      </c>
    </row>
    <row r="59418" spans="1:11" x14ac:dyDescent="0.35">
      <c r="A59418" t="s">
        <v>15811</v>
      </c>
      <c r="B59418" t="s">
        <v>174199</v>
      </c>
      <c r="C59418" t="s">
        <v>1611</v>
      </c>
      <c r="E59418" s="1">
        <v>44631.944247685184</v>
      </c>
      <c r="F59418" s="1">
        <v>44631.944247685184</v>
      </c>
      <c r="G59418" t="s">
        <v>15</v>
      </c>
      <c r="H59418" t="b">
        <v>1</v>
      </c>
      <c r="I59418" t="b">
        <v>0</v>
      </c>
      <c r="J59418" t="s">
        <v>174200</v>
      </c>
      <c r="K59418" t="s">
        <v>174201</v>
      </c>
    </row>
    <row r="59419" spans="1:11" x14ac:dyDescent="0.35">
      <c r="A59419" t="s">
        <v>15811</v>
      </c>
      <c r="B59419" t="s">
        <v>174202</v>
      </c>
      <c r="C59419" t="s">
        <v>15666</v>
      </c>
      <c r="D59419" t="s">
        <v>14934</v>
      </c>
      <c r="E59419" s="1">
        <v>44631.943356481483</v>
      </c>
      <c r="F59419" s="1">
        <v>44631.943356481483</v>
      </c>
      <c r="G59419" t="s">
        <v>15</v>
      </c>
      <c r="H59419" t="b">
        <v>1</v>
      </c>
      <c r="I59419" t="b">
        <v>0</v>
      </c>
      <c r="J59419" t="s">
        <v>174203</v>
      </c>
      <c r="K59419" t="s">
        <v>174204</v>
      </c>
    </row>
    <row r="59420" spans="1:11" x14ac:dyDescent="0.35">
      <c r="A59420" t="s">
        <v>15811</v>
      </c>
      <c r="B59420" t="s">
        <v>174205</v>
      </c>
      <c r="C59420" t="s">
        <v>14934</v>
      </c>
      <c r="E59420" s="1">
        <v>44631.937581018516</v>
      </c>
      <c r="F59420" s="1">
        <v>44631.937581018516</v>
      </c>
      <c r="G59420" t="s">
        <v>15</v>
      </c>
      <c r="H59420" t="b">
        <v>1</v>
      </c>
      <c r="I59420" t="b">
        <v>1</v>
      </c>
      <c r="J59420" t="s">
        <v>174206</v>
      </c>
      <c r="K59420" t="s">
        <v>174207</v>
      </c>
    </row>
    <row r="59421" spans="1:11" x14ac:dyDescent="0.35">
      <c r="A59421" t="s">
        <v>15811</v>
      </c>
      <c r="B59421" t="s">
        <v>174208</v>
      </c>
      <c r="C59421" t="s">
        <v>26</v>
      </c>
      <c r="E59421" s="1">
        <v>44631.936979166669</v>
      </c>
      <c r="F59421" s="1">
        <v>44631.936990740738</v>
      </c>
      <c r="G59421" t="s">
        <v>15</v>
      </c>
      <c r="H59421" t="b">
        <v>1</v>
      </c>
      <c r="I59421" t="b">
        <v>0</v>
      </c>
      <c r="J59421" t="s">
        <v>174209</v>
      </c>
      <c r="K59421" t="s">
        <v>174210</v>
      </c>
    </row>
    <row r="59422" spans="1:11" x14ac:dyDescent="0.35">
      <c r="A59422" t="s">
        <v>15811</v>
      </c>
      <c r="B59422" t="s">
        <v>174211</v>
      </c>
      <c r="C59422" t="s">
        <v>14934</v>
      </c>
      <c r="E59422" s="1">
        <v>44631.933854166666</v>
      </c>
      <c r="F59422" s="1">
        <v>44631.933854166666</v>
      </c>
      <c r="G59422" t="s">
        <v>15</v>
      </c>
      <c r="H59422" t="b">
        <v>1</v>
      </c>
      <c r="I59422" t="b">
        <v>0</v>
      </c>
      <c r="J59422" t="s">
        <v>174212</v>
      </c>
      <c r="K59422" t="s">
        <v>174213</v>
      </c>
    </row>
    <row r="59423" spans="1:11" x14ac:dyDescent="0.35">
      <c r="A59423" t="s">
        <v>15811</v>
      </c>
      <c r="B59423" t="s">
        <v>174214</v>
      </c>
      <c r="C59423" t="s">
        <v>14934</v>
      </c>
      <c r="E59423" s="1">
        <v>44631.933611111112</v>
      </c>
      <c r="F59423" s="1">
        <v>44631.933611111112</v>
      </c>
      <c r="G59423" t="s">
        <v>15</v>
      </c>
      <c r="H59423" t="b">
        <v>1</v>
      </c>
      <c r="I59423" t="b">
        <v>1</v>
      </c>
      <c r="J59423" t="s">
        <v>174215</v>
      </c>
      <c r="K59423" t="s">
        <v>174216</v>
      </c>
    </row>
    <row r="59424" spans="1:11" x14ac:dyDescent="0.35">
      <c r="A59424" t="s">
        <v>15811</v>
      </c>
      <c r="B59424" t="s">
        <v>174217</v>
      </c>
      <c r="C59424" t="s">
        <v>14934</v>
      </c>
      <c r="E59424" s="1">
        <v>44631.933449074073</v>
      </c>
      <c r="F59424" s="1">
        <v>44631.93346064815</v>
      </c>
      <c r="G59424" t="s">
        <v>15</v>
      </c>
      <c r="H59424" t="b">
        <v>1</v>
      </c>
      <c r="I59424" t="b">
        <v>0</v>
      </c>
      <c r="J59424" t="s">
        <v>174218</v>
      </c>
      <c r="K59424" t="s">
        <v>174219</v>
      </c>
    </row>
    <row r="59425" spans="1:11" x14ac:dyDescent="0.35">
      <c r="A59425" t="s">
        <v>15811</v>
      </c>
      <c r="B59425" t="s">
        <v>174220</v>
      </c>
      <c r="C59425" t="s">
        <v>26</v>
      </c>
      <c r="E59425" s="1">
        <v>44631.932812500003</v>
      </c>
      <c r="F59425" s="1">
        <v>44631.932824074072</v>
      </c>
      <c r="G59425" t="s">
        <v>15</v>
      </c>
      <c r="H59425" t="b">
        <v>1</v>
      </c>
      <c r="I59425" t="b">
        <v>1</v>
      </c>
      <c r="J59425" t="s">
        <v>174221</v>
      </c>
      <c r="K59425" t="s">
        <v>174222</v>
      </c>
    </row>
    <row r="59426" spans="1:11" x14ac:dyDescent="0.35">
      <c r="A59426" t="s">
        <v>15811</v>
      </c>
      <c r="B59426" t="s">
        <v>174223</v>
      </c>
      <c r="C59426" t="s">
        <v>14934</v>
      </c>
      <c r="E59426" s="1">
        <v>44631.931932870371</v>
      </c>
      <c r="F59426" s="1">
        <v>44631.931932870371</v>
      </c>
      <c r="G59426" t="s">
        <v>15</v>
      </c>
      <c r="H59426" t="b">
        <v>1</v>
      </c>
      <c r="I59426" t="b">
        <v>1</v>
      </c>
      <c r="J59426" t="s">
        <v>174224</v>
      </c>
      <c r="K59426" t="s">
        <v>174225</v>
      </c>
    </row>
    <row r="59427" spans="1:11" x14ac:dyDescent="0.35">
      <c r="A59427" t="s">
        <v>15811</v>
      </c>
      <c r="B59427" t="s">
        <v>174226</v>
      </c>
      <c r="C59427" t="s">
        <v>14934</v>
      </c>
      <c r="E59427" s="1">
        <v>44631.931215277778</v>
      </c>
      <c r="F59427" s="1">
        <v>44631.931215277778</v>
      </c>
      <c r="G59427" t="s">
        <v>15</v>
      </c>
      <c r="H59427" t="b">
        <v>1</v>
      </c>
      <c r="I59427" t="b">
        <v>0</v>
      </c>
      <c r="J59427" t="s">
        <v>174227</v>
      </c>
      <c r="K59427" t="s">
        <v>174228</v>
      </c>
    </row>
    <row r="59428" spans="1:11" x14ac:dyDescent="0.35">
      <c r="A59428" t="s">
        <v>15811</v>
      </c>
      <c r="B59428" t="s">
        <v>174229</v>
      </c>
      <c r="C59428" t="s">
        <v>38691</v>
      </c>
      <c r="D59428" t="s">
        <v>107504</v>
      </c>
      <c r="E59428" s="1">
        <v>44631.929444444446</v>
      </c>
      <c r="F59428" s="1">
        <v>44631.929444444446</v>
      </c>
      <c r="G59428" t="s">
        <v>15</v>
      </c>
      <c r="H59428" t="b">
        <v>1</v>
      </c>
      <c r="I59428" t="b">
        <v>0</v>
      </c>
      <c r="J59428" t="s">
        <v>174230</v>
      </c>
      <c r="K59428" t="s">
        <v>174231</v>
      </c>
    </row>
    <row r="59429" spans="1:11" x14ac:dyDescent="0.35">
      <c r="A59429" t="s">
        <v>15811</v>
      </c>
      <c r="B59429" t="s">
        <v>174232</v>
      </c>
      <c r="C59429" t="s">
        <v>14934</v>
      </c>
      <c r="E59429" s="1">
        <v>44631.92931712963</v>
      </c>
      <c r="F59429" s="1">
        <v>44631.92931712963</v>
      </c>
      <c r="G59429" t="s">
        <v>15</v>
      </c>
      <c r="H59429" t="b">
        <v>1</v>
      </c>
      <c r="I59429" t="b">
        <v>0</v>
      </c>
      <c r="J59429" t="s">
        <v>174233</v>
      </c>
      <c r="K59429" t="s">
        <v>174234</v>
      </c>
    </row>
    <row r="59430" spans="1:11" x14ac:dyDescent="0.35">
      <c r="A59430" t="s">
        <v>15811</v>
      </c>
      <c r="B59430" t="s">
        <v>174235</v>
      </c>
      <c r="C59430" t="s">
        <v>14934</v>
      </c>
      <c r="E59430" s="1">
        <v>44631.928749999999</v>
      </c>
      <c r="F59430" s="1">
        <v>44631.928749999999</v>
      </c>
      <c r="G59430" t="s">
        <v>15</v>
      </c>
      <c r="H59430" t="b">
        <v>1</v>
      </c>
      <c r="I59430" t="b">
        <v>0</v>
      </c>
      <c r="J59430" t="s">
        <v>174236</v>
      </c>
      <c r="K59430" t="s">
        <v>174237</v>
      </c>
    </row>
    <row r="59431" spans="1:11" x14ac:dyDescent="0.35">
      <c r="A59431" t="s">
        <v>15811</v>
      </c>
      <c r="B59431" t="s">
        <v>174238</v>
      </c>
      <c r="C59431" t="s">
        <v>14934</v>
      </c>
      <c r="E59431" s="1">
        <v>44631.927685185183</v>
      </c>
      <c r="F59431" s="1">
        <v>44631.927685185183</v>
      </c>
      <c r="G59431" t="s">
        <v>15</v>
      </c>
      <c r="H59431" t="b">
        <v>1</v>
      </c>
      <c r="I59431" t="b">
        <v>0</v>
      </c>
      <c r="J59431" t="s">
        <v>174239</v>
      </c>
      <c r="K59431" t="s">
        <v>174240</v>
      </c>
    </row>
    <row r="59432" spans="1:11" x14ac:dyDescent="0.35">
      <c r="A59432" t="s">
        <v>15811</v>
      </c>
      <c r="B59432" t="s">
        <v>174241</v>
      </c>
      <c r="C59432" t="s">
        <v>14934</v>
      </c>
      <c r="E59432" s="1">
        <v>44631.926874999997</v>
      </c>
      <c r="F59432" s="1">
        <v>44631.926886574074</v>
      </c>
      <c r="G59432" t="s">
        <v>15</v>
      </c>
      <c r="H59432" t="b">
        <v>1</v>
      </c>
      <c r="I59432" t="b">
        <v>0</v>
      </c>
      <c r="J59432" t="s">
        <v>174242</v>
      </c>
      <c r="K59432" t="s">
        <v>174243</v>
      </c>
    </row>
    <row r="59433" spans="1:11" x14ac:dyDescent="0.35">
      <c r="A59433" t="s">
        <v>15811</v>
      </c>
      <c r="B59433" t="s">
        <v>174244</v>
      </c>
      <c r="C59433" t="s">
        <v>14934</v>
      </c>
      <c r="E59433" s="1">
        <v>44631.926817129628</v>
      </c>
      <c r="F59433" s="1">
        <v>44631.926828703705</v>
      </c>
      <c r="G59433" t="s">
        <v>15</v>
      </c>
      <c r="H59433" t="b">
        <v>1</v>
      </c>
      <c r="I59433" t="b">
        <v>0</v>
      </c>
      <c r="J59433" t="s">
        <v>174245</v>
      </c>
      <c r="K59433" t="s">
        <v>174246</v>
      </c>
    </row>
    <row r="59434" spans="1:11" x14ac:dyDescent="0.35">
      <c r="A59434" t="s">
        <v>15811</v>
      </c>
      <c r="B59434" t="s">
        <v>174247</v>
      </c>
      <c r="C59434" t="s">
        <v>14934</v>
      </c>
      <c r="E59434" s="1">
        <v>44631.925219907411</v>
      </c>
      <c r="F59434" s="1">
        <v>44631.92523148148</v>
      </c>
      <c r="G59434" t="s">
        <v>15</v>
      </c>
      <c r="H59434" t="b">
        <v>1</v>
      </c>
      <c r="I59434" t="b">
        <v>1</v>
      </c>
      <c r="J59434" t="s">
        <v>174248</v>
      </c>
      <c r="K59434" t="s">
        <v>174249</v>
      </c>
    </row>
    <row r="59435" spans="1:11" x14ac:dyDescent="0.35">
      <c r="A59435" t="s">
        <v>15811</v>
      </c>
      <c r="B59435" t="s">
        <v>174250</v>
      </c>
      <c r="C59435" t="s">
        <v>14934</v>
      </c>
      <c r="E59435" s="1">
        <v>44631.921863425923</v>
      </c>
      <c r="F59435" s="1">
        <v>44631.921863425923</v>
      </c>
      <c r="G59435" t="s">
        <v>15</v>
      </c>
      <c r="H59435" t="b">
        <v>1</v>
      </c>
      <c r="I59435" t="b">
        <v>0</v>
      </c>
      <c r="J59435" t="s">
        <v>174251</v>
      </c>
      <c r="K59435" t="s">
        <v>174252</v>
      </c>
    </row>
    <row r="59436" spans="1:11" x14ac:dyDescent="0.35">
      <c r="A59436" t="s">
        <v>15811</v>
      </c>
      <c r="B59436" t="s">
        <v>174253</v>
      </c>
      <c r="C59436" t="s">
        <v>174038</v>
      </c>
      <c r="D59436" t="s">
        <v>14934</v>
      </c>
      <c r="E59436" s="1">
        <v>44631.921840277777</v>
      </c>
      <c r="F59436" s="1">
        <v>44631.921840277777</v>
      </c>
      <c r="G59436" t="s">
        <v>15</v>
      </c>
      <c r="H59436" t="b">
        <v>1</v>
      </c>
      <c r="I59436" t="b">
        <v>1</v>
      </c>
      <c r="J59436" t="s">
        <v>174254</v>
      </c>
      <c r="K59436" t="s">
        <v>174255</v>
      </c>
    </row>
    <row r="59437" spans="1:11" x14ac:dyDescent="0.35">
      <c r="A59437" t="s">
        <v>15811</v>
      </c>
      <c r="B59437" t="s">
        <v>174256</v>
      </c>
      <c r="C59437" t="s">
        <v>14934</v>
      </c>
      <c r="E59437" s="1">
        <v>44631.920046296298</v>
      </c>
      <c r="F59437" s="1">
        <v>44631.920046296298</v>
      </c>
      <c r="G59437" t="s">
        <v>15</v>
      </c>
      <c r="H59437" t="b">
        <v>1</v>
      </c>
      <c r="I59437" t="b">
        <v>0</v>
      </c>
      <c r="J59437" t="s">
        <v>174257</v>
      </c>
      <c r="K59437" t="s">
        <v>174258</v>
      </c>
    </row>
    <row r="59438" spans="1:11" x14ac:dyDescent="0.35">
      <c r="A59438" t="s">
        <v>15811</v>
      </c>
      <c r="B59438" t="s">
        <v>174259</v>
      </c>
      <c r="C59438" t="s">
        <v>174038</v>
      </c>
      <c r="D59438" t="s">
        <v>14934</v>
      </c>
      <c r="E59438" s="1">
        <v>44631.917604166665</v>
      </c>
      <c r="F59438" s="1">
        <v>44631.917615740742</v>
      </c>
      <c r="G59438" t="s">
        <v>15</v>
      </c>
      <c r="H59438" t="b">
        <v>1</v>
      </c>
      <c r="I59438" t="b">
        <v>0</v>
      </c>
      <c r="J59438" t="s">
        <v>174039</v>
      </c>
      <c r="K59438" t="s">
        <v>174260</v>
      </c>
    </row>
    <row r="59439" spans="1:11" x14ac:dyDescent="0.35">
      <c r="A59439" t="s">
        <v>15811</v>
      </c>
      <c r="B59439" t="s">
        <v>174261</v>
      </c>
      <c r="C59439" t="s">
        <v>14934</v>
      </c>
      <c r="E59439" s="1">
        <v>44631.912962962961</v>
      </c>
      <c r="F59439" s="1">
        <v>44631.912974537037</v>
      </c>
      <c r="G59439" t="s">
        <v>15</v>
      </c>
      <c r="H59439" t="b">
        <v>1</v>
      </c>
      <c r="I59439" t="b">
        <v>0</v>
      </c>
      <c r="J59439" t="s">
        <v>174262</v>
      </c>
      <c r="K59439" t="s">
        <v>174263</v>
      </c>
    </row>
    <row r="59440" spans="1:11" x14ac:dyDescent="0.35">
      <c r="A59440" t="s">
        <v>15811</v>
      </c>
      <c r="B59440" t="s">
        <v>174264</v>
      </c>
      <c r="C59440" t="s">
        <v>14934</v>
      </c>
      <c r="E59440" s="1">
        <v>44631.911273148151</v>
      </c>
      <c r="F59440" s="1">
        <v>44631.91128472222</v>
      </c>
      <c r="G59440" t="s">
        <v>15</v>
      </c>
      <c r="H59440" t="b">
        <v>1</v>
      </c>
      <c r="I59440" t="b">
        <v>0</v>
      </c>
      <c r="J59440" t="s">
        <v>174265</v>
      </c>
      <c r="K59440" t="s">
        <v>174266</v>
      </c>
    </row>
    <row r="59441" spans="1:11" x14ac:dyDescent="0.35">
      <c r="A59441" t="s">
        <v>15811</v>
      </c>
      <c r="B59441" t="s">
        <v>174267</v>
      </c>
      <c r="C59441" t="s">
        <v>14934</v>
      </c>
      <c r="E59441" s="1">
        <v>44631.909305555557</v>
      </c>
      <c r="F59441" s="1">
        <v>44631.909317129626</v>
      </c>
      <c r="G59441" t="s">
        <v>15</v>
      </c>
      <c r="H59441" t="b">
        <v>1</v>
      </c>
      <c r="I59441" t="b">
        <v>0</v>
      </c>
      <c r="J59441" t="s">
        <v>174268</v>
      </c>
      <c r="K59441" t="s">
        <v>174269</v>
      </c>
    </row>
    <row r="59442" spans="1:11" x14ac:dyDescent="0.35">
      <c r="A59442" t="s">
        <v>15811</v>
      </c>
      <c r="B59442" t="s">
        <v>174270</v>
      </c>
      <c r="C59442" t="s">
        <v>15666</v>
      </c>
      <c r="D59442" t="s">
        <v>14934</v>
      </c>
      <c r="E59442" s="1">
        <v>44631.907557870371</v>
      </c>
      <c r="F59442" s="1">
        <v>44631.907569444447</v>
      </c>
      <c r="G59442" t="s">
        <v>15</v>
      </c>
      <c r="H59442" t="b">
        <v>1</v>
      </c>
      <c r="I59442" t="b">
        <v>0</v>
      </c>
      <c r="J59442" t="s">
        <v>174271</v>
      </c>
      <c r="K59442" t="s">
        <v>174272</v>
      </c>
    </row>
    <row r="59443" spans="1:11" x14ac:dyDescent="0.35">
      <c r="A59443" t="s">
        <v>15811</v>
      </c>
      <c r="B59443" t="s">
        <v>174273</v>
      </c>
      <c r="C59443" t="s">
        <v>14934</v>
      </c>
      <c r="E59443" s="1">
        <v>44631.905011574076</v>
      </c>
      <c r="F59443" s="1">
        <v>44631.905023148145</v>
      </c>
      <c r="G59443" t="s">
        <v>15</v>
      </c>
      <c r="H59443" t="b">
        <v>1</v>
      </c>
      <c r="I59443" t="b">
        <v>0</v>
      </c>
      <c r="J59443" t="s">
        <v>174274</v>
      </c>
      <c r="K59443" t="s">
        <v>174275</v>
      </c>
    </row>
    <row r="59444" spans="1:11" x14ac:dyDescent="0.35">
      <c r="A59444" t="s">
        <v>15811</v>
      </c>
      <c r="B59444" t="s">
        <v>174276</v>
      </c>
      <c r="C59444" t="s">
        <v>14934</v>
      </c>
      <c r="E59444" s="1">
        <v>44631.90452546296</v>
      </c>
      <c r="F59444" s="1">
        <v>44631.90452546296</v>
      </c>
      <c r="G59444" t="s">
        <v>15</v>
      </c>
      <c r="H59444" t="b">
        <v>1</v>
      </c>
      <c r="I59444" t="b">
        <v>0</v>
      </c>
      <c r="J59444" t="s">
        <v>174277</v>
      </c>
      <c r="K59444" t="s">
        <v>174278</v>
      </c>
    </row>
    <row r="59445" spans="1:11" x14ac:dyDescent="0.35">
      <c r="A59445" t="s">
        <v>15811</v>
      </c>
      <c r="B59445" t="s">
        <v>174279</v>
      </c>
      <c r="C59445" t="s">
        <v>14934</v>
      </c>
      <c r="E59445" s="1">
        <v>44631.90347222222</v>
      </c>
      <c r="F59445" s="1">
        <v>44631.903483796297</v>
      </c>
      <c r="G59445" t="s">
        <v>15</v>
      </c>
      <c r="H59445" t="b">
        <v>1</v>
      </c>
      <c r="I59445" t="b">
        <v>0</v>
      </c>
      <c r="J59445" t="s">
        <v>174280</v>
      </c>
      <c r="K59445" t="s">
        <v>174281</v>
      </c>
    </row>
    <row r="59446" spans="1:11" x14ac:dyDescent="0.35">
      <c r="A59446" t="s">
        <v>15811</v>
      </c>
      <c r="B59446" t="s">
        <v>174282</v>
      </c>
      <c r="C59446" t="s">
        <v>14934</v>
      </c>
      <c r="E59446" s="1">
        <v>44631.902719907404</v>
      </c>
      <c r="F59446" s="1">
        <v>44631.902719907404</v>
      </c>
      <c r="G59446" t="s">
        <v>15</v>
      </c>
      <c r="H59446" t="b">
        <v>1</v>
      </c>
      <c r="I59446" t="b">
        <v>0</v>
      </c>
      <c r="J59446" t="s">
        <v>174283</v>
      </c>
      <c r="K59446" t="s">
        <v>174284</v>
      </c>
    </row>
    <row r="59447" spans="1:11" x14ac:dyDescent="0.35">
      <c r="A59447" t="s">
        <v>15811</v>
      </c>
      <c r="B59447" t="s">
        <v>174285</v>
      </c>
      <c r="C59447" t="s">
        <v>14934</v>
      </c>
      <c r="E59447" s="1">
        <v>44631.90184027778</v>
      </c>
      <c r="F59447" s="1">
        <v>44631.90185185185</v>
      </c>
      <c r="G59447" t="s">
        <v>15</v>
      </c>
      <c r="H59447" t="b">
        <v>1</v>
      </c>
      <c r="I59447" t="b">
        <v>0</v>
      </c>
      <c r="J59447" t="s">
        <v>174286</v>
      </c>
      <c r="K59447" t="s">
        <v>174287</v>
      </c>
    </row>
    <row r="59448" spans="1:11" x14ac:dyDescent="0.35">
      <c r="A59448" t="s">
        <v>15811</v>
      </c>
      <c r="B59448" t="s">
        <v>174288</v>
      </c>
      <c r="C59448" t="s">
        <v>14934</v>
      </c>
      <c r="E59448" s="1">
        <v>44631.900335648148</v>
      </c>
      <c r="F59448" s="1">
        <v>44631.900347222225</v>
      </c>
      <c r="G59448" t="s">
        <v>15</v>
      </c>
      <c r="H59448" t="b">
        <v>1</v>
      </c>
      <c r="I59448" t="b">
        <v>0</v>
      </c>
      <c r="J59448" t="s">
        <v>174289</v>
      </c>
      <c r="K59448" t="s">
        <v>174290</v>
      </c>
    </row>
    <row r="59449" spans="1:11" x14ac:dyDescent="0.35">
      <c r="A59449" t="s">
        <v>15811</v>
      </c>
      <c r="B59449" t="s">
        <v>174291</v>
      </c>
      <c r="C59449" t="s">
        <v>14934</v>
      </c>
      <c r="E59449" s="1">
        <v>44631.900324074071</v>
      </c>
      <c r="F59449" s="1">
        <v>44631.900347222225</v>
      </c>
      <c r="G59449" t="s">
        <v>15</v>
      </c>
      <c r="H59449" t="b">
        <v>1</v>
      </c>
      <c r="I59449" t="b">
        <v>0</v>
      </c>
      <c r="J59449" t="s">
        <v>174283</v>
      </c>
      <c r="K59449" t="s">
        <v>174292</v>
      </c>
    </row>
    <row r="59450" spans="1:11" x14ac:dyDescent="0.35">
      <c r="A59450" t="s">
        <v>15811</v>
      </c>
      <c r="B59450" t="s">
        <v>174293</v>
      </c>
      <c r="C59450" t="s">
        <v>14934</v>
      </c>
      <c r="E59450" s="1">
        <v>44631.896620370368</v>
      </c>
      <c r="F59450" s="1">
        <v>44631.896631944444</v>
      </c>
      <c r="G59450" t="s">
        <v>15</v>
      </c>
      <c r="H59450" t="b">
        <v>1</v>
      </c>
      <c r="I59450" t="b">
        <v>1</v>
      </c>
      <c r="J59450" t="s">
        <v>174294</v>
      </c>
      <c r="K59450" t="s">
        <v>174295</v>
      </c>
    </row>
    <row r="59451" spans="1:11" x14ac:dyDescent="0.35">
      <c r="A59451" t="s">
        <v>15811</v>
      </c>
      <c r="B59451" t="s">
        <v>174296</v>
      </c>
      <c r="C59451" t="s">
        <v>14934</v>
      </c>
      <c r="E59451" s="1">
        <v>44631.896111111113</v>
      </c>
      <c r="F59451" s="1">
        <v>44631.896111111113</v>
      </c>
      <c r="G59451" t="s">
        <v>15</v>
      </c>
      <c r="H59451" t="b">
        <v>1</v>
      </c>
      <c r="I59451" t="b">
        <v>0</v>
      </c>
      <c r="J59451" t="s">
        <v>174297</v>
      </c>
      <c r="K59451" t="s">
        <v>174298</v>
      </c>
    </row>
    <row r="59452" spans="1:11" x14ac:dyDescent="0.35">
      <c r="A59452" t="s">
        <v>15811</v>
      </c>
      <c r="B59452" t="s">
        <v>174299</v>
      </c>
      <c r="C59452" t="s">
        <v>37952</v>
      </c>
      <c r="D59452" t="s">
        <v>174300</v>
      </c>
      <c r="E59452" s="1">
        <v>44631.895520833335</v>
      </c>
      <c r="F59452" s="1">
        <v>44631.895532407405</v>
      </c>
      <c r="G59452" t="s">
        <v>15</v>
      </c>
      <c r="H59452" t="b">
        <v>1</v>
      </c>
      <c r="I59452" t="b">
        <v>0</v>
      </c>
      <c r="J59452" t="s">
        <v>101793</v>
      </c>
      <c r="K59452" t="s">
        <v>174301</v>
      </c>
    </row>
    <row r="59453" spans="1:11" x14ac:dyDescent="0.35">
      <c r="A59453" t="s">
        <v>15811</v>
      </c>
      <c r="B59453" t="s">
        <v>174302</v>
      </c>
      <c r="C59453" t="s">
        <v>37952</v>
      </c>
      <c r="D59453" t="s">
        <v>174300</v>
      </c>
      <c r="E59453" s="1">
        <v>44631.894363425927</v>
      </c>
      <c r="F59453" s="1">
        <v>44631.894363425927</v>
      </c>
      <c r="G59453" t="s">
        <v>15</v>
      </c>
      <c r="H59453" t="b">
        <v>1</v>
      </c>
      <c r="I59453" t="b">
        <v>0</v>
      </c>
      <c r="J59453" t="s">
        <v>101793</v>
      </c>
      <c r="K59453" t="s">
        <v>174303</v>
      </c>
    </row>
    <row r="59454" spans="1:11" x14ac:dyDescent="0.35">
      <c r="A59454" t="s">
        <v>15811</v>
      </c>
      <c r="B59454" t="s">
        <v>174304</v>
      </c>
      <c r="C59454" t="s">
        <v>14934</v>
      </c>
      <c r="E59454" s="1">
        <v>44631.89267361111</v>
      </c>
      <c r="F59454" s="1">
        <v>44631.892685185187</v>
      </c>
      <c r="G59454" t="s">
        <v>15</v>
      </c>
      <c r="H59454" t="b">
        <v>1</v>
      </c>
      <c r="I59454" t="b">
        <v>0</v>
      </c>
      <c r="J59454" t="s">
        <v>174305</v>
      </c>
      <c r="K59454" t="s">
        <v>174306</v>
      </c>
    </row>
    <row r="59455" spans="1:11" x14ac:dyDescent="0.35">
      <c r="A59455" t="s">
        <v>15811</v>
      </c>
      <c r="B59455" t="s">
        <v>174307</v>
      </c>
      <c r="C59455" t="s">
        <v>14934</v>
      </c>
      <c r="E59455" s="1">
        <v>44631.892268518517</v>
      </c>
      <c r="F59455" s="1">
        <v>44631.892280092594</v>
      </c>
      <c r="G59455" t="s">
        <v>15</v>
      </c>
      <c r="H59455" t="b">
        <v>1</v>
      </c>
      <c r="I59455" t="b">
        <v>1</v>
      </c>
      <c r="J59455" t="s">
        <v>174308</v>
      </c>
      <c r="K59455" t="s">
        <v>174309</v>
      </c>
    </row>
    <row r="59456" spans="1:11" x14ac:dyDescent="0.35">
      <c r="A59456" t="s">
        <v>15811</v>
      </c>
      <c r="B59456" t="s">
        <v>174310</v>
      </c>
      <c r="C59456" t="s">
        <v>14934</v>
      </c>
      <c r="E59456" s="1">
        <v>44631.891284722224</v>
      </c>
      <c r="F59456" s="1">
        <v>44631.891284722224</v>
      </c>
      <c r="G59456" t="s">
        <v>15</v>
      </c>
      <c r="H59456" t="b">
        <v>1</v>
      </c>
      <c r="I59456" t="b">
        <v>1</v>
      </c>
      <c r="J59456" t="s">
        <v>174311</v>
      </c>
      <c r="K59456" t="s">
        <v>174312</v>
      </c>
    </row>
    <row r="59457" spans="1:11" x14ac:dyDescent="0.35">
      <c r="A59457" t="s">
        <v>15811</v>
      </c>
      <c r="B59457" t="s">
        <v>173719</v>
      </c>
      <c r="C59457" t="s">
        <v>14934</v>
      </c>
      <c r="E59457" s="1">
        <v>44631.891053240739</v>
      </c>
      <c r="F59457" s="1">
        <v>44631.891053240739</v>
      </c>
      <c r="G59457" t="s">
        <v>15</v>
      </c>
      <c r="H59457" t="b">
        <v>1</v>
      </c>
      <c r="I59457" t="b">
        <v>0</v>
      </c>
      <c r="J59457" t="s">
        <v>174313</v>
      </c>
      <c r="K59457" t="s">
        <v>174314</v>
      </c>
    </row>
    <row r="59458" spans="1:11" x14ac:dyDescent="0.35">
      <c r="A59458" t="s">
        <v>15811</v>
      </c>
      <c r="B59458" t="s">
        <v>174315</v>
      </c>
      <c r="C59458" t="s">
        <v>8325</v>
      </c>
      <c r="D59458" t="s">
        <v>15530</v>
      </c>
      <c r="E59458" s="1">
        <v>44631.88962962963</v>
      </c>
      <c r="F59458" s="1">
        <v>44631.88962962963</v>
      </c>
      <c r="G59458" t="s">
        <v>15</v>
      </c>
      <c r="H59458" t="b">
        <v>1</v>
      </c>
      <c r="I59458" t="b">
        <v>0</v>
      </c>
      <c r="J59458" t="s">
        <v>174316</v>
      </c>
      <c r="K59458" t="s">
        <v>174317</v>
      </c>
    </row>
    <row r="59459" spans="1:11" x14ac:dyDescent="0.35">
      <c r="A59459" t="s">
        <v>15811</v>
      </c>
      <c r="B59459" t="s">
        <v>174318</v>
      </c>
      <c r="C59459" t="s">
        <v>26</v>
      </c>
      <c r="E59459" s="1">
        <v>44631.887939814813</v>
      </c>
      <c r="F59459" s="1">
        <v>44631.887939814813</v>
      </c>
      <c r="G59459" t="s">
        <v>15</v>
      </c>
      <c r="H59459" t="b">
        <v>1</v>
      </c>
      <c r="I59459" t="b">
        <v>0</v>
      </c>
      <c r="J59459" t="s">
        <v>174319</v>
      </c>
      <c r="K59459" t="s">
        <v>174320</v>
      </c>
    </row>
    <row r="59460" spans="1:11" x14ac:dyDescent="0.35">
      <c r="A59460" t="s">
        <v>15811</v>
      </c>
      <c r="B59460" t="s">
        <v>174321</v>
      </c>
      <c r="C59460" t="s">
        <v>14934</v>
      </c>
      <c r="E59460" s="1">
        <v>44631.887812499997</v>
      </c>
      <c r="F59460" s="1">
        <v>44631.887812499997</v>
      </c>
      <c r="G59460" t="s">
        <v>15</v>
      </c>
      <c r="H59460" t="b">
        <v>1</v>
      </c>
      <c r="I59460" t="b">
        <v>0</v>
      </c>
      <c r="J59460" t="s">
        <v>174322</v>
      </c>
      <c r="K59460" t="s">
        <v>174323</v>
      </c>
    </row>
    <row r="59461" spans="1:11" x14ac:dyDescent="0.35">
      <c r="A59461" t="s">
        <v>15811</v>
      </c>
      <c r="B59461" t="s">
        <v>174324</v>
      </c>
      <c r="C59461" t="s">
        <v>1611</v>
      </c>
      <c r="E59461" s="1">
        <v>44631.886365740742</v>
      </c>
      <c r="F59461" s="1">
        <v>44631.886365740742</v>
      </c>
      <c r="G59461" t="s">
        <v>15</v>
      </c>
      <c r="H59461" t="b">
        <v>1</v>
      </c>
      <c r="I59461" t="b">
        <v>0</v>
      </c>
      <c r="J59461" t="s">
        <v>174325</v>
      </c>
      <c r="K59461" t="s">
        <v>174326</v>
      </c>
    </row>
    <row r="59462" spans="1:11" x14ac:dyDescent="0.35">
      <c r="A59462" t="s">
        <v>15811</v>
      </c>
      <c r="B59462" t="s">
        <v>174327</v>
      </c>
      <c r="C59462" t="s">
        <v>26</v>
      </c>
      <c r="E59462" s="1">
        <v>44631.886134259257</v>
      </c>
      <c r="F59462" s="1">
        <v>44631.886134259257</v>
      </c>
      <c r="G59462" t="s">
        <v>15</v>
      </c>
      <c r="H59462" t="b">
        <v>1</v>
      </c>
      <c r="I59462" t="b">
        <v>1</v>
      </c>
      <c r="J59462" t="s">
        <v>174328</v>
      </c>
      <c r="K59462" t="s">
        <v>174329</v>
      </c>
    </row>
    <row r="59463" spans="1:11" x14ac:dyDescent="0.35">
      <c r="A59463" t="s">
        <v>15811</v>
      </c>
      <c r="B59463" t="s">
        <v>174330</v>
      </c>
      <c r="C59463" t="s">
        <v>14934</v>
      </c>
      <c r="E59463" s="1">
        <v>44631.885196759256</v>
      </c>
      <c r="F59463" s="1">
        <v>44631.885196759256</v>
      </c>
      <c r="G59463" t="s">
        <v>15</v>
      </c>
      <c r="H59463" t="b">
        <v>1</v>
      </c>
      <c r="I59463" t="b">
        <v>0</v>
      </c>
      <c r="J59463" t="s">
        <v>174331</v>
      </c>
      <c r="K59463" t="s">
        <v>174332</v>
      </c>
    </row>
    <row r="59464" spans="1:11" x14ac:dyDescent="0.35">
      <c r="A59464" t="s">
        <v>15811</v>
      </c>
      <c r="B59464" t="s">
        <v>174333</v>
      </c>
      <c r="C59464" t="s">
        <v>14934</v>
      </c>
      <c r="E59464" s="1">
        <v>44631.884409722225</v>
      </c>
      <c r="F59464" s="1">
        <v>44631.884409722225</v>
      </c>
      <c r="G59464" t="s">
        <v>15</v>
      </c>
      <c r="H59464" t="b">
        <v>1</v>
      </c>
      <c r="I59464" t="b">
        <v>0</v>
      </c>
      <c r="J59464" t="s">
        <v>174334</v>
      </c>
      <c r="K59464" t="s">
        <v>174335</v>
      </c>
    </row>
    <row r="59465" spans="1:11" x14ac:dyDescent="0.35">
      <c r="A59465" t="s">
        <v>15811</v>
      </c>
      <c r="B59465" t="s">
        <v>174336</v>
      </c>
      <c r="C59465" t="s">
        <v>14934</v>
      </c>
      <c r="E59465" s="1">
        <v>44631.882037037038</v>
      </c>
      <c r="F59465" s="1">
        <v>44631.882037037038</v>
      </c>
      <c r="G59465" t="s">
        <v>15</v>
      </c>
      <c r="H59465" t="b">
        <v>1</v>
      </c>
      <c r="I59465" t="b">
        <v>0</v>
      </c>
      <c r="J59465" t="s">
        <v>174337</v>
      </c>
      <c r="K59465" t="s">
        <v>174338</v>
      </c>
    </row>
    <row r="59466" spans="1:11" x14ac:dyDescent="0.35">
      <c r="A59466" t="s">
        <v>15811</v>
      </c>
      <c r="B59466" t="s">
        <v>174339</v>
      </c>
      <c r="C59466" t="s">
        <v>14934</v>
      </c>
      <c r="E59466" s="1">
        <v>44631.880694444444</v>
      </c>
      <c r="F59466" s="1">
        <v>44631.880706018521</v>
      </c>
      <c r="G59466" t="s">
        <v>15</v>
      </c>
      <c r="H59466" t="b">
        <v>1</v>
      </c>
      <c r="I59466" t="b">
        <v>0</v>
      </c>
      <c r="J59466" t="s">
        <v>174340</v>
      </c>
      <c r="K59466" t="s">
        <v>174341</v>
      </c>
    </row>
    <row r="59467" spans="1:11" x14ac:dyDescent="0.35">
      <c r="A59467" t="s">
        <v>15811</v>
      </c>
      <c r="B59467" t="s">
        <v>174342</v>
      </c>
      <c r="C59467" t="s">
        <v>14934</v>
      </c>
      <c r="E59467" s="1">
        <v>44631.880613425928</v>
      </c>
      <c r="F59467" s="1">
        <v>44631.880624999998</v>
      </c>
      <c r="G59467" t="s">
        <v>15</v>
      </c>
      <c r="H59467" t="b">
        <v>1</v>
      </c>
      <c r="I59467" t="b">
        <v>0</v>
      </c>
      <c r="J59467" t="s">
        <v>174343</v>
      </c>
      <c r="K59467" t="s">
        <v>174344</v>
      </c>
    </row>
    <row r="59468" spans="1:11" x14ac:dyDescent="0.35">
      <c r="A59468" t="s">
        <v>15811</v>
      </c>
      <c r="B59468" t="s">
        <v>174345</v>
      </c>
      <c r="C59468" t="s">
        <v>14934</v>
      </c>
      <c r="E59468" s="1">
        <v>44631.879675925928</v>
      </c>
      <c r="F59468" s="1">
        <v>44631.879687499997</v>
      </c>
      <c r="G59468" t="s">
        <v>15</v>
      </c>
      <c r="H59468" t="b">
        <v>1</v>
      </c>
      <c r="I59468" t="b">
        <v>0</v>
      </c>
      <c r="J59468" t="s">
        <v>174346</v>
      </c>
      <c r="K59468" t="s">
        <v>174347</v>
      </c>
    </row>
    <row r="59469" spans="1:11" x14ac:dyDescent="0.35">
      <c r="A59469" t="s">
        <v>15811</v>
      </c>
      <c r="B59469" t="s">
        <v>174348</v>
      </c>
      <c r="C59469" t="s">
        <v>14934</v>
      </c>
      <c r="E59469" s="1">
        <v>44631.877071759256</v>
      </c>
      <c r="F59469" s="1">
        <v>44631.877083333333</v>
      </c>
      <c r="G59469" t="s">
        <v>15</v>
      </c>
      <c r="H59469" t="b">
        <v>1</v>
      </c>
      <c r="I59469" t="b">
        <v>0</v>
      </c>
      <c r="J59469" t="s">
        <v>174349</v>
      </c>
      <c r="K59469" t="s">
        <v>174350</v>
      </c>
    </row>
    <row r="59470" spans="1:11" x14ac:dyDescent="0.35">
      <c r="A59470" t="s">
        <v>15811</v>
      </c>
      <c r="B59470" t="s">
        <v>174351</v>
      </c>
      <c r="C59470" t="s">
        <v>14934</v>
      </c>
      <c r="E59470" s="1">
        <v>44631.875891203701</v>
      </c>
      <c r="F59470" s="1">
        <v>44631.875902777778</v>
      </c>
      <c r="G59470" t="s">
        <v>15</v>
      </c>
      <c r="H59470" t="b">
        <v>1</v>
      </c>
      <c r="I59470" t="b">
        <v>0</v>
      </c>
      <c r="J59470" t="s">
        <v>174352</v>
      </c>
      <c r="K59470" t="s">
        <v>174353</v>
      </c>
    </row>
    <row r="59471" spans="1:11" x14ac:dyDescent="0.35">
      <c r="A59471" t="s">
        <v>15811</v>
      </c>
      <c r="B59471" t="s">
        <v>174354</v>
      </c>
      <c r="C59471" t="s">
        <v>14934</v>
      </c>
      <c r="E59471" s="1">
        <v>44631.875347222223</v>
      </c>
      <c r="F59471" s="1">
        <v>44631.875347222223</v>
      </c>
      <c r="G59471" t="s">
        <v>15</v>
      </c>
      <c r="H59471" t="b">
        <v>1</v>
      </c>
      <c r="I59471" t="b">
        <v>1</v>
      </c>
      <c r="J59471" t="s">
        <v>174355</v>
      </c>
      <c r="K59471" t="s">
        <v>174356</v>
      </c>
    </row>
    <row r="59472" spans="1:11" x14ac:dyDescent="0.35">
      <c r="A59472" t="s">
        <v>15811</v>
      </c>
      <c r="B59472" t="s">
        <v>174357</v>
      </c>
      <c r="C59472" t="s">
        <v>14934</v>
      </c>
      <c r="E59472" s="1">
        <v>44631.874166666668</v>
      </c>
      <c r="F59472" s="1">
        <v>44631.874166666668</v>
      </c>
      <c r="G59472" t="s">
        <v>15</v>
      </c>
      <c r="H59472" t="b">
        <v>1</v>
      </c>
      <c r="I59472" t="b">
        <v>0</v>
      </c>
      <c r="J59472" t="s">
        <v>174358</v>
      </c>
      <c r="K59472" t="s">
        <v>174359</v>
      </c>
    </row>
    <row r="59473" spans="1:11" x14ac:dyDescent="0.35">
      <c r="A59473" t="s">
        <v>15811</v>
      </c>
      <c r="B59473" t="s">
        <v>174360</v>
      </c>
      <c r="C59473" t="s">
        <v>14934</v>
      </c>
      <c r="E59473" s="1">
        <v>44631.870289351849</v>
      </c>
      <c r="F59473" s="1">
        <v>44631.870289351849</v>
      </c>
      <c r="G59473" t="s">
        <v>15</v>
      </c>
      <c r="H59473" t="b">
        <v>1</v>
      </c>
      <c r="I59473" t="b">
        <v>0</v>
      </c>
      <c r="J59473" t="s">
        <v>174361</v>
      </c>
      <c r="K59473" t="s">
        <v>174362</v>
      </c>
    </row>
    <row r="59474" spans="1:11" x14ac:dyDescent="0.35">
      <c r="A59474" t="s">
        <v>15811</v>
      </c>
      <c r="B59474" t="s">
        <v>174363</v>
      </c>
      <c r="C59474" t="s">
        <v>14934</v>
      </c>
      <c r="E59474" s="1">
        <v>44631.870173611111</v>
      </c>
      <c r="F59474" s="1">
        <v>44631.870185185187</v>
      </c>
      <c r="G59474" t="s">
        <v>15</v>
      </c>
      <c r="H59474" t="b">
        <v>1</v>
      </c>
      <c r="I59474" t="b">
        <v>0</v>
      </c>
      <c r="J59474" t="s">
        <v>174364</v>
      </c>
      <c r="K59474" t="s">
        <v>174365</v>
      </c>
    </row>
    <row r="59475" spans="1:11" x14ac:dyDescent="0.35">
      <c r="A59475" t="s">
        <v>15811</v>
      </c>
      <c r="B59475" t="s">
        <v>174366</v>
      </c>
      <c r="C59475" t="s">
        <v>14934</v>
      </c>
      <c r="E59475" s="1">
        <v>44631.867581018516</v>
      </c>
      <c r="F59475" s="1">
        <v>44631.867592592593</v>
      </c>
      <c r="G59475" t="s">
        <v>15</v>
      </c>
      <c r="H59475" t="b">
        <v>1</v>
      </c>
      <c r="I59475" t="b">
        <v>0</v>
      </c>
      <c r="J59475" t="s">
        <v>174367</v>
      </c>
      <c r="K59475" t="s">
        <v>174368</v>
      </c>
    </row>
    <row r="59476" spans="1:11" x14ac:dyDescent="0.35">
      <c r="A59476" t="s">
        <v>15811</v>
      </c>
      <c r="B59476" t="s">
        <v>174369</v>
      </c>
      <c r="C59476" t="s">
        <v>15666</v>
      </c>
      <c r="D59476" t="s">
        <v>14934</v>
      </c>
      <c r="E59476" s="1">
        <v>44631.866759259261</v>
      </c>
      <c r="F59476" s="1">
        <v>44631.866759259261</v>
      </c>
      <c r="G59476" t="s">
        <v>15</v>
      </c>
      <c r="H59476" t="b">
        <v>1</v>
      </c>
      <c r="I59476" t="b">
        <v>0</v>
      </c>
      <c r="J59476" t="s">
        <v>174370</v>
      </c>
      <c r="K59476" t="s">
        <v>174371</v>
      </c>
    </row>
    <row r="59477" spans="1:11" x14ac:dyDescent="0.35">
      <c r="A59477" t="s">
        <v>15811</v>
      </c>
      <c r="B59477" t="s">
        <v>174372</v>
      </c>
      <c r="C59477" t="s">
        <v>174373</v>
      </c>
      <c r="D59477" t="s">
        <v>14934</v>
      </c>
      <c r="E59477" s="1">
        <v>44631.863599537035</v>
      </c>
      <c r="F59477" s="1">
        <v>44631.863599537035</v>
      </c>
      <c r="G59477" t="s">
        <v>15</v>
      </c>
      <c r="H59477" t="b">
        <v>1</v>
      </c>
      <c r="I59477" t="b">
        <v>0</v>
      </c>
      <c r="J59477" t="s">
        <v>174374</v>
      </c>
      <c r="K59477" t="s">
        <v>174375</v>
      </c>
    </row>
    <row r="59478" spans="1:11" x14ac:dyDescent="0.35">
      <c r="A59478" t="s">
        <v>15811</v>
      </c>
      <c r="B59478" t="s">
        <v>174376</v>
      </c>
      <c r="C59478" t="s">
        <v>94376</v>
      </c>
      <c r="D59478" t="s">
        <v>29338</v>
      </c>
      <c r="E59478" s="1">
        <v>44631.863043981481</v>
      </c>
      <c r="F59478" s="1">
        <v>44631.863055555557</v>
      </c>
      <c r="G59478" t="s">
        <v>15</v>
      </c>
      <c r="H59478" t="b">
        <v>1</v>
      </c>
      <c r="I59478" t="b">
        <v>0</v>
      </c>
      <c r="J59478" t="s">
        <v>112460</v>
      </c>
      <c r="K59478" t="s">
        <v>174377</v>
      </c>
    </row>
    <row r="59479" spans="1:11" x14ac:dyDescent="0.35">
      <c r="A59479" t="s">
        <v>15811</v>
      </c>
      <c r="B59479" t="s">
        <v>174378</v>
      </c>
      <c r="C59479" t="s">
        <v>14934</v>
      </c>
      <c r="E59479" s="1">
        <v>44631.862997685188</v>
      </c>
      <c r="F59479" s="1">
        <v>44631.862997685188</v>
      </c>
      <c r="G59479" t="s">
        <v>15</v>
      </c>
      <c r="H59479" t="b">
        <v>1</v>
      </c>
      <c r="I59479" t="b">
        <v>0</v>
      </c>
      <c r="J59479" t="s">
        <v>174379</v>
      </c>
      <c r="K59479" t="s">
        <v>174380</v>
      </c>
    </row>
    <row r="59480" spans="1:11" x14ac:dyDescent="0.35">
      <c r="A59480" t="s">
        <v>15811</v>
      </c>
      <c r="B59480" t="s">
        <v>174381</v>
      </c>
      <c r="C59480" t="s">
        <v>8325</v>
      </c>
      <c r="D59480" t="s">
        <v>94556</v>
      </c>
      <c r="E59480" s="1">
        <v>44631.862025462964</v>
      </c>
      <c r="F59480" s="1">
        <v>44631.862037037034</v>
      </c>
      <c r="G59480" t="s">
        <v>15</v>
      </c>
      <c r="H59480" t="b">
        <v>1</v>
      </c>
      <c r="I59480" t="b">
        <v>0</v>
      </c>
      <c r="J59480" t="s">
        <v>174382</v>
      </c>
      <c r="K59480" t="s">
        <v>174383</v>
      </c>
    </row>
    <row r="59481" spans="1:11" x14ac:dyDescent="0.35">
      <c r="A59481" t="s">
        <v>15811</v>
      </c>
      <c r="B59481" t="s">
        <v>174384</v>
      </c>
      <c r="C59481" t="s">
        <v>14934</v>
      </c>
      <c r="E59481" s="1">
        <v>44631.86041666667</v>
      </c>
      <c r="F59481" s="1">
        <v>44631.86041666667</v>
      </c>
      <c r="G59481" t="s">
        <v>15</v>
      </c>
      <c r="H59481" t="b">
        <v>1</v>
      </c>
      <c r="I59481" t="b">
        <v>0</v>
      </c>
      <c r="J59481" t="s">
        <v>174385</v>
      </c>
      <c r="K59481" t="s">
        <v>174386</v>
      </c>
    </row>
    <row r="59482" spans="1:11" x14ac:dyDescent="0.35">
      <c r="A59482" t="s">
        <v>15811</v>
      </c>
      <c r="B59482" t="s">
        <v>174310</v>
      </c>
      <c r="C59482" t="s">
        <v>14934</v>
      </c>
      <c r="E59482" s="1">
        <v>44631.860277777778</v>
      </c>
      <c r="F59482" s="1">
        <v>44631.860289351855</v>
      </c>
      <c r="G59482" t="s">
        <v>15</v>
      </c>
      <c r="H59482" t="b">
        <v>1</v>
      </c>
      <c r="I59482" t="b">
        <v>1</v>
      </c>
      <c r="J59482" t="s">
        <v>174387</v>
      </c>
      <c r="K59482" t="s">
        <v>174388</v>
      </c>
    </row>
    <row r="59483" spans="1:11" x14ac:dyDescent="0.35">
      <c r="A59483" t="s">
        <v>15811</v>
      </c>
      <c r="B59483" t="s">
        <v>174389</v>
      </c>
      <c r="C59483" t="s">
        <v>14934</v>
      </c>
      <c r="E59483" s="1">
        <v>44631.857442129629</v>
      </c>
      <c r="F59483" s="1">
        <v>44631.857442129629</v>
      </c>
      <c r="G59483" t="s">
        <v>15</v>
      </c>
      <c r="H59483" t="b">
        <v>1</v>
      </c>
      <c r="I59483" t="b">
        <v>0</v>
      </c>
      <c r="J59483" t="s">
        <v>170131</v>
      </c>
      <c r="K59483" t="s">
        <v>174390</v>
      </c>
    </row>
    <row r="59484" spans="1:11" x14ac:dyDescent="0.35">
      <c r="A59484" t="s">
        <v>15811</v>
      </c>
      <c r="B59484" t="s">
        <v>174391</v>
      </c>
      <c r="C59484" t="s">
        <v>14934</v>
      </c>
      <c r="E59484" s="1">
        <v>44631.854895833334</v>
      </c>
      <c r="F59484" s="1">
        <v>44631.854895833334</v>
      </c>
      <c r="G59484" t="s">
        <v>15</v>
      </c>
      <c r="H59484" t="b">
        <v>1</v>
      </c>
      <c r="I59484" t="b">
        <v>0</v>
      </c>
      <c r="J59484" t="s">
        <v>174392</v>
      </c>
      <c r="K59484" t="s">
        <v>174393</v>
      </c>
    </row>
    <row r="59485" spans="1:11" x14ac:dyDescent="0.35">
      <c r="A59485" t="s">
        <v>15811</v>
      </c>
      <c r="B59485" t="s">
        <v>174394</v>
      </c>
      <c r="C59485" t="s">
        <v>8325</v>
      </c>
      <c r="D59485" t="s">
        <v>174395</v>
      </c>
      <c r="E59485" s="1">
        <v>44631.854317129626</v>
      </c>
      <c r="F59485" s="1">
        <v>44631.854317129626</v>
      </c>
      <c r="G59485" t="s">
        <v>15</v>
      </c>
      <c r="H59485" t="b">
        <v>1</v>
      </c>
      <c r="I59485" t="b">
        <v>0</v>
      </c>
      <c r="J59485" t="s">
        <v>112460</v>
      </c>
      <c r="K59485" t="s">
        <v>174396</v>
      </c>
    </row>
    <row r="59486" spans="1:11" x14ac:dyDescent="0.35">
      <c r="A59486" t="s">
        <v>15811</v>
      </c>
      <c r="B59486" t="s">
        <v>174397</v>
      </c>
      <c r="C59486" t="s">
        <v>14934</v>
      </c>
      <c r="E59486" s="1">
        <v>44631.853483796294</v>
      </c>
      <c r="F59486" s="1">
        <v>44631.853495370371</v>
      </c>
      <c r="G59486" t="s">
        <v>15</v>
      </c>
      <c r="H59486" t="b">
        <v>1</v>
      </c>
      <c r="I59486" t="b">
        <v>1</v>
      </c>
      <c r="J59486" t="s">
        <v>174398</v>
      </c>
      <c r="K59486" t="s">
        <v>174399</v>
      </c>
    </row>
    <row r="59487" spans="1:11" x14ac:dyDescent="0.35">
      <c r="A59487" t="s">
        <v>15811</v>
      </c>
      <c r="B59487" t="s">
        <v>174400</v>
      </c>
      <c r="C59487" t="s">
        <v>15666</v>
      </c>
      <c r="D59487" t="s">
        <v>14934</v>
      </c>
      <c r="E59487" s="1">
        <v>44631.852349537039</v>
      </c>
      <c r="F59487" s="1">
        <v>44631.852361111109</v>
      </c>
      <c r="G59487" t="s">
        <v>15</v>
      </c>
      <c r="H59487" t="b">
        <v>1</v>
      </c>
      <c r="I59487" t="b">
        <v>0</v>
      </c>
      <c r="J59487" t="s">
        <v>174401</v>
      </c>
      <c r="K59487" t="s">
        <v>174402</v>
      </c>
    </row>
    <row r="59488" spans="1:11" x14ac:dyDescent="0.35">
      <c r="A59488" t="s">
        <v>15811</v>
      </c>
      <c r="B59488" t="s">
        <v>174403</v>
      </c>
      <c r="C59488" t="s">
        <v>15666</v>
      </c>
      <c r="D59488" t="s">
        <v>14934</v>
      </c>
      <c r="E59488" s="1">
        <v>44631.850613425922</v>
      </c>
      <c r="F59488" s="1">
        <v>44631.850613425922</v>
      </c>
      <c r="G59488" t="s">
        <v>15</v>
      </c>
      <c r="H59488" t="b">
        <v>1</v>
      </c>
      <c r="I59488" t="b">
        <v>0</v>
      </c>
      <c r="J59488" t="s">
        <v>174404</v>
      </c>
      <c r="K59488" t="s">
        <v>174405</v>
      </c>
    </row>
    <row r="59489" spans="1:11" x14ac:dyDescent="0.35">
      <c r="A59489" t="s">
        <v>15811</v>
      </c>
      <c r="B59489" t="s">
        <v>174406</v>
      </c>
      <c r="C59489" t="s">
        <v>26</v>
      </c>
      <c r="E59489" s="1">
        <v>44631.850057870368</v>
      </c>
      <c r="F59489" s="1">
        <v>44631.850069444445</v>
      </c>
      <c r="G59489" t="s">
        <v>15</v>
      </c>
      <c r="H59489" t="b">
        <v>1</v>
      </c>
      <c r="I59489" t="b">
        <v>0</v>
      </c>
      <c r="J59489" t="s">
        <v>174407</v>
      </c>
      <c r="K59489" t="s">
        <v>174408</v>
      </c>
    </row>
    <row r="59490" spans="1:11" x14ac:dyDescent="0.35">
      <c r="A59490" t="s">
        <v>15811</v>
      </c>
      <c r="B59490" t="s">
        <v>174409</v>
      </c>
      <c r="C59490" t="s">
        <v>26</v>
      </c>
      <c r="E59490" s="1">
        <v>44631.848449074074</v>
      </c>
      <c r="F59490" s="1">
        <v>44631.848449074074</v>
      </c>
      <c r="G59490" t="s">
        <v>15</v>
      </c>
      <c r="H59490" t="b">
        <v>1</v>
      </c>
      <c r="I59490" t="b">
        <v>0</v>
      </c>
      <c r="J59490" t="s">
        <v>174410</v>
      </c>
      <c r="K59490" t="s">
        <v>174411</v>
      </c>
    </row>
    <row r="59491" spans="1:11" x14ac:dyDescent="0.35">
      <c r="A59491" t="s">
        <v>15811</v>
      </c>
      <c r="B59491" t="s">
        <v>174412</v>
      </c>
      <c r="C59491" t="s">
        <v>484</v>
      </c>
      <c r="D59491" t="s">
        <v>174413</v>
      </c>
      <c r="E59491" s="1">
        <v>44631.84584490741</v>
      </c>
      <c r="F59491" s="1">
        <v>44631.845856481479</v>
      </c>
      <c r="G59491" t="s">
        <v>15</v>
      </c>
      <c r="H59491" t="b">
        <v>1</v>
      </c>
      <c r="I59491" t="b">
        <v>0</v>
      </c>
      <c r="J59491" t="s">
        <v>174414</v>
      </c>
      <c r="K59491" t="s">
        <v>174415</v>
      </c>
    </row>
    <row r="59492" spans="1:11" x14ac:dyDescent="0.35">
      <c r="A59492" t="s">
        <v>15811</v>
      </c>
      <c r="B59492" t="s">
        <v>174416</v>
      </c>
      <c r="C59492" t="s">
        <v>14934</v>
      </c>
      <c r="E59492" s="1">
        <v>44631.844351851854</v>
      </c>
      <c r="F59492" s="1">
        <v>44631.844363425924</v>
      </c>
      <c r="G59492" t="s">
        <v>15</v>
      </c>
      <c r="H59492" t="b">
        <v>1</v>
      </c>
      <c r="I59492" t="b">
        <v>0</v>
      </c>
      <c r="J59492" t="s">
        <v>174417</v>
      </c>
      <c r="K59492" t="s">
        <v>174418</v>
      </c>
    </row>
    <row r="59493" spans="1:11" x14ac:dyDescent="0.35">
      <c r="A59493" t="s">
        <v>15811</v>
      </c>
      <c r="B59493" t="s">
        <v>174419</v>
      </c>
      <c r="C59493" t="s">
        <v>14934</v>
      </c>
      <c r="E59493" s="1">
        <v>44631.843912037039</v>
      </c>
      <c r="F59493" s="1">
        <v>44631.843923611108</v>
      </c>
      <c r="G59493" t="s">
        <v>15</v>
      </c>
      <c r="H59493" t="b">
        <v>1</v>
      </c>
      <c r="I59493" t="b">
        <v>0</v>
      </c>
      <c r="J59493" t="s">
        <v>174420</v>
      </c>
      <c r="K59493" t="s">
        <v>174421</v>
      </c>
    </row>
    <row r="59494" spans="1:11" x14ac:dyDescent="0.35">
      <c r="A59494" t="s">
        <v>15811</v>
      </c>
      <c r="B59494" t="s">
        <v>174422</v>
      </c>
      <c r="C59494" t="s">
        <v>14934</v>
      </c>
      <c r="E59494" s="1">
        <v>44631.842627314814</v>
      </c>
      <c r="F59494" s="1">
        <v>44631.842627314814</v>
      </c>
      <c r="G59494" t="s">
        <v>15</v>
      </c>
      <c r="H59494" t="b">
        <v>1</v>
      </c>
      <c r="I59494" t="b">
        <v>0</v>
      </c>
      <c r="J59494" t="s">
        <v>174423</v>
      </c>
      <c r="K59494" t="s">
        <v>174424</v>
      </c>
    </row>
    <row r="59495" spans="1:11" x14ac:dyDescent="0.35">
      <c r="A59495" t="s">
        <v>15811</v>
      </c>
      <c r="B59495" t="s">
        <v>174425</v>
      </c>
      <c r="C59495" t="s">
        <v>14934</v>
      </c>
      <c r="E59495" s="1">
        <v>44631.842546296299</v>
      </c>
      <c r="F59495" s="1">
        <v>44631.842557870368</v>
      </c>
      <c r="G59495" t="s">
        <v>15</v>
      </c>
      <c r="H59495" t="b">
        <v>1</v>
      </c>
      <c r="I59495" t="b">
        <v>0</v>
      </c>
      <c r="J59495" t="s">
        <v>174426</v>
      </c>
      <c r="K59495" t="s">
        <v>174427</v>
      </c>
    </row>
    <row r="59496" spans="1:11" x14ac:dyDescent="0.35">
      <c r="A59496" t="s">
        <v>15811</v>
      </c>
      <c r="B59496" t="s">
        <v>174428</v>
      </c>
      <c r="C59496" t="s">
        <v>14934</v>
      </c>
      <c r="E59496" s="1">
        <v>44631.838483796295</v>
      </c>
      <c r="F59496" s="1">
        <v>44631.838506944441</v>
      </c>
      <c r="G59496" t="s">
        <v>15</v>
      </c>
      <c r="H59496" t="b">
        <v>1</v>
      </c>
      <c r="I59496" t="b">
        <v>1</v>
      </c>
      <c r="J59496" t="s">
        <v>174429</v>
      </c>
      <c r="K59496" t="s">
        <v>174430</v>
      </c>
    </row>
    <row r="59497" spans="1:11" x14ac:dyDescent="0.35">
      <c r="A59497" t="s">
        <v>15811</v>
      </c>
      <c r="B59497" t="s">
        <v>174431</v>
      </c>
      <c r="C59497" t="s">
        <v>14934</v>
      </c>
      <c r="E59497" s="1">
        <v>44631.837569444448</v>
      </c>
      <c r="F59497" s="1">
        <v>44631.837569444448</v>
      </c>
      <c r="G59497" t="s">
        <v>15</v>
      </c>
      <c r="H59497" t="b">
        <v>1</v>
      </c>
      <c r="I59497" t="b">
        <v>0</v>
      </c>
      <c r="J59497" t="s">
        <v>174432</v>
      </c>
      <c r="K59497" t="s">
        <v>174433</v>
      </c>
    </row>
    <row r="59498" spans="1:11" x14ac:dyDescent="0.35">
      <c r="A59498" t="s">
        <v>15811</v>
      </c>
      <c r="B59498" t="s">
        <v>174434</v>
      </c>
      <c r="C59498" t="s">
        <v>14934</v>
      </c>
      <c r="E59498" s="1">
        <v>44631.836030092592</v>
      </c>
      <c r="F59498" s="1">
        <v>44631.836030092592</v>
      </c>
      <c r="G59498" t="s">
        <v>15</v>
      </c>
      <c r="H59498" t="b">
        <v>1</v>
      </c>
      <c r="I59498" t="b">
        <v>0</v>
      </c>
      <c r="J59498" t="s">
        <v>174435</v>
      </c>
      <c r="K59498" t="s">
        <v>174436</v>
      </c>
    </row>
    <row r="59499" spans="1:11" x14ac:dyDescent="0.35">
      <c r="A59499" t="s">
        <v>15811</v>
      </c>
      <c r="B59499" t="s">
        <v>174437</v>
      </c>
      <c r="C59499" t="s">
        <v>14934</v>
      </c>
      <c r="E59499" s="1">
        <v>44631.833831018521</v>
      </c>
      <c r="F59499" s="1">
        <v>44631.83384259259</v>
      </c>
      <c r="G59499" t="s">
        <v>15</v>
      </c>
      <c r="H59499" t="b">
        <v>1</v>
      </c>
      <c r="I59499" t="b">
        <v>0</v>
      </c>
      <c r="J59499" t="s">
        <v>174438</v>
      </c>
      <c r="K59499" t="s">
        <v>174439</v>
      </c>
    </row>
    <row r="59500" spans="1:11" x14ac:dyDescent="0.35">
      <c r="A59500" t="s">
        <v>15811</v>
      </c>
      <c r="B59500" t="s">
        <v>174440</v>
      </c>
      <c r="C59500" t="s">
        <v>14934</v>
      </c>
      <c r="E59500" s="1">
        <v>44631.832962962966</v>
      </c>
      <c r="F59500" s="1">
        <v>44631.832962962966</v>
      </c>
      <c r="G59500" t="s">
        <v>15</v>
      </c>
      <c r="H59500" t="b">
        <v>1</v>
      </c>
      <c r="I59500" t="b">
        <v>1</v>
      </c>
      <c r="J59500" t="s">
        <v>174441</v>
      </c>
      <c r="K59500" t="s">
        <v>174442</v>
      </c>
    </row>
    <row r="59501" spans="1:11" x14ac:dyDescent="0.35">
      <c r="A59501" t="s">
        <v>15811</v>
      </c>
      <c r="B59501" t="s">
        <v>174443</v>
      </c>
      <c r="C59501" t="s">
        <v>14934</v>
      </c>
      <c r="E59501" s="1">
        <v>44631.831516203703</v>
      </c>
      <c r="F59501" s="1">
        <v>44631.831516203703</v>
      </c>
      <c r="G59501" t="s">
        <v>15</v>
      </c>
      <c r="H59501" t="b">
        <v>1</v>
      </c>
      <c r="I59501" t="b">
        <v>0</v>
      </c>
      <c r="J59501" t="s">
        <v>174444</v>
      </c>
      <c r="K59501" t="s">
        <v>174445</v>
      </c>
    </row>
    <row r="59502" spans="1:11" x14ac:dyDescent="0.35">
      <c r="A59502" t="s">
        <v>15811</v>
      </c>
      <c r="B59502" t="s">
        <v>174446</v>
      </c>
      <c r="C59502" t="s">
        <v>14934</v>
      </c>
      <c r="E59502" s="1">
        <v>44631.831388888888</v>
      </c>
      <c r="F59502" s="1">
        <v>44631.831388888888</v>
      </c>
      <c r="G59502" t="s">
        <v>15</v>
      </c>
      <c r="H59502" t="b">
        <v>1</v>
      </c>
      <c r="I59502" t="b">
        <v>0</v>
      </c>
      <c r="J59502" t="s">
        <v>174447</v>
      </c>
      <c r="K59502" t="s">
        <v>174448</v>
      </c>
    </row>
    <row r="59503" spans="1:11" x14ac:dyDescent="0.35">
      <c r="A59503" t="s">
        <v>15811</v>
      </c>
      <c r="B59503" t="s">
        <v>174449</v>
      </c>
      <c r="C59503" t="s">
        <v>38691</v>
      </c>
      <c r="D59503" t="s">
        <v>62148</v>
      </c>
      <c r="E59503" s="1">
        <v>44631.831261574072</v>
      </c>
      <c r="F59503" s="1">
        <v>44631.831261574072</v>
      </c>
      <c r="G59503" t="s">
        <v>15</v>
      </c>
      <c r="H59503" t="b">
        <v>1</v>
      </c>
      <c r="I59503" t="b">
        <v>0</v>
      </c>
      <c r="J59503" t="s">
        <v>174450</v>
      </c>
      <c r="K59503" t="s">
        <v>174451</v>
      </c>
    </row>
    <row r="59504" spans="1:11" x14ac:dyDescent="0.35">
      <c r="A59504" t="s">
        <v>15811</v>
      </c>
      <c r="B59504" t="s">
        <v>174452</v>
      </c>
      <c r="C59504" t="s">
        <v>14934</v>
      </c>
      <c r="E59504" s="1">
        <v>44631.829895833333</v>
      </c>
      <c r="F59504" s="1">
        <v>44631.829895833333</v>
      </c>
      <c r="G59504" t="s">
        <v>15</v>
      </c>
      <c r="H59504" t="b">
        <v>1</v>
      </c>
      <c r="I59504" t="b">
        <v>0</v>
      </c>
      <c r="J59504" t="s">
        <v>174453</v>
      </c>
      <c r="K59504" t="s">
        <v>174454</v>
      </c>
    </row>
    <row r="59505" spans="1:11" x14ac:dyDescent="0.35">
      <c r="A59505" t="s">
        <v>15811</v>
      </c>
      <c r="B59505" t="s">
        <v>174455</v>
      </c>
      <c r="C59505" t="s">
        <v>14934</v>
      </c>
      <c r="E59505" s="1">
        <v>44631.826041666667</v>
      </c>
      <c r="F59505" s="1">
        <v>44631.826041666667</v>
      </c>
      <c r="G59505" t="s">
        <v>15</v>
      </c>
      <c r="H59505" t="b">
        <v>1</v>
      </c>
      <c r="I59505" t="b">
        <v>0</v>
      </c>
      <c r="J59505" t="s">
        <v>174456</v>
      </c>
      <c r="K59505" t="s">
        <v>174457</v>
      </c>
    </row>
    <row r="59506" spans="1:11" x14ac:dyDescent="0.35">
      <c r="A59506" t="s">
        <v>15811</v>
      </c>
      <c r="B59506" t="s">
        <v>174458</v>
      </c>
      <c r="C59506" t="s">
        <v>14934</v>
      </c>
      <c r="E59506" s="1">
        <v>44631.825462962966</v>
      </c>
      <c r="F59506" s="1">
        <v>44631.825474537036</v>
      </c>
      <c r="G59506" t="s">
        <v>15</v>
      </c>
      <c r="H59506" t="b">
        <v>1</v>
      </c>
      <c r="I59506" t="b">
        <v>0</v>
      </c>
      <c r="J59506" t="s">
        <v>174459</v>
      </c>
      <c r="K59506" t="s">
        <v>174460</v>
      </c>
    </row>
    <row r="59507" spans="1:11" x14ac:dyDescent="0.35">
      <c r="A59507" t="s">
        <v>15811</v>
      </c>
      <c r="B59507" t="s">
        <v>174461</v>
      </c>
      <c r="C59507" t="s">
        <v>26</v>
      </c>
      <c r="E59507" s="1">
        <v>44631.822893518518</v>
      </c>
      <c r="F59507" s="1">
        <v>44631.822893518518</v>
      </c>
      <c r="G59507" t="s">
        <v>15</v>
      </c>
      <c r="H59507" t="b">
        <v>1</v>
      </c>
      <c r="I59507" t="b">
        <v>1</v>
      </c>
      <c r="J59507" t="s">
        <v>174462</v>
      </c>
      <c r="K59507" t="s">
        <v>174463</v>
      </c>
    </row>
    <row r="59508" spans="1:11" x14ac:dyDescent="0.35">
      <c r="A59508" t="s">
        <v>15811</v>
      </c>
      <c r="B59508" t="s">
        <v>174464</v>
      </c>
      <c r="C59508" t="s">
        <v>1611</v>
      </c>
      <c r="E59508" s="1">
        <v>44631.821018518516</v>
      </c>
      <c r="F59508" s="1">
        <v>44631.821030092593</v>
      </c>
      <c r="G59508" t="s">
        <v>15</v>
      </c>
      <c r="H59508" t="b">
        <v>1</v>
      </c>
      <c r="I59508" t="b">
        <v>0</v>
      </c>
      <c r="J59508" t="s">
        <v>174465</v>
      </c>
      <c r="K59508" t="s">
        <v>174466</v>
      </c>
    </row>
    <row r="59509" spans="1:11" x14ac:dyDescent="0.35">
      <c r="A59509" t="s">
        <v>15811</v>
      </c>
      <c r="B59509" t="s">
        <v>174467</v>
      </c>
      <c r="C59509" t="s">
        <v>14934</v>
      </c>
      <c r="E59509" s="1">
        <v>44631.812928240739</v>
      </c>
      <c r="F59509" s="1">
        <v>44631.812939814816</v>
      </c>
      <c r="G59509" t="s">
        <v>15</v>
      </c>
      <c r="H59509" t="b">
        <v>1</v>
      </c>
      <c r="I59509" t="b">
        <v>0</v>
      </c>
      <c r="J59509" t="s">
        <v>174468</v>
      </c>
      <c r="K59509" t="s">
        <v>174469</v>
      </c>
    </row>
    <row r="59510" spans="1:11" x14ac:dyDescent="0.35">
      <c r="A59510" t="s">
        <v>15811</v>
      </c>
      <c r="B59510" t="s">
        <v>174470</v>
      </c>
      <c r="C59510" t="s">
        <v>8325</v>
      </c>
      <c r="D59510" t="s">
        <v>94556</v>
      </c>
      <c r="E59510" s="1">
        <v>44631.811712962961</v>
      </c>
      <c r="F59510" s="1">
        <v>44631.811724537038</v>
      </c>
      <c r="G59510" t="s">
        <v>15</v>
      </c>
      <c r="H59510" t="b">
        <v>1</v>
      </c>
      <c r="I59510" t="b">
        <v>0</v>
      </c>
      <c r="J59510" t="s">
        <v>174471</v>
      </c>
      <c r="K59510" t="s">
        <v>174472</v>
      </c>
    </row>
    <row r="59511" spans="1:11" x14ac:dyDescent="0.35">
      <c r="A59511" t="s">
        <v>15811</v>
      </c>
      <c r="B59511" t="s">
        <v>174473</v>
      </c>
      <c r="C59511" t="s">
        <v>14934</v>
      </c>
      <c r="E59511" s="1">
        <v>44631.811180555553</v>
      </c>
      <c r="F59511" s="1">
        <v>44631.811180555553</v>
      </c>
      <c r="G59511" t="s">
        <v>15</v>
      </c>
      <c r="H59511" t="b">
        <v>1</v>
      </c>
      <c r="I59511" t="b">
        <v>0</v>
      </c>
      <c r="J59511" t="s">
        <v>174474</v>
      </c>
      <c r="K59511" t="s">
        <v>174475</v>
      </c>
    </row>
    <row r="59512" spans="1:11" x14ac:dyDescent="0.35">
      <c r="A59512" t="s">
        <v>15811</v>
      </c>
      <c r="B59512" t="s">
        <v>174476</v>
      </c>
      <c r="C59512" t="s">
        <v>14934</v>
      </c>
      <c r="E59512" s="1">
        <v>44631.800023148149</v>
      </c>
      <c r="F59512" s="1">
        <v>44631.800023148149</v>
      </c>
      <c r="G59512" t="s">
        <v>15</v>
      </c>
      <c r="H59512" t="b">
        <v>1</v>
      </c>
      <c r="I59512" t="b">
        <v>0</v>
      </c>
      <c r="J59512" t="s">
        <v>174477</v>
      </c>
      <c r="K59512" t="s">
        <v>174478</v>
      </c>
    </row>
    <row r="59513" spans="1:11" x14ac:dyDescent="0.35">
      <c r="A59513" t="s">
        <v>15811</v>
      </c>
      <c r="B59513" t="s">
        <v>174479</v>
      </c>
      <c r="C59513" t="s">
        <v>1611</v>
      </c>
      <c r="E59513" s="1">
        <v>44631.786319444444</v>
      </c>
      <c r="F59513" s="1">
        <v>44631.786319444444</v>
      </c>
      <c r="G59513" t="s">
        <v>15</v>
      </c>
      <c r="H59513" t="b">
        <v>1</v>
      </c>
      <c r="I59513" t="b">
        <v>0</v>
      </c>
      <c r="J59513" t="s">
        <v>174480</v>
      </c>
      <c r="K59513" t="s">
        <v>174481</v>
      </c>
    </row>
    <row r="59514" spans="1:11" x14ac:dyDescent="0.35">
      <c r="A59514" t="s">
        <v>15811</v>
      </c>
      <c r="B59514" t="s">
        <v>174482</v>
      </c>
      <c r="C59514" t="s">
        <v>14934</v>
      </c>
      <c r="E59514" s="1">
        <v>44631.778692129628</v>
      </c>
      <c r="F59514" s="1">
        <v>44631.778703703705</v>
      </c>
      <c r="G59514" t="s">
        <v>15</v>
      </c>
      <c r="H59514" t="b">
        <v>1</v>
      </c>
      <c r="I59514" t="b">
        <v>0</v>
      </c>
      <c r="J59514" t="s">
        <v>174483</v>
      </c>
      <c r="K59514" t="s">
        <v>174484</v>
      </c>
    </row>
    <row r="59515" spans="1:11" x14ac:dyDescent="0.35">
      <c r="A59515" t="s">
        <v>15811</v>
      </c>
      <c r="B59515" t="s">
        <v>173689</v>
      </c>
      <c r="C59515" t="s">
        <v>14934</v>
      </c>
      <c r="E59515" s="1">
        <v>44631.776770833334</v>
      </c>
      <c r="F59515" s="1">
        <v>44631.776770833334</v>
      </c>
      <c r="G59515" t="s">
        <v>15</v>
      </c>
      <c r="H59515" t="b">
        <v>1</v>
      </c>
      <c r="I59515" t="b">
        <v>0</v>
      </c>
      <c r="J59515" t="s">
        <v>174485</v>
      </c>
      <c r="K59515" t="s">
        <v>174486</v>
      </c>
    </row>
    <row r="59516" spans="1:11" x14ac:dyDescent="0.35">
      <c r="A59516" t="s">
        <v>15811</v>
      </c>
      <c r="B59516" t="s">
        <v>174487</v>
      </c>
      <c r="C59516" t="s">
        <v>14934</v>
      </c>
      <c r="E59516" s="1">
        <v>44631.76421296296</v>
      </c>
      <c r="F59516" s="1">
        <v>44631.76421296296</v>
      </c>
      <c r="G59516" t="s">
        <v>15</v>
      </c>
      <c r="H59516" t="b">
        <v>1</v>
      </c>
      <c r="I59516" t="b">
        <v>0</v>
      </c>
      <c r="J59516" t="s">
        <v>174488</v>
      </c>
      <c r="K59516" t="s">
        <v>174489</v>
      </c>
    </row>
    <row r="59517" spans="1:11" x14ac:dyDescent="0.35">
      <c r="A59517" t="s">
        <v>15811</v>
      </c>
      <c r="B59517" t="s">
        <v>174490</v>
      </c>
      <c r="C59517" t="s">
        <v>14934</v>
      </c>
      <c r="E59517" s="1">
        <v>44631.760370370372</v>
      </c>
      <c r="F59517" s="1">
        <v>44631.760370370372</v>
      </c>
      <c r="G59517" t="s">
        <v>15</v>
      </c>
      <c r="H59517" t="b">
        <v>1</v>
      </c>
      <c r="I59517" t="b">
        <v>0</v>
      </c>
      <c r="J59517" t="s">
        <v>174491</v>
      </c>
      <c r="K59517" t="s">
        <v>174492</v>
      </c>
    </row>
    <row r="59518" spans="1:11" x14ac:dyDescent="0.35">
      <c r="A59518" t="s">
        <v>15811</v>
      </c>
      <c r="B59518" t="s">
        <v>174493</v>
      </c>
      <c r="C59518" t="s">
        <v>14934</v>
      </c>
      <c r="E59518" s="1">
        <v>44631.760127314818</v>
      </c>
      <c r="F59518" s="1">
        <v>44631.760138888887</v>
      </c>
      <c r="G59518" t="s">
        <v>15</v>
      </c>
      <c r="H59518" t="b">
        <v>1</v>
      </c>
      <c r="I59518" t="b">
        <v>0</v>
      </c>
      <c r="J59518" t="s">
        <v>174494</v>
      </c>
      <c r="K59518" t="s">
        <v>174495</v>
      </c>
    </row>
    <row r="59519" spans="1:11" x14ac:dyDescent="0.35">
      <c r="A59519" t="s">
        <v>15811</v>
      </c>
      <c r="B59519" t="s">
        <v>174496</v>
      </c>
      <c r="C59519" t="s">
        <v>14934</v>
      </c>
      <c r="E59519" s="1">
        <v>44631.755196759259</v>
      </c>
      <c r="F59519" s="1">
        <v>44631.755208333336</v>
      </c>
      <c r="G59519" t="s">
        <v>15</v>
      </c>
      <c r="H59519" t="b">
        <v>1</v>
      </c>
      <c r="I59519" t="b">
        <v>0</v>
      </c>
      <c r="J59519" t="s">
        <v>174497</v>
      </c>
      <c r="K59519" t="s">
        <v>174498</v>
      </c>
    </row>
    <row r="59520" spans="1:11" x14ac:dyDescent="0.35">
      <c r="A59520" t="s">
        <v>15811</v>
      </c>
      <c r="B59520" t="s">
        <v>174499</v>
      </c>
      <c r="C59520" t="s">
        <v>14934</v>
      </c>
      <c r="E59520" s="1">
        <v>44631.754490740743</v>
      </c>
      <c r="F59520" s="1">
        <v>44631.754502314812</v>
      </c>
      <c r="G59520" t="s">
        <v>15</v>
      </c>
      <c r="H59520" t="b">
        <v>1</v>
      </c>
      <c r="I59520" t="b">
        <v>1</v>
      </c>
      <c r="J59520" t="s">
        <v>174500</v>
      </c>
      <c r="K59520" t="s">
        <v>174501</v>
      </c>
    </row>
    <row r="59521" spans="1:11" x14ac:dyDescent="0.35">
      <c r="A59521" t="s">
        <v>15811</v>
      </c>
      <c r="B59521" t="s">
        <v>174502</v>
      </c>
      <c r="C59521" t="s">
        <v>14934</v>
      </c>
      <c r="E59521" s="1">
        <v>44631.752256944441</v>
      </c>
      <c r="F59521" s="1">
        <v>44631.752268518518</v>
      </c>
      <c r="G59521" t="s">
        <v>15</v>
      </c>
      <c r="H59521" t="b">
        <v>1</v>
      </c>
      <c r="I59521" t="b">
        <v>0</v>
      </c>
      <c r="J59521" t="s">
        <v>174503</v>
      </c>
      <c r="K59521" t="s">
        <v>174504</v>
      </c>
    </row>
    <row r="59522" spans="1:11" x14ac:dyDescent="0.35">
      <c r="A59522" t="s">
        <v>15811</v>
      </c>
      <c r="B59522" t="s">
        <v>174505</v>
      </c>
      <c r="C59522" t="s">
        <v>14934</v>
      </c>
      <c r="E59522" s="1">
        <v>44631.752164351848</v>
      </c>
      <c r="F59522" s="1">
        <v>44631.752175925925</v>
      </c>
      <c r="G59522" t="s">
        <v>15</v>
      </c>
      <c r="H59522" t="b">
        <v>1</v>
      </c>
      <c r="I59522" t="b">
        <v>1</v>
      </c>
      <c r="J59522" t="s">
        <v>174506</v>
      </c>
      <c r="K59522" t="s">
        <v>174507</v>
      </c>
    </row>
    <row r="59523" spans="1:11" x14ac:dyDescent="0.35">
      <c r="A59523" t="s">
        <v>15811</v>
      </c>
      <c r="B59523" t="s">
        <v>174508</v>
      </c>
      <c r="C59523" t="s">
        <v>14934</v>
      </c>
      <c r="E59523" s="1">
        <v>44631.752106481479</v>
      </c>
      <c r="F59523" s="1">
        <v>44631.752129629633</v>
      </c>
      <c r="G59523" t="s">
        <v>15</v>
      </c>
      <c r="H59523" t="b">
        <v>1</v>
      </c>
      <c r="I59523" t="b">
        <v>1</v>
      </c>
      <c r="J59523" t="s">
        <v>155279</v>
      </c>
      <c r="K59523" t="s">
        <v>174509</v>
      </c>
    </row>
    <row r="59524" spans="1:11" x14ac:dyDescent="0.35">
      <c r="A59524" t="s">
        <v>15811</v>
      </c>
      <c r="B59524" t="s">
        <v>174510</v>
      </c>
      <c r="C59524" t="s">
        <v>14934</v>
      </c>
      <c r="E59524" s="1">
        <v>44631.751238425924</v>
      </c>
      <c r="F59524" s="1">
        <v>44631.751250000001</v>
      </c>
      <c r="G59524" t="s">
        <v>15</v>
      </c>
      <c r="H59524" t="b">
        <v>1</v>
      </c>
      <c r="I59524" t="b">
        <v>0</v>
      </c>
      <c r="J59524" t="s">
        <v>174511</v>
      </c>
      <c r="K59524" t="s">
        <v>174512</v>
      </c>
    </row>
    <row r="59525" spans="1:11" x14ac:dyDescent="0.35">
      <c r="A59525" t="s">
        <v>15811</v>
      </c>
      <c r="B59525" t="s">
        <v>174513</v>
      </c>
      <c r="C59525" t="s">
        <v>14934</v>
      </c>
      <c r="E59525" s="1">
        <v>44631.750023148146</v>
      </c>
      <c r="F59525" s="1">
        <v>44631.750023148146</v>
      </c>
      <c r="G59525" t="s">
        <v>15</v>
      </c>
      <c r="H59525" t="b">
        <v>1</v>
      </c>
      <c r="I59525" t="b">
        <v>1</v>
      </c>
      <c r="J59525" t="s">
        <v>174514</v>
      </c>
      <c r="K59525" t="s">
        <v>174515</v>
      </c>
    </row>
    <row r="59526" spans="1:11" x14ac:dyDescent="0.35">
      <c r="A59526" t="s">
        <v>15811</v>
      </c>
      <c r="B59526" t="s">
        <v>174516</v>
      </c>
      <c r="C59526" t="s">
        <v>14934</v>
      </c>
      <c r="E59526" s="1">
        <v>44631.747893518521</v>
      </c>
      <c r="F59526" s="1">
        <v>44631.747893518521</v>
      </c>
      <c r="G59526" t="s">
        <v>15</v>
      </c>
      <c r="H59526" t="b">
        <v>1</v>
      </c>
      <c r="I59526" t="b">
        <v>0</v>
      </c>
      <c r="J59526" t="s">
        <v>174517</v>
      </c>
      <c r="K59526" t="s">
        <v>174518</v>
      </c>
    </row>
    <row r="59527" spans="1:11" x14ac:dyDescent="0.35">
      <c r="A59527" t="s">
        <v>15811</v>
      </c>
      <c r="B59527" t="s">
        <v>174519</v>
      </c>
      <c r="C59527" t="s">
        <v>12730</v>
      </c>
      <c r="D59527" t="s">
        <v>14934</v>
      </c>
      <c r="E59527" s="1">
        <v>44631.74591435185</v>
      </c>
      <c r="F59527" s="1">
        <v>44631.745925925927</v>
      </c>
      <c r="G59527" t="s">
        <v>15</v>
      </c>
      <c r="H59527" t="b">
        <v>1</v>
      </c>
      <c r="I59527" t="b">
        <v>0</v>
      </c>
      <c r="J59527" t="s">
        <v>174520</v>
      </c>
      <c r="K59527" t="s">
        <v>174521</v>
      </c>
    </row>
    <row r="59528" spans="1:11" x14ac:dyDescent="0.35">
      <c r="A59528" t="s">
        <v>15811</v>
      </c>
      <c r="B59528" t="s">
        <v>174522</v>
      </c>
      <c r="C59528" t="s">
        <v>14934</v>
      </c>
      <c r="E59528" s="1">
        <v>44631.743321759262</v>
      </c>
      <c r="F59528" s="1">
        <v>44631.743333333332</v>
      </c>
      <c r="G59528" t="s">
        <v>15</v>
      </c>
      <c r="H59528" t="b">
        <v>1</v>
      </c>
      <c r="I59528" t="b">
        <v>0</v>
      </c>
      <c r="J59528" t="s">
        <v>174523</v>
      </c>
      <c r="K59528" t="s">
        <v>174524</v>
      </c>
    </row>
    <row r="59529" spans="1:11" x14ac:dyDescent="0.35">
      <c r="A59529" t="s">
        <v>15811</v>
      </c>
      <c r="B59529" t="s">
        <v>174525</v>
      </c>
      <c r="C59529" t="s">
        <v>14934</v>
      </c>
      <c r="E59529" s="1">
        <v>44631.738020833334</v>
      </c>
      <c r="F59529" s="1">
        <v>44631.738020833334</v>
      </c>
      <c r="G59529" t="s">
        <v>15</v>
      </c>
      <c r="H59529" t="b">
        <v>1</v>
      </c>
      <c r="I59529" t="b">
        <v>0</v>
      </c>
      <c r="J59529" t="s">
        <v>174526</v>
      </c>
      <c r="K59529" t="s">
        <v>174527</v>
      </c>
    </row>
    <row r="59530" spans="1:11" x14ac:dyDescent="0.35">
      <c r="A59530" t="s">
        <v>15811</v>
      </c>
      <c r="B59530" t="s">
        <v>174528</v>
      </c>
      <c r="C59530" t="s">
        <v>14934</v>
      </c>
      <c r="E59530" s="1">
        <v>44631.736678240741</v>
      </c>
      <c r="F59530" s="1">
        <v>44631.736689814818</v>
      </c>
      <c r="G59530" t="s">
        <v>15</v>
      </c>
      <c r="H59530" t="b">
        <v>1</v>
      </c>
      <c r="I59530" t="b">
        <v>0</v>
      </c>
      <c r="J59530" t="s">
        <v>174529</v>
      </c>
      <c r="K59530" t="s">
        <v>174530</v>
      </c>
    </row>
    <row r="59531" spans="1:11" x14ac:dyDescent="0.35">
      <c r="A59531" t="s">
        <v>15811</v>
      </c>
      <c r="B59531" t="s">
        <v>174531</v>
      </c>
      <c r="C59531" t="s">
        <v>14934</v>
      </c>
      <c r="E59531" s="1">
        <v>44631.733182870368</v>
      </c>
      <c r="F59531" s="1">
        <v>44631.733194444445</v>
      </c>
      <c r="G59531" t="s">
        <v>15</v>
      </c>
      <c r="H59531" t="b">
        <v>1</v>
      </c>
      <c r="I59531" t="b">
        <v>0</v>
      </c>
      <c r="J59531" t="s">
        <v>174532</v>
      </c>
      <c r="K59531" t="s">
        <v>174533</v>
      </c>
    </row>
    <row r="59532" spans="1:11" x14ac:dyDescent="0.35">
      <c r="A59532" t="s">
        <v>15811</v>
      </c>
      <c r="B59532" t="s">
        <v>174534</v>
      </c>
      <c r="C59532" t="s">
        <v>14934</v>
      </c>
      <c r="E59532" s="1">
        <v>44631.729513888888</v>
      </c>
      <c r="F59532" s="1">
        <v>44631.729513888888</v>
      </c>
      <c r="G59532" t="s">
        <v>15</v>
      </c>
      <c r="H59532" t="b">
        <v>1</v>
      </c>
      <c r="I59532" t="b">
        <v>0</v>
      </c>
      <c r="J59532" t="s">
        <v>174535</v>
      </c>
      <c r="K59532" t="s">
        <v>174536</v>
      </c>
    </row>
    <row r="59533" spans="1:11" x14ac:dyDescent="0.35">
      <c r="A59533" t="s">
        <v>15811</v>
      </c>
      <c r="B59533" t="s">
        <v>174537</v>
      </c>
      <c r="C59533" t="s">
        <v>14934</v>
      </c>
      <c r="E59533" s="1">
        <v>44631.727546296293</v>
      </c>
      <c r="F59533" s="1">
        <v>44631.72755787037</v>
      </c>
      <c r="G59533" t="s">
        <v>15</v>
      </c>
      <c r="H59533" t="b">
        <v>1</v>
      </c>
      <c r="I59533" t="b">
        <v>0</v>
      </c>
      <c r="J59533" t="s">
        <v>174538</v>
      </c>
      <c r="K59533" t="s">
        <v>174539</v>
      </c>
    </row>
    <row r="59534" spans="1:11" x14ac:dyDescent="0.35">
      <c r="A59534" t="s">
        <v>15811</v>
      </c>
      <c r="B59534" t="s">
        <v>174540</v>
      </c>
      <c r="C59534" t="s">
        <v>12730</v>
      </c>
      <c r="D59534" t="s">
        <v>14934</v>
      </c>
      <c r="E59534" s="1">
        <v>44631.717164351852</v>
      </c>
      <c r="F59534" s="1">
        <v>44631.717164351852</v>
      </c>
      <c r="G59534" t="s">
        <v>15</v>
      </c>
      <c r="H59534" t="b">
        <v>1</v>
      </c>
      <c r="I59534" t="b">
        <v>1</v>
      </c>
      <c r="J59534" t="s">
        <v>174541</v>
      </c>
      <c r="K59534" t="s">
        <v>174542</v>
      </c>
    </row>
    <row r="59535" spans="1:11" x14ac:dyDescent="0.35">
      <c r="A59535" t="s">
        <v>15811</v>
      </c>
      <c r="B59535" t="s">
        <v>174543</v>
      </c>
      <c r="C59535" t="s">
        <v>26</v>
      </c>
      <c r="E59535" s="1">
        <v>44631.695219907408</v>
      </c>
      <c r="F59535" s="1">
        <v>44631.695219907408</v>
      </c>
      <c r="G59535" t="s">
        <v>15</v>
      </c>
      <c r="H59535" t="b">
        <v>1</v>
      </c>
      <c r="I59535" t="b">
        <v>0</v>
      </c>
      <c r="J59535" t="s">
        <v>174544</v>
      </c>
      <c r="K59535" t="s">
        <v>174545</v>
      </c>
    </row>
    <row r="59536" spans="1:11" x14ac:dyDescent="0.35">
      <c r="A59536" t="s">
        <v>15811</v>
      </c>
      <c r="B59536" t="s">
        <v>173904</v>
      </c>
      <c r="C59536" t="s">
        <v>15666</v>
      </c>
      <c r="D59536" t="s">
        <v>14934</v>
      </c>
      <c r="E59536" s="1">
        <v>44631.692754629628</v>
      </c>
      <c r="F59536" s="1">
        <v>44631.692754629628</v>
      </c>
      <c r="G59536" t="s">
        <v>15</v>
      </c>
      <c r="H59536" t="b">
        <v>1</v>
      </c>
      <c r="I59536" t="b">
        <v>0</v>
      </c>
      <c r="J59536" t="s">
        <v>174546</v>
      </c>
      <c r="K59536" t="s">
        <v>174547</v>
      </c>
    </row>
    <row r="59537" spans="1:11" x14ac:dyDescent="0.35">
      <c r="A59537" t="s">
        <v>15811</v>
      </c>
      <c r="B59537" t="s">
        <v>174548</v>
      </c>
      <c r="C59537" t="s">
        <v>14934</v>
      </c>
      <c r="E59537" s="1">
        <v>44631.686539351853</v>
      </c>
      <c r="F59537" s="1">
        <v>44631.686539351853</v>
      </c>
      <c r="G59537" t="s">
        <v>15</v>
      </c>
      <c r="H59537" t="b">
        <v>1</v>
      </c>
      <c r="I59537" t="b">
        <v>0</v>
      </c>
      <c r="J59537" t="s">
        <v>174549</v>
      </c>
      <c r="K59537" t="s">
        <v>174550</v>
      </c>
    </row>
    <row r="59538" spans="1:11" x14ac:dyDescent="0.35">
      <c r="A59538" t="s">
        <v>15811</v>
      </c>
      <c r="B59538" t="s">
        <v>174025</v>
      </c>
      <c r="C59538" t="s">
        <v>14934</v>
      </c>
      <c r="E59538" s="1">
        <v>44631.685949074075</v>
      </c>
      <c r="F59538" s="1">
        <v>44631.685960648145</v>
      </c>
      <c r="G59538" t="s">
        <v>15</v>
      </c>
      <c r="H59538" t="b">
        <v>1</v>
      </c>
      <c r="I59538" t="b">
        <v>0</v>
      </c>
      <c r="J59538" t="s">
        <v>174551</v>
      </c>
      <c r="K59538" t="s">
        <v>174552</v>
      </c>
    </row>
    <row r="59539" spans="1:11" x14ac:dyDescent="0.35">
      <c r="A59539" t="s">
        <v>15811</v>
      </c>
      <c r="B59539" t="s">
        <v>174553</v>
      </c>
      <c r="C59539" t="s">
        <v>14934</v>
      </c>
      <c r="E59539" s="1">
        <v>44631.682812500003</v>
      </c>
      <c r="F59539" s="1">
        <v>44631.682812500003</v>
      </c>
      <c r="G59539" t="s">
        <v>15</v>
      </c>
      <c r="H59539" t="b">
        <v>1</v>
      </c>
      <c r="I59539" t="b">
        <v>0</v>
      </c>
      <c r="J59539" t="s">
        <v>174554</v>
      </c>
      <c r="K59539" t="s">
        <v>174555</v>
      </c>
    </row>
    <row r="59540" spans="1:11" x14ac:dyDescent="0.35">
      <c r="A59540" t="s">
        <v>15811</v>
      </c>
      <c r="B59540" t="s">
        <v>174556</v>
      </c>
      <c r="C59540" t="s">
        <v>14934</v>
      </c>
      <c r="E59540" s="1">
        <v>44631.678622685184</v>
      </c>
      <c r="F59540" s="1">
        <v>44631.678622685184</v>
      </c>
      <c r="G59540" t="s">
        <v>15</v>
      </c>
      <c r="H59540" t="b">
        <v>1</v>
      </c>
      <c r="I59540" t="b">
        <v>0</v>
      </c>
      <c r="J59540" t="s">
        <v>174557</v>
      </c>
      <c r="K59540" t="s">
        <v>174558</v>
      </c>
    </row>
    <row r="59541" spans="1:11" x14ac:dyDescent="0.35">
      <c r="A59541" t="s">
        <v>15811</v>
      </c>
      <c r="B59541" t="s">
        <v>174559</v>
      </c>
      <c r="C59541" t="s">
        <v>14934</v>
      </c>
      <c r="E59541" s="1">
        <v>44631.677627314813</v>
      </c>
      <c r="F59541" s="1">
        <v>44631.677627314813</v>
      </c>
      <c r="G59541" t="s">
        <v>15</v>
      </c>
      <c r="H59541" t="b">
        <v>1</v>
      </c>
      <c r="I59541" t="b">
        <v>0</v>
      </c>
      <c r="J59541" t="s">
        <v>174560</v>
      </c>
      <c r="K59541" t="s">
        <v>174561</v>
      </c>
    </row>
    <row r="59542" spans="1:11" x14ac:dyDescent="0.35">
      <c r="A59542" t="s">
        <v>15811</v>
      </c>
      <c r="B59542" t="s">
        <v>174562</v>
      </c>
      <c r="C59542" t="s">
        <v>26</v>
      </c>
      <c r="E59542" s="1">
        <v>44631.674722222226</v>
      </c>
      <c r="F59542" s="1">
        <v>44631.674722222226</v>
      </c>
      <c r="G59542" t="s">
        <v>15</v>
      </c>
      <c r="H59542" t="b">
        <v>1</v>
      </c>
      <c r="I59542" t="b">
        <v>0</v>
      </c>
      <c r="J59542" t="s">
        <v>174563</v>
      </c>
      <c r="K59542" t="s">
        <v>174564</v>
      </c>
    </row>
    <row r="59543" spans="1:11" x14ac:dyDescent="0.35">
      <c r="A59543" t="s">
        <v>15811</v>
      </c>
      <c r="B59543" t="s">
        <v>174565</v>
      </c>
      <c r="C59543" t="s">
        <v>14934</v>
      </c>
      <c r="E59543" s="1">
        <v>44631.674201388887</v>
      </c>
      <c r="F59543" s="1">
        <v>44631.674201388887</v>
      </c>
      <c r="G59543" t="s">
        <v>15</v>
      </c>
      <c r="H59543" t="b">
        <v>1</v>
      </c>
      <c r="I59543" t="b">
        <v>0</v>
      </c>
      <c r="J59543" t="s">
        <v>174566</v>
      </c>
      <c r="K59543" t="s">
        <v>174567</v>
      </c>
    </row>
    <row r="59544" spans="1:11" x14ac:dyDescent="0.35">
      <c r="A59544" t="s">
        <v>15811</v>
      </c>
      <c r="B59544" t="s">
        <v>174568</v>
      </c>
      <c r="C59544" t="s">
        <v>14934</v>
      </c>
      <c r="E59544" s="1">
        <v>44631.671782407408</v>
      </c>
      <c r="F59544" s="1">
        <v>44631.671793981484</v>
      </c>
      <c r="G59544" t="s">
        <v>15</v>
      </c>
      <c r="H59544" t="b">
        <v>1</v>
      </c>
      <c r="I59544" t="b">
        <v>0</v>
      </c>
      <c r="J59544" t="s">
        <v>174569</v>
      </c>
      <c r="K59544" t="s">
        <v>174570</v>
      </c>
    </row>
    <row r="59545" spans="1:11" x14ac:dyDescent="0.35">
      <c r="A59545" t="s">
        <v>15811</v>
      </c>
      <c r="B59545" t="s">
        <v>174571</v>
      </c>
      <c r="C59545" t="s">
        <v>26</v>
      </c>
      <c r="E59545" s="1">
        <v>44631.670300925929</v>
      </c>
      <c r="F59545" s="1">
        <v>44631.670300925929</v>
      </c>
      <c r="G59545" t="s">
        <v>15</v>
      </c>
      <c r="H59545" t="b">
        <v>1</v>
      </c>
      <c r="I59545" t="b">
        <v>0</v>
      </c>
      <c r="J59545" t="s">
        <v>174572</v>
      </c>
      <c r="K59545" t="s">
        <v>174573</v>
      </c>
    </row>
    <row r="59546" spans="1:11" x14ac:dyDescent="0.35">
      <c r="A59546" t="s">
        <v>15811</v>
      </c>
      <c r="B59546" t="s">
        <v>174574</v>
      </c>
      <c r="C59546" t="s">
        <v>14934</v>
      </c>
      <c r="E59546" s="1">
        <v>44631.667685185188</v>
      </c>
      <c r="F59546" s="1">
        <v>44631.667685185188</v>
      </c>
      <c r="G59546" t="s">
        <v>15</v>
      </c>
      <c r="H59546" t="b">
        <v>1</v>
      </c>
      <c r="I59546" t="b">
        <v>0</v>
      </c>
      <c r="J59546" t="s">
        <v>174575</v>
      </c>
      <c r="K59546" t="s">
        <v>174576</v>
      </c>
    </row>
    <row r="59547" spans="1:11" x14ac:dyDescent="0.35">
      <c r="A59547" t="s">
        <v>15811</v>
      </c>
      <c r="B59547" t="s">
        <v>173719</v>
      </c>
      <c r="C59547" t="s">
        <v>14934</v>
      </c>
      <c r="E59547" s="1">
        <v>44631.667488425926</v>
      </c>
      <c r="F59547" s="1">
        <v>44631.667500000003</v>
      </c>
      <c r="G59547" t="s">
        <v>15</v>
      </c>
      <c r="H59547" t="b">
        <v>1</v>
      </c>
      <c r="I59547" t="b">
        <v>0</v>
      </c>
      <c r="J59547" t="s">
        <v>174577</v>
      </c>
      <c r="K59547" t="s">
        <v>174578</v>
      </c>
    </row>
    <row r="59548" spans="1:11" x14ac:dyDescent="0.35">
      <c r="A59548" t="s">
        <v>15811</v>
      </c>
      <c r="B59548" t="s">
        <v>174579</v>
      </c>
      <c r="C59548" t="s">
        <v>15666</v>
      </c>
      <c r="D59548" t="s">
        <v>14934</v>
      </c>
      <c r="E59548" s="1">
        <v>44631.662002314813</v>
      </c>
      <c r="F59548" s="1">
        <v>44631.66201388889</v>
      </c>
      <c r="G59548" t="s">
        <v>15</v>
      </c>
      <c r="H59548" t="b">
        <v>1</v>
      </c>
      <c r="I59548" t="b">
        <v>0</v>
      </c>
      <c r="J59548" t="s">
        <v>174580</v>
      </c>
      <c r="K59548" t="s">
        <v>174581</v>
      </c>
    </row>
    <row r="59549" spans="1:11" x14ac:dyDescent="0.35">
      <c r="A59549" t="s">
        <v>15811</v>
      </c>
      <c r="B59549" t="s">
        <v>174582</v>
      </c>
      <c r="C59549" t="s">
        <v>14934</v>
      </c>
      <c r="E59549" s="1">
        <v>44631.661319444444</v>
      </c>
      <c r="F59549" s="1">
        <v>44631.661319444444</v>
      </c>
      <c r="G59549" t="s">
        <v>15</v>
      </c>
      <c r="H59549" t="b">
        <v>1</v>
      </c>
      <c r="I59549" t="b">
        <v>0</v>
      </c>
      <c r="J59549" t="s">
        <v>174583</v>
      </c>
      <c r="K59549" t="s">
        <v>174584</v>
      </c>
    </row>
    <row r="59550" spans="1:11" x14ac:dyDescent="0.35">
      <c r="A59550" t="s">
        <v>15811</v>
      </c>
      <c r="B59550" t="s">
        <v>174585</v>
      </c>
      <c r="C59550" t="s">
        <v>15666</v>
      </c>
      <c r="D59550" t="s">
        <v>14934</v>
      </c>
      <c r="E59550" s="1">
        <v>44631.659085648149</v>
      </c>
      <c r="F59550" s="1">
        <v>44631.659085648149</v>
      </c>
      <c r="G59550" t="s">
        <v>15</v>
      </c>
      <c r="H59550" t="b">
        <v>1</v>
      </c>
      <c r="I59550" t="b">
        <v>0</v>
      </c>
      <c r="J59550" t="s">
        <v>174586</v>
      </c>
      <c r="K59550" t="s">
        <v>174587</v>
      </c>
    </row>
    <row r="59551" spans="1:11" x14ac:dyDescent="0.35">
      <c r="A59551" t="s">
        <v>15811</v>
      </c>
      <c r="B59551" t="s">
        <v>174588</v>
      </c>
      <c r="C59551" t="s">
        <v>26</v>
      </c>
      <c r="E59551" s="1">
        <v>44631.657627314817</v>
      </c>
      <c r="F59551" s="1">
        <v>44631.657638888886</v>
      </c>
      <c r="G59551" t="s">
        <v>15</v>
      </c>
      <c r="H59551" t="b">
        <v>1</v>
      </c>
      <c r="I59551" t="b">
        <v>0</v>
      </c>
      <c r="J59551" t="s">
        <v>174589</v>
      </c>
      <c r="K59551" t="s">
        <v>174590</v>
      </c>
    </row>
    <row r="59552" spans="1:11" x14ac:dyDescent="0.35">
      <c r="A59552" t="s">
        <v>15811</v>
      </c>
      <c r="B59552" t="s">
        <v>174591</v>
      </c>
      <c r="C59552" t="s">
        <v>15666</v>
      </c>
      <c r="D59552" t="s">
        <v>14934</v>
      </c>
      <c r="E59552" s="1">
        <v>44631.654479166667</v>
      </c>
      <c r="F59552" s="1">
        <v>44631.654479166667</v>
      </c>
      <c r="G59552" t="s">
        <v>15</v>
      </c>
      <c r="H59552" t="b">
        <v>1</v>
      </c>
      <c r="I59552" t="b">
        <v>0</v>
      </c>
      <c r="J59552" t="s">
        <v>174592</v>
      </c>
      <c r="K59552" t="s">
        <v>174593</v>
      </c>
    </row>
    <row r="59553" spans="1:11" x14ac:dyDescent="0.35">
      <c r="A59553" t="s">
        <v>15811</v>
      </c>
      <c r="B59553" t="s">
        <v>174594</v>
      </c>
      <c r="C59553" t="s">
        <v>174595</v>
      </c>
      <c r="D59553" t="s">
        <v>174596</v>
      </c>
      <c r="E59553" s="1">
        <v>44631.652719907404</v>
      </c>
      <c r="F59553" s="1">
        <v>44631.652731481481</v>
      </c>
      <c r="G59553" t="s">
        <v>15</v>
      </c>
      <c r="H59553" t="b">
        <v>1</v>
      </c>
      <c r="I59553" t="b">
        <v>0</v>
      </c>
      <c r="J59553" t="s">
        <v>174597</v>
      </c>
      <c r="K59553" t="s">
        <v>174598</v>
      </c>
    </row>
    <row r="59554" spans="1:11" x14ac:dyDescent="0.35">
      <c r="A59554" t="s">
        <v>15811</v>
      </c>
      <c r="B59554" t="s">
        <v>174599</v>
      </c>
      <c r="C59554" t="s">
        <v>14934</v>
      </c>
      <c r="E59554" s="1">
        <v>44631.640729166669</v>
      </c>
      <c r="F59554" s="1">
        <v>44631.640729166669</v>
      </c>
      <c r="G59554" t="s">
        <v>15</v>
      </c>
      <c r="H59554" t="b">
        <v>1</v>
      </c>
      <c r="I59554" t="b">
        <v>0</v>
      </c>
      <c r="J59554" t="s">
        <v>174600</v>
      </c>
      <c r="K59554" t="s">
        <v>174601</v>
      </c>
    </row>
    <row r="59555" spans="1:11" x14ac:dyDescent="0.35">
      <c r="A59555" t="s">
        <v>15811</v>
      </c>
      <c r="B59555" t="s">
        <v>174602</v>
      </c>
      <c r="C59555" t="s">
        <v>174603</v>
      </c>
      <c r="D59555" t="s">
        <v>174604</v>
      </c>
      <c r="E59555" s="1">
        <v>44631.637939814813</v>
      </c>
      <c r="F59555" s="1">
        <v>44631.63795138889</v>
      </c>
      <c r="G59555" t="s">
        <v>15</v>
      </c>
      <c r="H59555" t="b">
        <v>1</v>
      </c>
      <c r="I59555" t="b">
        <v>0</v>
      </c>
      <c r="J59555" t="s">
        <v>174605</v>
      </c>
      <c r="K59555" t="s">
        <v>174606</v>
      </c>
    </row>
    <row r="59556" spans="1:11" x14ac:dyDescent="0.35">
      <c r="A59556" t="s">
        <v>15811</v>
      </c>
      <c r="B59556" t="s">
        <v>174607</v>
      </c>
      <c r="C59556" t="s">
        <v>174603</v>
      </c>
      <c r="D59556" t="s">
        <v>174604</v>
      </c>
      <c r="E59556" s="1">
        <v>44631.631006944444</v>
      </c>
      <c r="F59556" s="1">
        <v>44631.631006944444</v>
      </c>
      <c r="G59556" t="s">
        <v>15</v>
      </c>
      <c r="H59556" t="b">
        <v>1</v>
      </c>
      <c r="I59556" t="b">
        <v>0</v>
      </c>
      <c r="J59556" t="s">
        <v>174608</v>
      </c>
      <c r="K59556" t="s">
        <v>174609</v>
      </c>
    </row>
    <row r="59557" spans="1:11" x14ac:dyDescent="0.35">
      <c r="A59557" t="s">
        <v>15811</v>
      </c>
      <c r="B59557" t="s">
        <v>174610</v>
      </c>
      <c r="C59557" t="s">
        <v>14934</v>
      </c>
      <c r="E59557" s="1">
        <v>44631.626307870371</v>
      </c>
      <c r="F59557" s="1">
        <v>44631.626307870371</v>
      </c>
      <c r="G59557" t="s">
        <v>15</v>
      </c>
      <c r="H59557" t="b">
        <v>1</v>
      </c>
      <c r="I59557" t="b">
        <v>0</v>
      </c>
      <c r="J59557" t="s">
        <v>174611</v>
      </c>
      <c r="K59557" t="s">
        <v>174612</v>
      </c>
    </row>
    <row r="59558" spans="1:11" x14ac:dyDescent="0.35">
      <c r="A59558" t="s">
        <v>15811</v>
      </c>
      <c r="B59558" t="s">
        <v>174613</v>
      </c>
      <c r="C59558" t="s">
        <v>26</v>
      </c>
      <c r="E59558" s="1">
        <v>44631.624548611115</v>
      </c>
      <c r="F59558" s="1">
        <v>44631.624560185184</v>
      </c>
      <c r="G59558" t="s">
        <v>15</v>
      </c>
      <c r="H59558" t="b">
        <v>1</v>
      </c>
      <c r="I59558" t="b">
        <v>0</v>
      </c>
      <c r="J59558" t="s">
        <v>174614</v>
      </c>
      <c r="K59558" t="s">
        <v>174615</v>
      </c>
    </row>
    <row r="59559" spans="1:11" x14ac:dyDescent="0.35">
      <c r="A59559" t="s">
        <v>15811</v>
      </c>
      <c r="B59559" t="s">
        <v>174616</v>
      </c>
      <c r="C59559" t="s">
        <v>14934</v>
      </c>
      <c r="E59559" s="1">
        <v>44631.62395833333</v>
      </c>
      <c r="F59559" s="1">
        <v>44631.623969907407</v>
      </c>
      <c r="G59559" t="s">
        <v>15</v>
      </c>
      <c r="H59559" t="b">
        <v>1</v>
      </c>
      <c r="I59559" t="b">
        <v>0</v>
      </c>
      <c r="J59559" t="s">
        <v>174617</v>
      </c>
      <c r="K59559" t="s">
        <v>174618</v>
      </c>
    </row>
    <row r="59560" spans="1:11" x14ac:dyDescent="0.35">
      <c r="A59560" t="s">
        <v>15811</v>
      </c>
      <c r="B59560" t="s">
        <v>174619</v>
      </c>
      <c r="C59560" t="s">
        <v>26</v>
      </c>
      <c r="E59560" s="1">
        <v>44631.62190972222</v>
      </c>
      <c r="F59560" s="1">
        <v>44631.62190972222</v>
      </c>
      <c r="G59560" t="s">
        <v>15</v>
      </c>
      <c r="H59560" t="b">
        <v>1</v>
      </c>
      <c r="I59560" t="b">
        <v>0</v>
      </c>
      <c r="J59560" t="s">
        <v>158735</v>
      </c>
      <c r="K59560" t="s">
        <v>174620</v>
      </c>
    </row>
    <row r="59561" spans="1:11" x14ac:dyDescent="0.35">
      <c r="A59561" t="s">
        <v>15811</v>
      </c>
      <c r="B59561" t="s">
        <v>174621</v>
      </c>
      <c r="C59561" t="s">
        <v>14934</v>
      </c>
      <c r="E59561" s="1">
        <v>44631.612673611111</v>
      </c>
      <c r="F59561" s="1">
        <v>44631.612673611111</v>
      </c>
      <c r="G59561" t="s">
        <v>15</v>
      </c>
      <c r="H59561" t="b">
        <v>1</v>
      </c>
      <c r="I59561" t="b">
        <v>1</v>
      </c>
      <c r="J59561" t="s">
        <v>174622</v>
      </c>
      <c r="K59561" t="s">
        <v>174623</v>
      </c>
    </row>
    <row r="59562" spans="1:11" x14ac:dyDescent="0.35">
      <c r="A59562" t="s">
        <v>15811</v>
      </c>
      <c r="B59562" t="s">
        <v>174624</v>
      </c>
      <c r="C59562" t="s">
        <v>14934</v>
      </c>
      <c r="E59562" s="1">
        <v>44631.612592592595</v>
      </c>
      <c r="F59562" s="1">
        <v>44631.612592592595</v>
      </c>
      <c r="G59562" t="s">
        <v>15</v>
      </c>
      <c r="H59562" t="b">
        <v>1</v>
      </c>
      <c r="I59562" t="b">
        <v>0</v>
      </c>
      <c r="J59562" t="s">
        <v>174625</v>
      </c>
      <c r="K59562" t="s">
        <v>174626</v>
      </c>
    </row>
    <row r="59563" spans="1:11" x14ac:dyDescent="0.35">
      <c r="A59563" t="s">
        <v>15811</v>
      </c>
      <c r="B59563" t="s">
        <v>174627</v>
      </c>
      <c r="C59563" t="s">
        <v>14934</v>
      </c>
      <c r="E59563" s="1">
        <v>44631.607719907406</v>
      </c>
      <c r="F59563" s="1">
        <v>44631.607719907406</v>
      </c>
      <c r="G59563" t="s">
        <v>15</v>
      </c>
      <c r="H59563" t="b">
        <v>1</v>
      </c>
      <c r="I59563" t="b">
        <v>0</v>
      </c>
      <c r="J59563" t="s">
        <v>174628</v>
      </c>
      <c r="K59563" t="s">
        <v>174629</v>
      </c>
    </row>
    <row r="59564" spans="1:11" x14ac:dyDescent="0.35">
      <c r="A59564" t="s">
        <v>15811</v>
      </c>
      <c r="B59564" t="s">
        <v>174630</v>
      </c>
      <c r="C59564" t="s">
        <v>14934</v>
      </c>
      <c r="E59564" s="1">
        <v>44631.605462962965</v>
      </c>
      <c r="F59564" s="1">
        <v>44631.605462962965</v>
      </c>
      <c r="G59564" t="s">
        <v>15</v>
      </c>
      <c r="H59564" t="b">
        <v>1</v>
      </c>
      <c r="I59564" t="b">
        <v>0</v>
      </c>
      <c r="J59564" t="s">
        <v>174631</v>
      </c>
      <c r="K59564" t="s">
        <v>174632</v>
      </c>
    </row>
    <row r="59565" spans="1:11" x14ac:dyDescent="0.35">
      <c r="A59565" t="s">
        <v>15811</v>
      </c>
      <c r="B59565" t="s">
        <v>174633</v>
      </c>
      <c r="C59565" t="s">
        <v>14934</v>
      </c>
      <c r="E59565" s="1">
        <v>44631.603275462963</v>
      </c>
      <c r="F59565" s="1">
        <v>44631.60328703704</v>
      </c>
      <c r="G59565" t="s">
        <v>15</v>
      </c>
      <c r="H59565" t="b">
        <v>1</v>
      </c>
      <c r="I59565" t="b">
        <v>0</v>
      </c>
      <c r="J59565" t="s">
        <v>174634</v>
      </c>
      <c r="K59565" t="s">
        <v>174635</v>
      </c>
    </row>
    <row r="59566" spans="1:11" x14ac:dyDescent="0.35">
      <c r="A59566" t="s">
        <v>15811</v>
      </c>
      <c r="B59566" t="s">
        <v>174636</v>
      </c>
      <c r="C59566" t="s">
        <v>14934</v>
      </c>
      <c r="E59566" s="1">
        <v>44631.593148148146</v>
      </c>
      <c r="F59566" s="1">
        <v>44631.593148148146</v>
      </c>
      <c r="G59566" t="s">
        <v>15</v>
      </c>
      <c r="H59566" t="b">
        <v>1</v>
      </c>
      <c r="I59566" t="b">
        <v>0</v>
      </c>
      <c r="J59566" t="s">
        <v>174637</v>
      </c>
      <c r="K59566" t="s">
        <v>174638</v>
      </c>
    </row>
    <row r="59567" spans="1:11" x14ac:dyDescent="0.35">
      <c r="A59567" t="s">
        <v>15811</v>
      </c>
      <c r="B59567" t="s">
        <v>174639</v>
      </c>
      <c r="C59567" t="s">
        <v>14934</v>
      </c>
      <c r="E59567" s="1">
        <v>44631.590601851851</v>
      </c>
      <c r="F59567" s="1">
        <v>44631.590601851851</v>
      </c>
      <c r="G59567" t="s">
        <v>15</v>
      </c>
      <c r="H59567" t="b">
        <v>1</v>
      </c>
      <c r="I59567" t="b">
        <v>0</v>
      </c>
      <c r="J59567" t="s">
        <v>174640</v>
      </c>
      <c r="K59567" t="s">
        <v>174641</v>
      </c>
    </row>
    <row r="59568" spans="1:11" x14ac:dyDescent="0.35">
      <c r="A59568" t="s">
        <v>15811</v>
      </c>
      <c r="B59568" t="s">
        <v>174642</v>
      </c>
      <c r="C59568" t="s">
        <v>14934</v>
      </c>
      <c r="E59568" s="1">
        <v>44631.587337962963</v>
      </c>
      <c r="F59568" s="1">
        <v>44631.587337962963</v>
      </c>
      <c r="G59568" t="s">
        <v>15</v>
      </c>
      <c r="H59568" t="b">
        <v>1</v>
      </c>
      <c r="I59568" t="b">
        <v>0</v>
      </c>
      <c r="J59568" t="s">
        <v>174643</v>
      </c>
      <c r="K59568" t="s">
        <v>174644</v>
      </c>
    </row>
    <row r="59569" spans="1:11" x14ac:dyDescent="0.35">
      <c r="A59569" t="s">
        <v>15811</v>
      </c>
      <c r="B59569" t="s">
        <v>174645</v>
      </c>
      <c r="C59569" t="s">
        <v>26</v>
      </c>
      <c r="E59569" s="1">
        <v>44631.49459490741</v>
      </c>
      <c r="F59569" s="1">
        <v>44631.49459490741</v>
      </c>
      <c r="G59569" t="s">
        <v>15</v>
      </c>
      <c r="H59569" t="b">
        <v>1</v>
      </c>
      <c r="I59569" t="b">
        <v>0</v>
      </c>
      <c r="J59569" t="s">
        <v>174646</v>
      </c>
      <c r="K59569" t="s">
        <v>174647</v>
      </c>
    </row>
    <row r="59570" spans="1:11" x14ac:dyDescent="0.35">
      <c r="A59570" t="s">
        <v>15811</v>
      </c>
      <c r="B59570" t="s">
        <v>174648</v>
      </c>
      <c r="C59570" t="s">
        <v>26</v>
      </c>
      <c r="E59570" s="1">
        <v>44631.486435185187</v>
      </c>
      <c r="F59570" s="1">
        <v>44631.486446759256</v>
      </c>
      <c r="G59570" t="s">
        <v>15</v>
      </c>
      <c r="H59570" t="b">
        <v>1</v>
      </c>
      <c r="I59570" t="b">
        <v>0</v>
      </c>
      <c r="J59570" t="s">
        <v>156578</v>
      </c>
      <c r="K59570" t="s">
        <v>174649</v>
      </c>
    </row>
    <row r="59571" spans="1:11" x14ac:dyDescent="0.35">
      <c r="A59571" t="s">
        <v>15811</v>
      </c>
      <c r="B59571" t="s">
        <v>174650</v>
      </c>
      <c r="C59571" t="s">
        <v>26</v>
      </c>
      <c r="E59571" s="1">
        <v>44631.481898148151</v>
      </c>
      <c r="F59571" s="1">
        <v>44631.481898148151</v>
      </c>
      <c r="G59571" t="s">
        <v>15</v>
      </c>
      <c r="H59571" t="b">
        <v>1</v>
      </c>
      <c r="I59571" t="b">
        <v>0</v>
      </c>
      <c r="J59571" t="s">
        <v>174651</v>
      </c>
      <c r="K59571" t="s">
        <v>174652</v>
      </c>
    </row>
    <row r="59572" spans="1:11" x14ac:dyDescent="0.35">
      <c r="A59572" t="s">
        <v>15811</v>
      </c>
      <c r="B59572" t="s">
        <v>174653</v>
      </c>
      <c r="C59572" t="s">
        <v>14934</v>
      </c>
      <c r="E59572" s="1">
        <v>44631.469270833331</v>
      </c>
      <c r="F59572" s="1">
        <v>44631.469282407408</v>
      </c>
      <c r="G59572" t="s">
        <v>15</v>
      </c>
      <c r="H59572" t="b">
        <v>1</v>
      </c>
      <c r="I59572" t="b">
        <v>0</v>
      </c>
      <c r="J59572" t="s">
        <v>174654</v>
      </c>
      <c r="K59572" t="s">
        <v>174655</v>
      </c>
    </row>
    <row r="59573" spans="1:11" x14ac:dyDescent="0.35">
      <c r="A59573" t="s">
        <v>15811</v>
      </c>
      <c r="B59573" t="s">
        <v>174656</v>
      </c>
      <c r="C59573" t="s">
        <v>14934</v>
      </c>
      <c r="E59573" s="1">
        <v>44631.466689814813</v>
      </c>
      <c r="F59573" s="1">
        <v>44631.466689814813</v>
      </c>
      <c r="G59573" t="s">
        <v>15</v>
      </c>
      <c r="H59573" t="b">
        <v>1</v>
      </c>
      <c r="I59573" t="b">
        <v>0</v>
      </c>
      <c r="J59573" t="s">
        <v>174657</v>
      </c>
      <c r="K59573" t="s">
        <v>174658</v>
      </c>
    </row>
    <row r="59574" spans="1:11" x14ac:dyDescent="0.35">
      <c r="A59574" t="s">
        <v>15811</v>
      </c>
      <c r="B59574" t="s">
        <v>174659</v>
      </c>
      <c r="C59574" t="s">
        <v>14934</v>
      </c>
      <c r="E59574" s="1">
        <v>44631.462581018517</v>
      </c>
      <c r="F59574" s="1">
        <v>44631.462581018517</v>
      </c>
      <c r="G59574" t="s">
        <v>15</v>
      </c>
      <c r="H59574" t="b">
        <v>1</v>
      </c>
      <c r="I59574" t="b">
        <v>0</v>
      </c>
      <c r="J59574" t="s">
        <v>174660</v>
      </c>
      <c r="K59574" t="s">
        <v>174661</v>
      </c>
    </row>
    <row r="59575" spans="1:11" x14ac:dyDescent="0.35">
      <c r="A59575" t="s">
        <v>15811</v>
      </c>
      <c r="B59575" t="s">
        <v>174662</v>
      </c>
      <c r="C59575" t="s">
        <v>14934</v>
      </c>
      <c r="E59575" s="1">
        <v>44631.458032407405</v>
      </c>
      <c r="F59575" s="1">
        <v>44631.458032407405</v>
      </c>
      <c r="G59575" t="s">
        <v>15</v>
      </c>
      <c r="H59575" t="b">
        <v>1</v>
      </c>
      <c r="I59575" t="b">
        <v>0</v>
      </c>
      <c r="J59575" t="s">
        <v>174663</v>
      </c>
      <c r="K59575" t="s">
        <v>174664</v>
      </c>
    </row>
    <row r="59576" spans="1:11" x14ac:dyDescent="0.35">
      <c r="A59576" t="s">
        <v>15811</v>
      </c>
      <c r="B59576" t="s">
        <v>174665</v>
      </c>
      <c r="C59576" t="s">
        <v>12730</v>
      </c>
      <c r="D59576" t="s">
        <v>14934</v>
      </c>
      <c r="E59576" s="1">
        <v>44631.451817129629</v>
      </c>
      <c r="F59576" s="1">
        <v>44631.451817129629</v>
      </c>
      <c r="G59576" t="s">
        <v>15</v>
      </c>
      <c r="H59576" t="b">
        <v>1</v>
      </c>
      <c r="I59576" t="b">
        <v>0</v>
      </c>
      <c r="J59576" t="s">
        <v>174666</v>
      </c>
      <c r="K59576" t="s">
        <v>174667</v>
      </c>
    </row>
    <row r="59577" spans="1:11" x14ac:dyDescent="0.35">
      <c r="A59577" t="s">
        <v>15811</v>
      </c>
      <c r="B59577" t="s">
        <v>174668</v>
      </c>
      <c r="C59577" t="s">
        <v>12730</v>
      </c>
      <c r="D59577" t="s">
        <v>14934</v>
      </c>
      <c r="E59577" s="1">
        <v>44631.450949074075</v>
      </c>
      <c r="F59577" s="1">
        <v>44631.450960648152</v>
      </c>
      <c r="G59577" t="s">
        <v>15</v>
      </c>
      <c r="H59577" t="b">
        <v>1</v>
      </c>
      <c r="I59577" t="b">
        <v>0</v>
      </c>
      <c r="J59577" t="s">
        <v>174666</v>
      </c>
      <c r="K59577" t="s">
        <v>174669</v>
      </c>
    </row>
    <row r="59578" spans="1:11" x14ac:dyDescent="0.35">
      <c r="A59578" t="s">
        <v>15811</v>
      </c>
      <c r="B59578" t="s">
        <v>174670</v>
      </c>
      <c r="C59578" t="s">
        <v>14934</v>
      </c>
      <c r="E59578" s="1">
        <v>44631.449583333335</v>
      </c>
      <c r="F59578" s="1">
        <v>44631.449583333335</v>
      </c>
      <c r="G59578" t="s">
        <v>15</v>
      </c>
      <c r="H59578" t="b">
        <v>1</v>
      </c>
      <c r="I59578" t="b">
        <v>0</v>
      </c>
      <c r="J59578" t="s">
        <v>174671</v>
      </c>
      <c r="K59578" t="s">
        <v>174672</v>
      </c>
    </row>
    <row r="59579" spans="1:11" x14ac:dyDescent="0.35">
      <c r="A59579" t="s">
        <v>15811</v>
      </c>
      <c r="B59579" t="s">
        <v>174673</v>
      </c>
      <c r="C59579" t="s">
        <v>14934</v>
      </c>
      <c r="E59579" s="1">
        <v>44631.448113425926</v>
      </c>
      <c r="F59579" s="1">
        <v>44631.448113425926</v>
      </c>
      <c r="G59579" t="s">
        <v>15</v>
      </c>
      <c r="H59579" t="b">
        <v>1</v>
      </c>
      <c r="I59579" t="b">
        <v>0</v>
      </c>
      <c r="J59579" t="s">
        <v>174674</v>
      </c>
      <c r="K59579" t="s">
        <v>174675</v>
      </c>
    </row>
    <row r="59580" spans="1:11" x14ac:dyDescent="0.35">
      <c r="A59580" t="s">
        <v>15811</v>
      </c>
      <c r="B59580" t="s">
        <v>174676</v>
      </c>
      <c r="C59580" t="s">
        <v>15763</v>
      </c>
      <c r="D59580" t="s">
        <v>14934</v>
      </c>
      <c r="E59580" s="1">
        <v>44631.444201388891</v>
      </c>
      <c r="F59580" s="1">
        <v>44631.444201388891</v>
      </c>
      <c r="G59580" t="s">
        <v>15</v>
      </c>
      <c r="H59580" t="b">
        <v>1</v>
      </c>
      <c r="I59580" t="b">
        <v>0</v>
      </c>
      <c r="J59580" t="s">
        <v>174677</v>
      </c>
      <c r="K59580" t="s">
        <v>174678</v>
      </c>
    </row>
    <row r="59581" spans="1:11" x14ac:dyDescent="0.35">
      <c r="A59581" t="s">
        <v>15811</v>
      </c>
      <c r="B59581" t="s">
        <v>174679</v>
      </c>
      <c r="C59581" t="s">
        <v>14934</v>
      </c>
      <c r="E59581" s="1">
        <v>44631.44226851852</v>
      </c>
      <c r="F59581" s="1">
        <v>44631.442280092589</v>
      </c>
      <c r="G59581" t="s">
        <v>15</v>
      </c>
      <c r="H59581" t="b">
        <v>1</v>
      </c>
      <c r="I59581" t="b">
        <v>0</v>
      </c>
      <c r="J59581" t="s">
        <v>174680</v>
      </c>
      <c r="K59581" t="s">
        <v>174681</v>
      </c>
    </row>
    <row r="59582" spans="1:11" x14ac:dyDescent="0.35">
      <c r="A59582" t="s">
        <v>15811</v>
      </c>
      <c r="B59582" t="s">
        <v>174682</v>
      </c>
      <c r="C59582" t="s">
        <v>26</v>
      </c>
      <c r="E59582" s="1">
        <v>44631.377939814818</v>
      </c>
      <c r="F59582" s="1">
        <v>44631.377951388888</v>
      </c>
      <c r="G59582" t="s">
        <v>15</v>
      </c>
      <c r="H59582" t="b">
        <v>1</v>
      </c>
      <c r="I59582" t="b">
        <v>0</v>
      </c>
      <c r="J59582" t="s">
        <v>174683</v>
      </c>
      <c r="K59582" t="s">
        <v>174684</v>
      </c>
    </row>
    <row r="59583" spans="1:11" x14ac:dyDescent="0.35">
      <c r="A59583" t="s">
        <v>15811</v>
      </c>
      <c r="B59583" t="s">
        <v>174685</v>
      </c>
      <c r="C59583" t="s">
        <v>14934</v>
      </c>
      <c r="E59583" s="1">
        <v>44631.376006944447</v>
      </c>
      <c r="F59583" s="1">
        <v>44631.376006944447</v>
      </c>
      <c r="G59583" t="s">
        <v>15</v>
      </c>
      <c r="H59583" t="b">
        <v>1</v>
      </c>
      <c r="I59583" t="b">
        <v>0</v>
      </c>
      <c r="J59583" t="s">
        <v>174686</v>
      </c>
      <c r="K59583" t="s">
        <v>174687</v>
      </c>
    </row>
    <row r="59584" spans="1:11" x14ac:dyDescent="0.35">
      <c r="A59584" t="s">
        <v>15811</v>
      </c>
      <c r="B59584" t="s">
        <v>174688</v>
      </c>
      <c r="C59584" t="s">
        <v>14934</v>
      </c>
      <c r="E59584" s="1">
        <v>44631.374340277776</v>
      </c>
      <c r="F59584" s="1">
        <v>44631.374340277776</v>
      </c>
      <c r="G59584" t="s">
        <v>15</v>
      </c>
      <c r="H59584" t="b">
        <v>1</v>
      </c>
      <c r="I59584" t="b">
        <v>0</v>
      </c>
      <c r="J59584" t="s">
        <v>174689</v>
      </c>
      <c r="K59584" t="s">
        <v>174690</v>
      </c>
    </row>
    <row r="59585" spans="1:11" x14ac:dyDescent="0.35">
      <c r="A59585" t="s">
        <v>15811</v>
      </c>
      <c r="B59585" t="s">
        <v>174691</v>
      </c>
      <c r="C59585" t="s">
        <v>14934</v>
      </c>
      <c r="E59585" s="1">
        <v>44631.372696759259</v>
      </c>
      <c r="F59585" s="1">
        <v>44631.372708333336</v>
      </c>
      <c r="G59585" t="s">
        <v>15</v>
      </c>
      <c r="H59585" t="b">
        <v>1</v>
      </c>
      <c r="I59585" t="b">
        <v>0</v>
      </c>
      <c r="J59585" t="s">
        <v>174692</v>
      </c>
      <c r="K59585" t="s">
        <v>174693</v>
      </c>
    </row>
    <row r="59586" spans="1:11" x14ac:dyDescent="0.35">
      <c r="A59586" t="s">
        <v>15811</v>
      </c>
      <c r="B59586" t="s">
        <v>174694</v>
      </c>
      <c r="C59586" t="s">
        <v>14934</v>
      </c>
      <c r="E59586" s="1">
        <v>44631.362812500003</v>
      </c>
      <c r="F59586" s="1">
        <v>44631.362824074073</v>
      </c>
      <c r="G59586" t="s">
        <v>15</v>
      </c>
      <c r="H59586" t="b">
        <v>1</v>
      </c>
      <c r="I59586" t="b">
        <v>0</v>
      </c>
      <c r="J59586" t="s">
        <v>174695</v>
      </c>
      <c r="K59586" t="s">
        <v>174696</v>
      </c>
    </row>
    <row r="59587" spans="1:11" x14ac:dyDescent="0.35">
      <c r="A59587" t="s">
        <v>15811</v>
      </c>
      <c r="B59587" t="s">
        <v>174697</v>
      </c>
      <c r="C59587" t="s">
        <v>26</v>
      </c>
      <c r="E59587" s="1">
        <v>44631.35565972222</v>
      </c>
      <c r="F59587" s="1">
        <v>44631.355671296296</v>
      </c>
      <c r="G59587" t="s">
        <v>15</v>
      </c>
      <c r="H59587" t="b">
        <v>1</v>
      </c>
      <c r="I59587" t="b">
        <v>1</v>
      </c>
      <c r="J59587" t="s">
        <v>174698</v>
      </c>
      <c r="K59587" t="s">
        <v>174699</v>
      </c>
    </row>
    <row r="59588" spans="1:11" x14ac:dyDescent="0.35">
      <c r="A59588" t="s">
        <v>15811</v>
      </c>
      <c r="B59588" t="s">
        <v>174700</v>
      </c>
      <c r="C59588" t="s">
        <v>14934</v>
      </c>
      <c r="E59588" s="1">
        <v>44631.336412037039</v>
      </c>
      <c r="F59588" s="1">
        <v>44631.336412037039</v>
      </c>
      <c r="G59588" t="s">
        <v>15</v>
      </c>
      <c r="H59588" t="b">
        <v>1</v>
      </c>
      <c r="I59588" t="b">
        <v>0</v>
      </c>
      <c r="J59588" t="s">
        <v>174701</v>
      </c>
      <c r="K59588" t="s">
        <v>174702</v>
      </c>
    </row>
    <row r="59589" spans="1:11" x14ac:dyDescent="0.35">
      <c r="A59589" t="s">
        <v>15811</v>
      </c>
      <c r="B59589" t="s">
        <v>174703</v>
      </c>
      <c r="C59589" t="s">
        <v>26</v>
      </c>
      <c r="E59589" s="1">
        <v>44631.333981481483</v>
      </c>
      <c r="F59589" s="1">
        <v>44631.333993055552</v>
      </c>
      <c r="G59589" t="s">
        <v>15</v>
      </c>
      <c r="H59589" t="b">
        <v>1</v>
      </c>
      <c r="I59589" t="b">
        <v>1</v>
      </c>
      <c r="J59589" t="s">
        <v>174704</v>
      </c>
      <c r="K59589" t="s">
        <v>174705</v>
      </c>
    </row>
    <row r="59590" spans="1:11" x14ac:dyDescent="0.35">
      <c r="A59590" t="s">
        <v>15811</v>
      </c>
      <c r="B59590" t="s">
        <v>174706</v>
      </c>
      <c r="C59590" t="s">
        <v>14934</v>
      </c>
      <c r="E59590" s="1">
        <v>44631.330810185187</v>
      </c>
      <c r="F59590" s="1">
        <v>44631.330810185187</v>
      </c>
      <c r="G59590" t="s">
        <v>15</v>
      </c>
      <c r="H59590" t="b">
        <v>1</v>
      </c>
      <c r="I59590" t="b">
        <v>1</v>
      </c>
      <c r="J59590" t="s">
        <v>174707</v>
      </c>
      <c r="K59590" t="s">
        <v>174708</v>
      </c>
    </row>
    <row r="59591" spans="1:11" x14ac:dyDescent="0.35">
      <c r="A59591" t="s">
        <v>15811</v>
      </c>
      <c r="B59591" t="s">
        <v>174709</v>
      </c>
      <c r="C59591" t="s">
        <v>14934</v>
      </c>
      <c r="E59591" s="1">
        <v>44631.32640046296</v>
      </c>
      <c r="F59591" s="1">
        <v>44631.326412037037</v>
      </c>
      <c r="G59591" t="s">
        <v>15</v>
      </c>
      <c r="H59591" t="b">
        <v>1</v>
      </c>
      <c r="I59591" t="b">
        <v>1</v>
      </c>
      <c r="J59591" t="s">
        <v>174710</v>
      </c>
      <c r="K59591" t="s">
        <v>174711</v>
      </c>
    </row>
    <row r="59592" spans="1:11" x14ac:dyDescent="0.35">
      <c r="A59592" t="s">
        <v>15811</v>
      </c>
      <c r="B59592" t="s">
        <v>174712</v>
      </c>
      <c r="C59592" t="s">
        <v>14934</v>
      </c>
      <c r="E59592" s="1">
        <v>44631.320856481485</v>
      </c>
      <c r="F59592" s="1">
        <v>44631.320868055554</v>
      </c>
      <c r="G59592" t="s">
        <v>15</v>
      </c>
      <c r="H59592" t="b">
        <v>1</v>
      </c>
      <c r="I59592" t="b">
        <v>0</v>
      </c>
      <c r="J59592" t="s">
        <v>174713</v>
      </c>
      <c r="K59592" t="s">
        <v>174714</v>
      </c>
    </row>
    <row r="59593" spans="1:11" x14ac:dyDescent="0.35">
      <c r="A59593" t="s">
        <v>15811</v>
      </c>
      <c r="B59593" t="s">
        <v>174715</v>
      </c>
      <c r="C59593" t="s">
        <v>26</v>
      </c>
      <c r="E59593" s="1">
        <v>44631.318402777775</v>
      </c>
      <c r="F59593" s="1">
        <v>44631.318402777775</v>
      </c>
      <c r="G59593" t="s">
        <v>15</v>
      </c>
      <c r="H59593" t="b">
        <v>1</v>
      </c>
      <c r="I59593" t="b">
        <v>0</v>
      </c>
      <c r="J59593" t="s">
        <v>174716</v>
      </c>
      <c r="K59593" t="s">
        <v>174717</v>
      </c>
    </row>
    <row r="59594" spans="1:11" x14ac:dyDescent="0.35">
      <c r="A59594" t="s">
        <v>15811</v>
      </c>
      <c r="B59594" t="s">
        <v>174718</v>
      </c>
      <c r="C59594" t="s">
        <v>14934</v>
      </c>
      <c r="E59594" s="1">
        <v>44631.314849537041</v>
      </c>
      <c r="F59594" s="1">
        <v>44631.314849537041</v>
      </c>
      <c r="G59594" t="s">
        <v>15</v>
      </c>
      <c r="H59594" t="b">
        <v>1</v>
      </c>
      <c r="I59594" t="b">
        <v>0</v>
      </c>
      <c r="J59594" t="s">
        <v>174719</v>
      </c>
      <c r="K59594" t="s">
        <v>174720</v>
      </c>
    </row>
    <row r="59595" spans="1:11" x14ac:dyDescent="0.35">
      <c r="A59595" t="s">
        <v>15811</v>
      </c>
      <c r="B59595" t="s">
        <v>174721</v>
      </c>
      <c r="C59595" t="s">
        <v>14934</v>
      </c>
      <c r="E59595" s="1">
        <v>44631.308067129627</v>
      </c>
      <c r="F59595" s="1">
        <v>44631.308067129627</v>
      </c>
      <c r="G59595" t="s">
        <v>15</v>
      </c>
      <c r="H59595" t="b">
        <v>1</v>
      </c>
      <c r="I59595" t="b">
        <v>0</v>
      </c>
      <c r="J59595" t="s">
        <v>174722</v>
      </c>
      <c r="K59595" t="s">
        <v>174723</v>
      </c>
    </row>
    <row r="59596" spans="1:11" x14ac:dyDescent="0.35">
      <c r="A59596" t="s">
        <v>15811</v>
      </c>
      <c r="B59596" t="s">
        <v>174724</v>
      </c>
      <c r="C59596" t="s">
        <v>14934</v>
      </c>
      <c r="E59596" s="1">
        <v>44631.306875000002</v>
      </c>
      <c r="F59596" s="1">
        <v>44631.306886574072</v>
      </c>
      <c r="G59596" t="s">
        <v>15</v>
      </c>
      <c r="H59596" t="b">
        <v>1</v>
      </c>
      <c r="I59596" t="b">
        <v>0</v>
      </c>
      <c r="J59596" t="s">
        <v>174725</v>
      </c>
      <c r="K59596" t="s">
        <v>174726</v>
      </c>
    </row>
    <row r="59597" spans="1:11" x14ac:dyDescent="0.35">
      <c r="A59597" t="s">
        <v>15811</v>
      </c>
      <c r="B59597" t="s">
        <v>174727</v>
      </c>
      <c r="C59597" t="s">
        <v>14934</v>
      </c>
      <c r="E59597" s="1">
        <v>44631.305104166669</v>
      </c>
      <c r="F59597" s="1">
        <v>44631.305115740739</v>
      </c>
      <c r="G59597" t="s">
        <v>15</v>
      </c>
      <c r="H59597" t="b">
        <v>1</v>
      </c>
      <c r="I59597" t="b">
        <v>0</v>
      </c>
      <c r="J59597" t="s">
        <v>174728</v>
      </c>
      <c r="K59597" t="s">
        <v>174729</v>
      </c>
    </row>
    <row r="59598" spans="1:11" x14ac:dyDescent="0.35">
      <c r="A59598" t="s">
        <v>15811</v>
      </c>
      <c r="B59598" t="s">
        <v>174730</v>
      </c>
      <c r="C59598" t="s">
        <v>14934</v>
      </c>
      <c r="E59598" s="1">
        <v>44631.302453703705</v>
      </c>
      <c r="F59598" s="1">
        <v>44631.302465277775</v>
      </c>
      <c r="G59598" t="s">
        <v>15</v>
      </c>
      <c r="H59598" t="b">
        <v>1</v>
      </c>
      <c r="I59598" t="b">
        <v>1</v>
      </c>
      <c r="J59598" t="s">
        <v>174731</v>
      </c>
      <c r="K59598" t="s">
        <v>174732</v>
      </c>
    </row>
    <row r="59599" spans="1:11" x14ac:dyDescent="0.35">
      <c r="A59599" t="s">
        <v>15811</v>
      </c>
      <c r="B59599" t="s">
        <v>174733</v>
      </c>
      <c r="C59599" t="s">
        <v>14934</v>
      </c>
      <c r="E59599" s="1">
        <v>44631.29991898148</v>
      </c>
      <c r="F59599" s="1">
        <v>44631.299930555557</v>
      </c>
      <c r="G59599" t="s">
        <v>15</v>
      </c>
      <c r="H59599" t="b">
        <v>1</v>
      </c>
      <c r="I59599" t="b">
        <v>0</v>
      </c>
      <c r="J59599" t="s">
        <v>174734</v>
      </c>
      <c r="K59599" t="s">
        <v>174735</v>
      </c>
    </row>
    <row r="59600" spans="1:11" x14ac:dyDescent="0.35">
      <c r="A59600" t="s">
        <v>15811</v>
      </c>
      <c r="B59600" t="s">
        <v>174736</v>
      </c>
      <c r="C59600" t="s">
        <v>14934</v>
      </c>
      <c r="E59600" s="1">
        <v>44631.294340277775</v>
      </c>
      <c r="F59600" s="1">
        <v>44631.294340277775</v>
      </c>
      <c r="G59600" t="s">
        <v>15</v>
      </c>
      <c r="H59600" t="b">
        <v>1</v>
      </c>
      <c r="I59600" t="b">
        <v>0</v>
      </c>
      <c r="J59600" t="s">
        <v>174737</v>
      </c>
      <c r="K59600" t="s">
        <v>174738</v>
      </c>
    </row>
    <row r="59601" spans="1:11" x14ac:dyDescent="0.35">
      <c r="A59601" t="s">
        <v>15811</v>
      </c>
      <c r="B59601" t="s">
        <v>174739</v>
      </c>
      <c r="C59601" t="s">
        <v>14934</v>
      </c>
      <c r="E59601" s="1">
        <v>44631.291666666664</v>
      </c>
      <c r="F59601" s="1">
        <v>44631.291666666664</v>
      </c>
      <c r="G59601" t="s">
        <v>15</v>
      </c>
      <c r="H59601" t="b">
        <v>1</v>
      </c>
      <c r="I59601" t="b">
        <v>1</v>
      </c>
      <c r="J59601" t="s">
        <v>118559</v>
      </c>
      <c r="K59601" t="s">
        <v>174740</v>
      </c>
    </row>
    <row r="59602" spans="1:11" x14ac:dyDescent="0.35">
      <c r="A59602" t="s">
        <v>15811</v>
      </c>
      <c r="B59602" t="s">
        <v>174741</v>
      </c>
      <c r="C59602" t="s">
        <v>26</v>
      </c>
      <c r="E59602" s="1">
        <v>44631.289710648147</v>
      </c>
      <c r="F59602" s="1">
        <v>44631.289710648147</v>
      </c>
      <c r="G59602" t="s">
        <v>15</v>
      </c>
      <c r="H59602" t="b">
        <v>1</v>
      </c>
      <c r="I59602" t="b">
        <v>1</v>
      </c>
      <c r="J59602" t="s">
        <v>174742</v>
      </c>
      <c r="K59602" t="s">
        <v>174743</v>
      </c>
    </row>
    <row r="59603" spans="1:11" x14ac:dyDescent="0.35">
      <c r="A59603" t="s">
        <v>15811</v>
      </c>
      <c r="B59603" t="s">
        <v>174744</v>
      </c>
      <c r="C59603" t="s">
        <v>14934</v>
      </c>
      <c r="E59603" s="1">
        <v>44631.27921296296</v>
      </c>
      <c r="F59603" s="1">
        <v>44631.279224537036</v>
      </c>
      <c r="G59603" t="s">
        <v>15</v>
      </c>
      <c r="H59603" t="b">
        <v>1</v>
      </c>
      <c r="I59603" t="b">
        <v>1</v>
      </c>
      <c r="J59603" t="s">
        <v>174745</v>
      </c>
      <c r="K59603" t="s">
        <v>174746</v>
      </c>
    </row>
    <row r="59604" spans="1:11" x14ac:dyDescent="0.35">
      <c r="A59604" t="s">
        <v>15811</v>
      </c>
      <c r="B59604" t="s">
        <v>174747</v>
      </c>
      <c r="C59604" t="s">
        <v>26</v>
      </c>
      <c r="E59604" s="1">
        <v>44631.267870370371</v>
      </c>
      <c r="F59604" s="1">
        <v>44631.267870370371</v>
      </c>
      <c r="G59604" t="s">
        <v>15</v>
      </c>
      <c r="H59604" t="b">
        <v>1</v>
      </c>
      <c r="I59604" t="b">
        <v>0</v>
      </c>
      <c r="J59604" t="s">
        <v>174748</v>
      </c>
      <c r="K59604" t="s">
        <v>174749</v>
      </c>
    </row>
    <row r="59605" spans="1:11" x14ac:dyDescent="0.35">
      <c r="A59605" t="s">
        <v>15811</v>
      </c>
      <c r="B59605" t="s">
        <v>174750</v>
      </c>
      <c r="C59605" t="s">
        <v>14934</v>
      </c>
      <c r="E59605" s="1">
        <v>44631.238645833335</v>
      </c>
      <c r="F59605" s="1">
        <v>44631.238657407404</v>
      </c>
      <c r="G59605" t="s">
        <v>15</v>
      </c>
      <c r="H59605" t="b">
        <v>1</v>
      </c>
      <c r="I59605" t="b">
        <v>0</v>
      </c>
      <c r="J59605" t="s">
        <v>174751</v>
      </c>
      <c r="K59605" t="s">
        <v>174752</v>
      </c>
    </row>
    <row r="59606" spans="1:11" x14ac:dyDescent="0.35">
      <c r="A59606" t="s">
        <v>15811</v>
      </c>
      <c r="B59606" t="s">
        <v>174753</v>
      </c>
      <c r="C59606" t="s">
        <v>14934</v>
      </c>
      <c r="E59606" s="1">
        <v>44631.236018518517</v>
      </c>
      <c r="F59606" s="1">
        <v>44631.236018518517</v>
      </c>
      <c r="G59606" t="s">
        <v>15</v>
      </c>
      <c r="H59606" t="b">
        <v>1</v>
      </c>
      <c r="I59606" t="b">
        <v>0</v>
      </c>
      <c r="J59606" t="s">
        <v>174754</v>
      </c>
      <c r="K59606" t="s">
        <v>174755</v>
      </c>
    </row>
    <row r="59607" spans="1:11" x14ac:dyDescent="0.35">
      <c r="A59607" t="s">
        <v>15811</v>
      </c>
      <c r="B59607" t="s">
        <v>174756</v>
      </c>
      <c r="C59607" t="s">
        <v>26</v>
      </c>
      <c r="E59607" s="1">
        <v>44631.23510416667</v>
      </c>
      <c r="F59607" s="1">
        <v>44631.235115740739</v>
      </c>
      <c r="G59607" t="s">
        <v>15</v>
      </c>
      <c r="H59607" t="b">
        <v>1</v>
      </c>
      <c r="I59607" t="b">
        <v>0</v>
      </c>
      <c r="J59607" t="s">
        <v>174757</v>
      </c>
      <c r="K59607" t="s">
        <v>174758</v>
      </c>
    </row>
    <row r="59608" spans="1:11" x14ac:dyDescent="0.35">
      <c r="A59608" t="s">
        <v>15811</v>
      </c>
      <c r="B59608" t="s">
        <v>174759</v>
      </c>
      <c r="C59608" t="s">
        <v>26</v>
      </c>
      <c r="E59608" s="1">
        <v>44631.232627314814</v>
      </c>
      <c r="F59608" s="1">
        <v>44631.232638888891</v>
      </c>
      <c r="G59608" t="s">
        <v>15</v>
      </c>
      <c r="H59608" t="b">
        <v>1</v>
      </c>
      <c r="I59608" t="b">
        <v>0</v>
      </c>
      <c r="J59608" t="s">
        <v>174760</v>
      </c>
      <c r="K59608" t="s">
        <v>174761</v>
      </c>
    </row>
    <row r="59609" spans="1:11" x14ac:dyDescent="0.35">
      <c r="A59609" t="s">
        <v>15811</v>
      </c>
      <c r="B59609" t="s">
        <v>174762</v>
      </c>
      <c r="C59609" t="s">
        <v>14934</v>
      </c>
      <c r="E59609" s="1">
        <v>44631.227951388886</v>
      </c>
      <c r="F59609" s="1">
        <v>44631.227962962963</v>
      </c>
      <c r="G59609" t="s">
        <v>15</v>
      </c>
      <c r="H59609" t="b">
        <v>1</v>
      </c>
      <c r="I59609" t="b">
        <v>1</v>
      </c>
      <c r="J59609" t="s">
        <v>174763</v>
      </c>
      <c r="K59609" t="s">
        <v>174764</v>
      </c>
    </row>
    <row r="59610" spans="1:11" x14ac:dyDescent="0.35">
      <c r="A59610" t="s">
        <v>15811</v>
      </c>
      <c r="B59610" t="s">
        <v>174765</v>
      </c>
      <c r="C59610" t="s">
        <v>14934</v>
      </c>
      <c r="E59610" s="1">
        <v>44631.226990740739</v>
      </c>
      <c r="F59610" s="1">
        <v>44631.227002314816</v>
      </c>
      <c r="G59610" t="s">
        <v>15</v>
      </c>
      <c r="H59610" t="b">
        <v>1</v>
      </c>
      <c r="I59610" t="b">
        <v>0</v>
      </c>
      <c r="J59610" t="s">
        <v>174766</v>
      </c>
      <c r="K59610" t="s">
        <v>174767</v>
      </c>
    </row>
    <row r="59611" spans="1:11" x14ac:dyDescent="0.35">
      <c r="A59611" t="s">
        <v>15811</v>
      </c>
      <c r="B59611" t="s">
        <v>174330</v>
      </c>
      <c r="C59611" t="s">
        <v>14934</v>
      </c>
      <c r="E59611" s="1">
        <v>44631.224756944444</v>
      </c>
      <c r="F59611" s="1">
        <v>44631.224756944444</v>
      </c>
      <c r="G59611" t="s">
        <v>15</v>
      </c>
      <c r="H59611" t="b">
        <v>1</v>
      </c>
      <c r="I59611" t="b">
        <v>0</v>
      </c>
      <c r="J59611" t="s">
        <v>174768</v>
      </c>
      <c r="K59611" t="s">
        <v>174769</v>
      </c>
    </row>
    <row r="59612" spans="1:11" x14ac:dyDescent="0.35">
      <c r="A59612" t="s">
        <v>15811</v>
      </c>
      <c r="B59612" t="s">
        <v>173890</v>
      </c>
      <c r="C59612" t="s">
        <v>15763</v>
      </c>
      <c r="D59612" t="s">
        <v>14934</v>
      </c>
      <c r="E59612" s="1">
        <v>44631.223761574074</v>
      </c>
      <c r="F59612" s="1">
        <v>44631.223761574074</v>
      </c>
      <c r="G59612" t="s">
        <v>15</v>
      </c>
      <c r="H59612" t="b">
        <v>1</v>
      </c>
      <c r="I59612" t="b">
        <v>0</v>
      </c>
      <c r="J59612" t="s">
        <v>174770</v>
      </c>
      <c r="K59612" t="s">
        <v>174771</v>
      </c>
    </row>
    <row r="59613" spans="1:11" x14ac:dyDescent="0.35">
      <c r="A59613" t="s">
        <v>15811</v>
      </c>
      <c r="B59613" t="s">
        <v>174772</v>
      </c>
      <c r="C59613" t="s">
        <v>14934</v>
      </c>
      <c r="E59613" s="1">
        <v>44631.221909722219</v>
      </c>
      <c r="F59613" s="1">
        <v>44631.221909722219</v>
      </c>
      <c r="G59613" t="s">
        <v>15</v>
      </c>
      <c r="H59613" t="b">
        <v>1</v>
      </c>
      <c r="I59613" t="b">
        <v>0</v>
      </c>
      <c r="J59613" t="s">
        <v>174773</v>
      </c>
      <c r="K59613" t="s">
        <v>174774</v>
      </c>
    </row>
    <row r="59614" spans="1:11" x14ac:dyDescent="0.35">
      <c r="A59614" t="s">
        <v>15811</v>
      </c>
      <c r="B59614" t="s">
        <v>174775</v>
      </c>
      <c r="C59614" t="s">
        <v>14934</v>
      </c>
      <c r="E59614" s="1">
        <v>44631.220243055555</v>
      </c>
      <c r="F59614" s="1">
        <v>44631.220243055555</v>
      </c>
      <c r="G59614" t="s">
        <v>15</v>
      </c>
      <c r="H59614" t="b">
        <v>1</v>
      </c>
      <c r="I59614" t="b">
        <v>0</v>
      </c>
      <c r="J59614" t="s">
        <v>174776</v>
      </c>
      <c r="K59614" t="s">
        <v>174777</v>
      </c>
    </row>
    <row r="59615" spans="1:11" x14ac:dyDescent="0.35">
      <c r="A59615" t="s">
        <v>15811</v>
      </c>
      <c r="B59615" t="s">
        <v>174778</v>
      </c>
      <c r="C59615" t="s">
        <v>26</v>
      </c>
      <c r="E59615" s="1">
        <v>44631.217210648145</v>
      </c>
      <c r="F59615" s="1">
        <v>44631.217222222222</v>
      </c>
      <c r="G59615" t="s">
        <v>15</v>
      </c>
      <c r="H59615" t="b">
        <v>1</v>
      </c>
      <c r="I59615" t="b">
        <v>1</v>
      </c>
      <c r="J59615" t="s">
        <v>174779</v>
      </c>
      <c r="K59615" t="s">
        <v>174780</v>
      </c>
    </row>
    <row r="59616" spans="1:11" x14ac:dyDescent="0.35">
      <c r="A59616" t="s">
        <v>15811</v>
      </c>
      <c r="B59616" t="s">
        <v>174781</v>
      </c>
      <c r="C59616" t="s">
        <v>14934</v>
      </c>
      <c r="E59616" s="1">
        <v>44631.217083333337</v>
      </c>
      <c r="F59616" s="1">
        <v>44631.217083333337</v>
      </c>
      <c r="G59616" t="s">
        <v>15</v>
      </c>
      <c r="H59616" t="b">
        <v>1</v>
      </c>
      <c r="I59616" t="b">
        <v>0</v>
      </c>
      <c r="J59616" t="s">
        <v>174782</v>
      </c>
      <c r="K59616" t="s">
        <v>174783</v>
      </c>
    </row>
    <row r="59617" spans="1:11" x14ac:dyDescent="0.35">
      <c r="A59617" t="s">
        <v>15811</v>
      </c>
      <c r="B59617" t="s">
        <v>174784</v>
      </c>
      <c r="C59617" t="s">
        <v>14934</v>
      </c>
      <c r="E59617" s="1">
        <v>44631.21534722222</v>
      </c>
      <c r="F59617" s="1">
        <v>44631.215358796297</v>
      </c>
      <c r="G59617" t="s">
        <v>15</v>
      </c>
      <c r="H59617" t="b">
        <v>1</v>
      </c>
      <c r="I59617" t="b">
        <v>0</v>
      </c>
      <c r="J59617" t="s">
        <v>174785</v>
      </c>
      <c r="K59617" t="s">
        <v>174786</v>
      </c>
    </row>
    <row r="59618" spans="1:11" x14ac:dyDescent="0.35">
      <c r="A59618" t="s">
        <v>15811</v>
      </c>
      <c r="B59618" t="s">
        <v>174787</v>
      </c>
      <c r="C59618" t="s">
        <v>14934</v>
      </c>
      <c r="E59618" s="1">
        <v>44631.213460648149</v>
      </c>
      <c r="F59618" s="1">
        <v>44631.213460648149</v>
      </c>
      <c r="G59618" t="s">
        <v>15</v>
      </c>
      <c r="H59618" t="b">
        <v>1</v>
      </c>
      <c r="I59618" t="b">
        <v>0</v>
      </c>
      <c r="J59618" t="s">
        <v>174788</v>
      </c>
      <c r="K59618" t="s">
        <v>174789</v>
      </c>
    </row>
    <row r="59619" spans="1:11" x14ac:dyDescent="0.35">
      <c r="A59619" t="s">
        <v>15811</v>
      </c>
      <c r="B59619" t="s">
        <v>174790</v>
      </c>
      <c r="C59619" t="s">
        <v>14934</v>
      </c>
      <c r="E59619" s="1">
        <v>44631.213275462964</v>
      </c>
      <c r="F59619" s="1">
        <v>44631.213287037041</v>
      </c>
      <c r="G59619" t="s">
        <v>15</v>
      </c>
      <c r="H59619" t="b">
        <v>1</v>
      </c>
      <c r="I59619" t="b">
        <v>0</v>
      </c>
      <c r="J59619" t="s">
        <v>174791</v>
      </c>
      <c r="K59619" t="s">
        <v>174792</v>
      </c>
    </row>
    <row r="59620" spans="1:11" x14ac:dyDescent="0.35">
      <c r="A59620" t="s">
        <v>15811</v>
      </c>
      <c r="B59620" t="s">
        <v>174793</v>
      </c>
      <c r="C59620" t="s">
        <v>14934</v>
      </c>
      <c r="E59620" s="1">
        <v>44631.21230324074</v>
      </c>
      <c r="F59620" s="1">
        <v>44631.212314814817</v>
      </c>
      <c r="G59620" t="s">
        <v>15</v>
      </c>
      <c r="H59620" t="b">
        <v>1</v>
      </c>
      <c r="I59620" t="b">
        <v>0</v>
      </c>
      <c r="J59620" t="s">
        <v>174794</v>
      </c>
      <c r="K59620" t="s">
        <v>174795</v>
      </c>
    </row>
    <row r="59621" spans="1:11" x14ac:dyDescent="0.35">
      <c r="A59621" t="s">
        <v>15811</v>
      </c>
      <c r="B59621" t="s">
        <v>174796</v>
      </c>
      <c r="C59621" t="s">
        <v>14934</v>
      </c>
      <c r="E59621" s="1">
        <v>44631.212245370371</v>
      </c>
      <c r="F59621" s="1">
        <v>44631.212245370371</v>
      </c>
      <c r="G59621" t="s">
        <v>15</v>
      </c>
      <c r="H59621" t="b">
        <v>1</v>
      </c>
      <c r="I59621" t="b">
        <v>0</v>
      </c>
      <c r="J59621" t="s">
        <v>174797</v>
      </c>
      <c r="K59621" t="s">
        <v>174798</v>
      </c>
    </row>
    <row r="59622" spans="1:11" x14ac:dyDescent="0.35">
      <c r="A59622" t="s">
        <v>15811</v>
      </c>
      <c r="B59622" t="s">
        <v>174799</v>
      </c>
      <c r="C59622" t="s">
        <v>14934</v>
      </c>
      <c r="E59622" s="1">
        <v>44631.2109837963</v>
      </c>
      <c r="F59622" s="1">
        <v>44631.2109837963</v>
      </c>
      <c r="G59622" t="s">
        <v>15</v>
      </c>
      <c r="H59622" t="b">
        <v>1</v>
      </c>
      <c r="I59622" t="b">
        <v>0</v>
      </c>
      <c r="J59622" t="s">
        <v>174800</v>
      </c>
      <c r="K59622" t="s">
        <v>174801</v>
      </c>
    </row>
    <row r="59623" spans="1:11" x14ac:dyDescent="0.35">
      <c r="A59623" t="s">
        <v>15811</v>
      </c>
      <c r="B59623" t="s">
        <v>174802</v>
      </c>
      <c r="C59623" t="s">
        <v>14934</v>
      </c>
      <c r="E59623" s="1">
        <v>44631.21056712963</v>
      </c>
      <c r="F59623" s="1">
        <v>44631.210578703707</v>
      </c>
      <c r="G59623" t="s">
        <v>15</v>
      </c>
      <c r="H59623" t="b">
        <v>1</v>
      </c>
      <c r="I59623" t="b">
        <v>0</v>
      </c>
      <c r="J59623" t="s">
        <v>174803</v>
      </c>
      <c r="K59623" t="s">
        <v>174804</v>
      </c>
    </row>
    <row r="59624" spans="1:11" x14ac:dyDescent="0.35">
      <c r="A59624" t="s">
        <v>15811</v>
      </c>
      <c r="B59624" t="s">
        <v>174805</v>
      </c>
      <c r="C59624" t="s">
        <v>14934</v>
      </c>
      <c r="E59624" s="1">
        <v>44631.210104166668</v>
      </c>
      <c r="F59624" s="1">
        <v>44631.210104166668</v>
      </c>
      <c r="G59624" t="s">
        <v>15</v>
      </c>
      <c r="H59624" t="b">
        <v>1</v>
      </c>
      <c r="I59624" t="b">
        <v>0</v>
      </c>
      <c r="J59624" t="s">
        <v>174806</v>
      </c>
      <c r="K59624" t="s">
        <v>174807</v>
      </c>
    </row>
    <row r="59625" spans="1:11" x14ac:dyDescent="0.35">
      <c r="A59625" t="s">
        <v>15811</v>
      </c>
      <c r="B59625" t="s">
        <v>174808</v>
      </c>
      <c r="C59625" t="s">
        <v>174809</v>
      </c>
      <c r="D59625" t="s">
        <v>174596</v>
      </c>
      <c r="E59625" s="1">
        <v>44631.208344907405</v>
      </c>
      <c r="F59625" s="1">
        <v>44631.208344907405</v>
      </c>
      <c r="G59625" t="s">
        <v>15</v>
      </c>
      <c r="H59625" t="b">
        <v>1</v>
      </c>
      <c r="I59625" t="b">
        <v>0</v>
      </c>
      <c r="J59625" t="s">
        <v>143646</v>
      </c>
      <c r="K59625" t="s">
        <v>174810</v>
      </c>
    </row>
    <row r="59626" spans="1:11" x14ac:dyDescent="0.35">
      <c r="A59626" t="s">
        <v>15811</v>
      </c>
      <c r="B59626" t="s">
        <v>174811</v>
      </c>
      <c r="C59626" t="s">
        <v>26</v>
      </c>
      <c r="E59626" s="1">
        <v>44631.208009259259</v>
      </c>
      <c r="F59626" s="1">
        <v>44631.208020833335</v>
      </c>
      <c r="G59626" t="s">
        <v>15</v>
      </c>
      <c r="H59626" t="b">
        <v>1</v>
      </c>
      <c r="I59626" t="b">
        <v>1</v>
      </c>
      <c r="J59626" t="s">
        <v>174812</v>
      </c>
      <c r="K59626" t="s">
        <v>174813</v>
      </c>
    </row>
    <row r="59627" spans="1:11" x14ac:dyDescent="0.35">
      <c r="A59627" t="s">
        <v>15811</v>
      </c>
      <c r="B59627" t="s">
        <v>174814</v>
      </c>
      <c r="C59627" t="s">
        <v>26</v>
      </c>
      <c r="E59627" s="1">
        <v>44631.20548611111</v>
      </c>
      <c r="F59627" s="1">
        <v>44631.205497685187</v>
      </c>
      <c r="G59627" t="s">
        <v>15</v>
      </c>
      <c r="H59627" t="b">
        <v>1</v>
      </c>
      <c r="I59627" t="b">
        <v>0</v>
      </c>
      <c r="J59627" t="s">
        <v>174815</v>
      </c>
      <c r="K59627" t="s">
        <v>174816</v>
      </c>
    </row>
    <row r="59628" spans="1:11" x14ac:dyDescent="0.35">
      <c r="A59628" t="s">
        <v>15811</v>
      </c>
      <c r="B59628" t="s">
        <v>174817</v>
      </c>
      <c r="C59628" t="s">
        <v>14934</v>
      </c>
      <c r="E59628" s="1">
        <v>44631.205474537041</v>
      </c>
      <c r="F59628" s="1">
        <v>44631.205474537041</v>
      </c>
      <c r="G59628" t="s">
        <v>15</v>
      </c>
      <c r="H59628" t="b">
        <v>1</v>
      </c>
      <c r="I59628" t="b">
        <v>1</v>
      </c>
      <c r="J59628" t="s">
        <v>174818</v>
      </c>
      <c r="K59628" t="s">
        <v>174819</v>
      </c>
    </row>
    <row r="59629" spans="1:11" x14ac:dyDescent="0.35">
      <c r="A59629" t="s">
        <v>15811</v>
      </c>
      <c r="B59629" t="s">
        <v>174820</v>
      </c>
      <c r="C59629" t="s">
        <v>14934</v>
      </c>
      <c r="E59629" s="1">
        <v>44631.204027777778</v>
      </c>
      <c r="F59629" s="1">
        <v>44631.204027777778</v>
      </c>
      <c r="G59629" t="s">
        <v>15</v>
      </c>
      <c r="H59629" t="b">
        <v>1</v>
      </c>
      <c r="I59629" t="b">
        <v>0</v>
      </c>
      <c r="J59629" t="s">
        <v>174821</v>
      </c>
      <c r="K59629" t="s">
        <v>174822</v>
      </c>
    </row>
    <row r="59630" spans="1:11" x14ac:dyDescent="0.35">
      <c r="A59630" t="s">
        <v>15811</v>
      </c>
      <c r="B59630" t="s">
        <v>165722</v>
      </c>
      <c r="C59630" t="s">
        <v>14934</v>
      </c>
      <c r="E59630" s="1">
        <v>44631.203263888892</v>
      </c>
      <c r="F59630" s="1">
        <v>44631.203263888892</v>
      </c>
      <c r="G59630" t="s">
        <v>15</v>
      </c>
      <c r="H59630" t="b">
        <v>1</v>
      </c>
      <c r="I59630" t="b">
        <v>0</v>
      </c>
      <c r="J59630" t="s">
        <v>174823</v>
      </c>
      <c r="K59630" t="s">
        <v>174824</v>
      </c>
    </row>
    <row r="59631" spans="1:11" x14ac:dyDescent="0.35">
      <c r="A59631" t="s">
        <v>15811</v>
      </c>
      <c r="B59631" t="s">
        <v>174825</v>
      </c>
      <c r="C59631" t="s">
        <v>14934</v>
      </c>
      <c r="E59631" s="1">
        <v>44631.202974537038</v>
      </c>
      <c r="F59631" s="1">
        <v>44631.202974537038</v>
      </c>
      <c r="G59631" t="s">
        <v>15</v>
      </c>
      <c r="H59631" t="b">
        <v>1</v>
      </c>
      <c r="I59631" t="b">
        <v>1</v>
      </c>
      <c r="J59631" t="s">
        <v>174826</v>
      </c>
      <c r="K59631" t="s">
        <v>174827</v>
      </c>
    </row>
    <row r="59632" spans="1:11" x14ac:dyDescent="0.35">
      <c r="A59632" t="s">
        <v>15811</v>
      </c>
      <c r="B59632" t="s">
        <v>174828</v>
      </c>
      <c r="C59632" t="s">
        <v>26</v>
      </c>
      <c r="E59632" s="1">
        <v>44631.20076388889</v>
      </c>
      <c r="F59632" s="1">
        <v>44631.20076388889</v>
      </c>
      <c r="G59632" t="s">
        <v>15</v>
      </c>
      <c r="H59632" t="b">
        <v>1</v>
      </c>
      <c r="I59632" t="b">
        <v>1</v>
      </c>
      <c r="J59632" t="s">
        <v>174829</v>
      </c>
      <c r="K59632" t="s">
        <v>174830</v>
      </c>
    </row>
    <row r="59633" spans="1:11" x14ac:dyDescent="0.35">
      <c r="A59633" t="s">
        <v>15811</v>
      </c>
      <c r="B59633" t="s">
        <v>174831</v>
      </c>
      <c r="C59633" t="s">
        <v>26</v>
      </c>
      <c r="E59633" s="1">
        <v>44631.19935185185</v>
      </c>
      <c r="F59633" s="1">
        <v>44631.199363425927</v>
      </c>
      <c r="G59633" t="s">
        <v>15</v>
      </c>
      <c r="H59633" t="b">
        <v>1</v>
      </c>
      <c r="I59633" t="b">
        <v>1</v>
      </c>
      <c r="J59633" t="s">
        <v>174832</v>
      </c>
      <c r="K59633" t="s">
        <v>174833</v>
      </c>
    </row>
    <row r="59634" spans="1:11" x14ac:dyDescent="0.35">
      <c r="A59634" t="s">
        <v>15811</v>
      </c>
      <c r="B59634" t="s">
        <v>174834</v>
      </c>
      <c r="C59634" t="s">
        <v>14934</v>
      </c>
      <c r="E59634" s="1">
        <v>44631.197754629633</v>
      </c>
      <c r="F59634" s="1">
        <v>44631.197754629633</v>
      </c>
      <c r="G59634" t="s">
        <v>15</v>
      </c>
      <c r="H59634" t="b">
        <v>1</v>
      </c>
      <c r="I59634" t="b">
        <v>0</v>
      </c>
      <c r="J59634" t="s">
        <v>174835</v>
      </c>
      <c r="K59634" t="s">
        <v>174836</v>
      </c>
    </row>
    <row r="59635" spans="1:11" x14ac:dyDescent="0.35">
      <c r="A59635" t="s">
        <v>15811</v>
      </c>
      <c r="B59635" t="s">
        <v>174837</v>
      </c>
      <c r="C59635" t="s">
        <v>14934</v>
      </c>
      <c r="E59635" s="1">
        <v>44631.197557870371</v>
      </c>
      <c r="F59635" s="1">
        <v>44631.197569444441</v>
      </c>
      <c r="G59635" t="s">
        <v>15</v>
      </c>
      <c r="H59635" t="b">
        <v>1</v>
      </c>
      <c r="I59635" t="b">
        <v>0</v>
      </c>
      <c r="J59635" t="s">
        <v>174838</v>
      </c>
      <c r="K59635" t="s">
        <v>174839</v>
      </c>
    </row>
    <row r="59636" spans="1:11" x14ac:dyDescent="0.35">
      <c r="A59636" t="s">
        <v>15811</v>
      </c>
      <c r="B59636" t="s">
        <v>174840</v>
      </c>
      <c r="C59636" t="s">
        <v>26</v>
      </c>
      <c r="E59636" s="1">
        <v>44631.196273148147</v>
      </c>
      <c r="F59636" s="1">
        <v>44631.196273148147</v>
      </c>
      <c r="G59636" t="s">
        <v>15</v>
      </c>
      <c r="H59636" t="b">
        <v>1</v>
      </c>
      <c r="I59636" t="b">
        <v>0</v>
      </c>
      <c r="J59636" t="s">
        <v>174841</v>
      </c>
      <c r="K59636" t="s">
        <v>174842</v>
      </c>
    </row>
    <row r="59637" spans="1:11" x14ac:dyDescent="0.35">
      <c r="A59637" t="s">
        <v>15811</v>
      </c>
      <c r="B59637" t="s">
        <v>174843</v>
      </c>
      <c r="C59637" t="s">
        <v>14934</v>
      </c>
      <c r="E59637" s="1">
        <v>44631.193113425928</v>
      </c>
      <c r="F59637" s="1">
        <v>44631.193113425928</v>
      </c>
      <c r="G59637" t="s">
        <v>15</v>
      </c>
      <c r="H59637" t="b">
        <v>1</v>
      </c>
      <c r="I59637" t="b">
        <v>0</v>
      </c>
      <c r="J59637" t="s">
        <v>174844</v>
      </c>
      <c r="K59637" t="s">
        <v>174845</v>
      </c>
    </row>
    <row r="59638" spans="1:11" x14ac:dyDescent="0.35">
      <c r="A59638" t="s">
        <v>15811</v>
      </c>
      <c r="B59638" t="s">
        <v>174846</v>
      </c>
      <c r="C59638" t="s">
        <v>14934</v>
      </c>
      <c r="E59638" s="1">
        <v>44631.193113425928</v>
      </c>
      <c r="F59638" s="1">
        <v>44631.193113425928</v>
      </c>
      <c r="G59638" t="s">
        <v>15</v>
      </c>
      <c r="H59638" t="b">
        <v>1</v>
      </c>
      <c r="I59638" t="b">
        <v>0</v>
      </c>
      <c r="J59638" t="s">
        <v>174847</v>
      </c>
      <c r="K59638" t="s">
        <v>174848</v>
      </c>
    </row>
    <row r="59639" spans="1:11" x14ac:dyDescent="0.35">
      <c r="A59639" t="s">
        <v>15811</v>
      </c>
      <c r="B59639" t="s">
        <v>174849</v>
      </c>
      <c r="C59639" t="s">
        <v>14934</v>
      </c>
      <c r="E59639" s="1">
        <v>44631.189409722225</v>
      </c>
      <c r="F59639" s="1">
        <v>44631.189421296294</v>
      </c>
      <c r="G59639" t="s">
        <v>15</v>
      </c>
      <c r="H59639" t="b">
        <v>1</v>
      </c>
      <c r="I59639" t="b">
        <v>0</v>
      </c>
      <c r="J59639" t="s">
        <v>174850</v>
      </c>
      <c r="K59639" t="s">
        <v>174851</v>
      </c>
    </row>
    <row r="59640" spans="1:11" x14ac:dyDescent="0.35">
      <c r="A59640" t="s">
        <v>15811</v>
      </c>
      <c r="B59640" t="s">
        <v>174852</v>
      </c>
      <c r="C59640" t="s">
        <v>137905</v>
      </c>
      <c r="D59640" t="s">
        <v>14934</v>
      </c>
      <c r="E59640" s="1">
        <v>44631.186701388891</v>
      </c>
      <c r="F59640" s="1">
        <v>44631.186712962961</v>
      </c>
      <c r="G59640" t="s">
        <v>15</v>
      </c>
      <c r="H59640" t="b">
        <v>1</v>
      </c>
      <c r="I59640" t="b">
        <v>1</v>
      </c>
      <c r="J59640" t="s">
        <v>174853</v>
      </c>
      <c r="K59640" t="s">
        <v>174854</v>
      </c>
    </row>
    <row r="59641" spans="1:11" x14ac:dyDescent="0.35">
      <c r="A59641" t="s">
        <v>15811</v>
      </c>
      <c r="B59641" t="s">
        <v>174855</v>
      </c>
      <c r="C59641" t="s">
        <v>26</v>
      </c>
      <c r="E59641" s="1">
        <v>44631.179780092592</v>
      </c>
      <c r="F59641" s="1">
        <v>44631.179780092592</v>
      </c>
      <c r="G59641" t="s">
        <v>15</v>
      </c>
      <c r="H59641" t="b">
        <v>1</v>
      </c>
      <c r="I59641" t="b">
        <v>1</v>
      </c>
      <c r="J59641" t="s">
        <v>174856</v>
      </c>
      <c r="K59641" t="s">
        <v>174857</v>
      </c>
    </row>
    <row r="59642" spans="1:11" x14ac:dyDescent="0.35">
      <c r="A59642" t="s">
        <v>15811</v>
      </c>
      <c r="B59642" t="s">
        <v>174858</v>
      </c>
      <c r="C59642" t="s">
        <v>14934</v>
      </c>
      <c r="E59642" s="1">
        <v>44631.176087962966</v>
      </c>
      <c r="F59642" s="1">
        <v>44631.176087962966</v>
      </c>
      <c r="G59642" t="s">
        <v>15</v>
      </c>
      <c r="H59642" t="b">
        <v>1</v>
      </c>
      <c r="I59642" t="b">
        <v>1</v>
      </c>
      <c r="J59642" t="s">
        <v>174859</v>
      </c>
      <c r="K59642" t="s">
        <v>174860</v>
      </c>
    </row>
    <row r="59643" spans="1:11" x14ac:dyDescent="0.35">
      <c r="A59643" t="s">
        <v>15811</v>
      </c>
      <c r="B59643" t="s">
        <v>174861</v>
      </c>
      <c r="C59643" t="s">
        <v>26</v>
      </c>
      <c r="E59643" s="1">
        <v>44631.167013888888</v>
      </c>
      <c r="F59643" s="1">
        <v>44631.167013888888</v>
      </c>
      <c r="G59643" t="s">
        <v>15</v>
      </c>
      <c r="H59643" t="b">
        <v>1</v>
      </c>
      <c r="I59643" t="b">
        <v>1</v>
      </c>
      <c r="J59643" t="s">
        <v>174862</v>
      </c>
      <c r="K59643" t="s">
        <v>174863</v>
      </c>
    </row>
    <row r="59644" spans="1:11" x14ac:dyDescent="0.35">
      <c r="A59644" t="s">
        <v>15811</v>
      </c>
      <c r="B59644" t="s">
        <v>174864</v>
      </c>
      <c r="C59644" t="s">
        <v>26</v>
      </c>
      <c r="E59644" s="1">
        <v>44631.165520833332</v>
      </c>
      <c r="F59644" s="1">
        <v>44631.165520833332</v>
      </c>
      <c r="G59644" t="s">
        <v>15</v>
      </c>
      <c r="H59644" t="b">
        <v>1</v>
      </c>
      <c r="I59644" t="b">
        <v>0</v>
      </c>
      <c r="J59644" t="s">
        <v>174865</v>
      </c>
      <c r="K59644" t="s">
        <v>174866</v>
      </c>
    </row>
    <row r="59645" spans="1:11" x14ac:dyDescent="0.35">
      <c r="A59645" t="s">
        <v>15811</v>
      </c>
      <c r="B59645" t="s">
        <v>174867</v>
      </c>
      <c r="C59645" t="s">
        <v>14934</v>
      </c>
      <c r="E59645" s="1">
        <v>44631.162754629629</v>
      </c>
      <c r="F59645" s="1">
        <v>44631.162766203706</v>
      </c>
      <c r="G59645" t="s">
        <v>15</v>
      </c>
      <c r="H59645" t="b">
        <v>1</v>
      </c>
      <c r="I59645" t="b">
        <v>0</v>
      </c>
      <c r="J59645" t="s">
        <v>174868</v>
      </c>
      <c r="K59645" t="s">
        <v>174869</v>
      </c>
    </row>
    <row r="59646" spans="1:11" x14ac:dyDescent="0.35">
      <c r="A59646" t="s">
        <v>15811</v>
      </c>
      <c r="B59646" t="s">
        <v>174870</v>
      </c>
      <c r="C59646" t="s">
        <v>14934</v>
      </c>
      <c r="E59646" s="1">
        <v>44631.161076388889</v>
      </c>
      <c r="F59646" s="1">
        <v>44631.161076388889</v>
      </c>
      <c r="G59646" t="s">
        <v>15</v>
      </c>
      <c r="H59646" t="b">
        <v>1</v>
      </c>
      <c r="I59646" t="b">
        <v>0</v>
      </c>
      <c r="J59646" t="s">
        <v>174871</v>
      </c>
      <c r="K59646" t="s">
        <v>174872</v>
      </c>
    </row>
    <row r="59647" spans="1:11" x14ac:dyDescent="0.35">
      <c r="A59647" t="s">
        <v>15811</v>
      </c>
      <c r="B59647" t="s">
        <v>174873</v>
      </c>
      <c r="C59647" t="s">
        <v>26</v>
      </c>
      <c r="E59647" s="1">
        <v>44631.15828703704</v>
      </c>
      <c r="F59647" s="1">
        <v>44631.15828703704</v>
      </c>
      <c r="G59647" t="s">
        <v>15</v>
      </c>
      <c r="H59647" t="b">
        <v>1</v>
      </c>
      <c r="I59647" t="b">
        <v>0</v>
      </c>
      <c r="J59647" t="s">
        <v>174874</v>
      </c>
      <c r="K59647" t="s">
        <v>174875</v>
      </c>
    </row>
    <row r="59648" spans="1:11" x14ac:dyDescent="0.35">
      <c r="A59648" t="s">
        <v>15811</v>
      </c>
      <c r="B59648" t="s">
        <v>174876</v>
      </c>
      <c r="C59648" t="s">
        <v>14934</v>
      </c>
      <c r="E59648" s="1">
        <v>44631.149398148147</v>
      </c>
      <c r="F59648" s="1">
        <v>44631.149398148147</v>
      </c>
      <c r="G59648" t="s">
        <v>15</v>
      </c>
      <c r="H59648" t="b">
        <v>1</v>
      </c>
      <c r="I59648" t="b">
        <v>0</v>
      </c>
      <c r="J59648" t="s">
        <v>174877</v>
      </c>
      <c r="K59648" t="s">
        <v>174878</v>
      </c>
    </row>
    <row r="59649" spans="1:11" x14ac:dyDescent="0.35">
      <c r="A59649" t="s">
        <v>15811</v>
      </c>
      <c r="B59649" t="s">
        <v>174879</v>
      </c>
      <c r="C59649" t="s">
        <v>14934</v>
      </c>
      <c r="E59649" s="1">
        <v>44631.148379629631</v>
      </c>
      <c r="F59649" s="1">
        <v>44631.1483912037</v>
      </c>
      <c r="G59649" t="s">
        <v>15</v>
      </c>
      <c r="H59649" t="b">
        <v>1</v>
      </c>
      <c r="I59649" t="b">
        <v>0</v>
      </c>
      <c r="J59649" t="s">
        <v>174880</v>
      </c>
      <c r="K59649" t="s">
        <v>174881</v>
      </c>
    </row>
    <row r="59650" spans="1:11" x14ac:dyDescent="0.35">
      <c r="A59650" t="s">
        <v>15811</v>
      </c>
      <c r="B59650" t="s">
        <v>174882</v>
      </c>
      <c r="C59650" t="s">
        <v>8325</v>
      </c>
      <c r="D59650" t="s">
        <v>174883</v>
      </c>
      <c r="E59650" s="1">
        <v>44631.145277777781</v>
      </c>
      <c r="F59650" s="1">
        <v>44631.145277777781</v>
      </c>
      <c r="G59650" t="s">
        <v>15</v>
      </c>
      <c r="H59650" t="b">
        <v>1</v>
      </c>
      <c r="I59650" t="b">
        <v>0</v>
      </c>
      <c r="J59650" t="s">
        <v>174884</v>
      </c>
      <c r="K59650" t="s">
        <v>174885</v>
      </c>
    </row>
    <row r="59651" spans="1:11" x14ac:dyDescent="0.35">
      <c r="A59651" t="s">
        <v>15811</v>
      </c>
      <c r="B59651" t="s">
        <v>174886</v>
      </c>
      <c r="C59651" t="s">
        <v>14934</v>
      </c>
      <c r="E59651" s="1">
        <v>44631.144409722219</v>
      </c>
      <c r="F59651" s="1">
        <v>44631.144421296296</v>
      </c>
      <c r="G59651" t="s">
        <v>15</v>
      </c>
      <c r="H59651" t="b">
        <v>1</v>
      </c>
      <c r="I59651" t="b">
        <v>0</v>
      </c>
      <c r="J59651" t="s">
        <v>174887</v>
      </c>
      <c r="K59651" t="s">
        <v>174888</v>
      </c>
    </row>
    <row r="59652" spans="1:11" x14ac:dyDescent="0.35">
      <c r="A59652" t="s">
        <v>15811</v>
      </c>
      <c r="B59652" t="s">
        <v>174889</v>
      </c>
      <c r="C59652" t="s">
        <v>26</v>
      </c>
      <c r="E59652" s="1">
        <v>44631.142916666664</v>
      </c>
      <c r="F59652" s="1">
        <v>44631.142928240741</v>
      </c>
      <c r="G59652" t="s">
        <v>15</v>
      </c>
      <c r="H59652" t="b">
        <v>1</v>
      </c>
      <c r="I59652" t="b">
        <v>0</v>
      </c>
      <c r="J59652" t="s">
        <v>174890</v>
      </c>
      <c r="K59652" t="s">
        <v>174891</v>
      </c>
    </row>
    <row r="59653" spans="1:11" x14ac:dyDescent="0.35">
      <c r="A59653" t="s">
        <v>15811</v>
      </c>
      <c r="B59653" t="s">
        <v>174892</v>
      </c>
      <c r="C59653" t="s">
        <v>14934</v>
      </c>
      <c r="E59653" s="1">
        <v>44631.138564814813</v>
      </c>
      <c r="F59653" s="1">
        <v>44631.138564814813</v>
      </c>
      <c r="G59653" t="s">
        <v>15</v>
      </c>
      <c r="H59653" t="b">
        <v>1</v>
      </c>
      <c r="I59653" t="b">
        <v>0</v>
      </c>
      <c r="J59653" t="s">
        <v>174893</v>
      </c>
      <c r="K59653" t="s">
        <v>174894</v>
      </c>
    </row>
    <row r="59654" spans="1:11" x14ac:dyDescent="0.35">
      <c r="A59654" t="s">
        <v>15811</v>
      </c>
      <c r="B59654" t="s">
        <v>174895</v>
      </c>
      <c r="C59654" t="s">
        <v>109582</v>
      </c>
      <c r="D59654" t="s">
        <v>14934</v>
      </c>
      <c r="E59654" s="1">
        <v>44631.133009259262</v>
      </c>
      <c r="F59654" s="1">
        <v>44631.133020833331</v>
      </c>
      <c r="G59654" t="s">
        <v>15</v>
      </c>
      <c r="H59654" t="b">
        <v>1</v>
      </c>
      <c r="I59654" t="b">
        <v>1</v>
      </c>
      <c r="J59654" t="s">
        <v>174896</v>
      </c>
      <c r="K59654" t="s">
        <v>174897</v>
      </c>
    </row>
    <row r="59655" spans="1:11" x14ac:dyDescent="0.35">
      <c r="A59655" t="s">
        <v>15811</v>
      </c>
      <c r="B59655" t="s">
        <v>174898</v>
      </c>
      <c r="C59655" t="s">
        <v>14934</v>
      </c>
      <c r="E59655" s="1">
        <v>44631.13108796296</v>
      </c>
      <c r="F59655" s="1">
        <v>44631.131099537037</v>
      </c>
      <c r="G59655" t="s">
        <v>15</v>
      </c>
      <c r="H59655" t="b">
        <v>1</v>
      </c>
      <c r="I59655" t="b">
        <v>0</v>
      </c>
      <c r="J59655" t="s">
        <v>174899</v>
      </c>
      <c r="K59655" t="s">
        <v>174900</v>
      </c>
    </row>
    <row r="59656" spans="1:11" x14ac:dyDescent="0.35">
      <c r="A59656" t="s">
        <v>15811</v>
      </c>
      <c r="B59656" t="s">
        <v>174901</v>
      </c>
      <c r="C59656" t="s">
        <v>14934</v>
      </c>
      <c r="E59656" s="1">
        <v>44631.129363425927</v>
      </c>
      <c r="F59656" s="1">
        <v>44631.129363425927</v>
      </c>
      <c r="G59656" t="s">
        <v>15</v>
      </c>
      <c r="H59656" t="b">
        <v>1</v>
      </c>
      <c r="I59656" t="b">
        <v>0</v>
      </c>
      <c r="J59656" t="s">
        <v>174902</v>
      </c>
      <c r="K59656" t="s">
        <v>174903</v>
      </c>
    </row>
    <row r="59657" spans="1:11" x14ac:dyDescent="0.35">
      <c r="A59657" t="s">
        <v>15811</v>
      </c>
      <c r="B59657" t="s">
        <v>174904</v>
      </c>
      <c r="C59657" t="s">
        <v>14934</v>
      </c>
      <c r="E59657" s="1">
        <v>44631.128865740742</v>
      </c>
      <c r="F59657" s="1">
        <v>44631.128865740742</v>
      </c>
      <c r="G59657" t="s">
        <v>15</v>
      </c>
      <c r="H59657" t="b">
        <v>1</v>
      </c>
      <c r="I59657" t="b">
        <v>0</v>
      </c>
      <c r="J59657" t="s">
        <v>174905</v>
      </c>
      <c r="K59657" t="s">
        <v>174906</v>
      </c>
    </row>
    <row r="59658" spans="1:11" x14ac:dyDescent="0.35">
      <c r="A59658" t="s">
        <v>15811</v>
      </c>
      <c r="B59658" t="s">
        <v>174907</v>
      </c>
      <c r="C59658" t="s">
        <v>14934</v>
      </c>
      <c r="E59658" s="1">
        <v>44631.127708333333</v>
      </c>
      <c r="F59658" s="1">
        <v>44631.127708333333</v>
      </c>
      <c r="G59658" t="s">
        <v>15</v>
      </c>
      <c r="H59658" t="b">
        <v>1</v>
      </c>
      <c r="I59658" t="b">
        <v>0</v>
      </c>
      <c r="J59658" t="s">
        <v>174908</v>
      </c>
      <c r="K59658" t="s">
        <v>174909</v>
      </c>
    </row>
    <row r="59659" spans="1:11" x14ac:dyDescent="0.35">
      <c r="A59659" t="s">
        <v>15811</v>
      </c>
      <c r="B59659" t="s">
        <v>174910</v>
      </c>
      <c r="C59659" t="s">
        <v>14934</v>
      </c>
      <c r="E59659" s="1">
        <v>44631.127210648148</v>
      </c>
      <c r="F59659" s="1">
        <v>44631.127222222225</v>
      </c>
      <c r="G59659" t="s">
        <v>15</v>
      </c>
      <c r="H59659" t="b">
        <v>1</v>
      </c>
      <c r="I59659" t="b">
        <v>0</v>
      </c>
      <c r="J59659" t="s">
        <v>174911</v>
      </c>
      <c r="K59659" t="s">
        <v>174912</v>
      </c>
    </row>
    <row r="59660" spans="1:11" x14ac:dyDescent="0.35">
      <c r="A59660" t="s">
        <v>15811</v>
      </c>
      <c r="B59660" t="s">
        <v>174913</v>
      </c>
      <c r="C59660" t="s">
        <v>14934</v>
      </c>
      <c r="E59660" s="1">
        <v>44631.126134259262</v>
      </c>
      <c r="F59660" s="1">
        <v>44631.126145833332</v>
      </c>
      <c r="G59660" t="s">
        <v>15</v>
      </c>
      <c r="H59660" t="b">
        <v>1</v>
      </c>
      <c r="I59660" t="b">
        <v>0</v>
      </c>
      <c r="J59660" t="s">
        <v>174914</v>
      </c>
      <c r="K59660" t="s">
        <v>174915</v>
      </c>
    </row>
    <row r="59661" spans="1:11" x14ac:dyDescent="0.35">
      <c r="A59661" t="s">
        <v>15811</v>
      </c>
      <c r="B59661" t="s">
        <v>174916</v>
      </c>
      <c r="C59661" t="s">
        <v>14934</v>
      </c>
      <c r="E59661" s="1">
        <v>44631.124722222223</v>
      </c>
      <c r="F59661" s="1">
        <v>44631.124722222223</v>
      </c>
      <c r="G59661" t="s">
        <v>15</v>
      </c>
      <c r="H59661" t="b">
        <v>1</v>
      </c>
      <c r="I59661" t="b">
        <v>0</v>
      </c>
      <c r="J59661" t="s">
        <v>174917</v>
      </c>
      <c r="K59661" t="s">
        <v>174918</v>
      </c>
    </row>
    <row r="59662" spans="1:11" x14ac:dyDescent="0.35">
      <c r="A59662" t="s">
        <v>15811</v>
      </c>
      <c r="B59662" t="s">
        <v>174919</v>
      </c>
      <c r="C59662" t="s">
        <v>14934</v>
      </c>
      <c r="E59662" s="1">
        <v>44631.12222222222</v>
      </c>
      <c r="F59662" s="1">
        <v>44631.12222222222</v>
      </c>
      <c r="G59662" t="s">
        <v>15</v>
      </c>
      <c r="H59662" t="b">
        <v>1</v>
      </c>
      <c r="I59662" t="b">
        <v>0</v>
      </c>
      <c r="J59662" t="s">
        <v>174920</v>
      </c>
      <c r="K59662" t="s">
        <v>174921</v>
      </c>
    </row>
    <row r="59663" spans="1:11" x14ac:dyDescent="0.35">
      <c r="A59663" t="s">
        <v>15811</v>
      </c>
      <c r="B59663" t="s">
        <v>174922</v>
      </c>
      <c r="C59663" t="s">
        <v>14934</v>
      </c>
      <c r="E59663" s="1">
        <v>44631.12090277778</v>
      </c>
      <c r="F59663" s="1">
        <v>44631.12091435185</v>
      </c>
      <c r="G59663" t="s">
        <v>15</v>
      </c>
      <c r="H59663" t="b">
        <v>1</v>
      </c>
      <c r="I59663" t="b">
        <v>0</v>
      </c>
      <c r="J59663" t="s">
        <v>174923</v>
      </c>
      <c r="K59663" t="s">
        <v>174924</v>
      </c>
    </row>
    <row r="59664" spans="1:11" x14ac:dyDescent="0.35">
      <c r="A59664" t="s">
        <v>15811</v>
      </c>
      <c r="B59664" t="s">
        <v>174925</v>
      </c>
      <c r="C59664" t="s">
        <v>14934</v>
      </c>
      <c r="E59664" s="1">
        <v>44631.119375000002</v>
      </c>
      <c r="F59664" s="1">
        <v>44631.119386574072</v>
      </c>
      <c r="G59664" t="s">
        <v>15</v>
      </c>
      <c r="H59664" t="b">
        <v>1</v>
      </c>
      <c r="I59664" t="b">
        <v>0</v>
      </c>
      <c r="J59664" t="s">
        <v>174926</v>
      </c>
      <c r="K59664" t="s">
        <v>174927</v>
      </c>
    </row>
    <row r="59665" spans="1:11" x14ac:dyDescent="0.35">
      <c r="A59665" t="s">
        <v>15811</v>
      </c>
      <c r="B59665" t="s">
        <v>174928</v>
      </c>
      <c r="C59665" t="s">
        <v>14934</v>
      </c>
      <c r="E59665" s="1">
        <v>44631.117175925923</v>
      </c>
      <c r="F59665" s="1">
        <v>44631.117175925923</v>
      </c>
      <c r="G59665" t="s">
        <v>15</v>
      </c>
      <c r="H59665" t="b">
        <v>1</v>
      </c>
      <c r="I59665" t="b">
        <v>0</v>
      </c>
      <c r="J59665" t="s">
        <v>174929</v>
      </c>
      <c r="K59665" t="s">
        <v>174930</v>
      </c>
    </row>
    <row r="59666" spans="1:11" x14ac:dyDescent="0.35">
      <c r="A59666" t="s">
        <v>15811</v>
      </c>
      <c r="B59666" t="s">
        <v>174931</v>
      </c>
      <c r="C59666" t="s">
        <v>92757</v>
      </c>
      <c r="E59666" s="1">
        <v>44631.115648148145</v>
      </c>
      <c r="F59666" s="1">
        <v>44631.115659722222</v>
      </c>
      <c r="G59666" t="s">
        <v>15</v>
      </c>
      <c r="H59666" t="b">
        <v>1</v>
      </c>
      <c r="I59666" t="b">
        <v>0</v>
      </c>
      <c r="J59666" t="s">
        <v>174932</v>
      </c>
      <c r="K59666" t="s">
        <v>174933</v>
      </c>
    </row>
    <row r="59667" spans="1:11" x14ac:dyDescent="0.35">
      <c r="A59667" t="s">
        <v>15811</v>
      </c>
      <c r="B59667" t="s">
        <v>174934</v>
      </c>
      <c r="C59667" t="s">
        <v>14934</v>
      </c>
      <c r="E59667" s="1">
        <v>44631.112951388888</v>
      </c>
      <c r="F59667" s="1">
        <v>44631.112962962965</v>
      </c>
      <c r="G59667" t="s">
        <v>15</v>
      </c>
      <c r="H59667" t="b">
        <v>1</v>
      </c>
      <c r="I59667" t="b">
        <v>0</v>
      </c>
      <c r="J59667" t="s">
        <v>174935</v>
      </c>
      <c r="K59667" t="s">
        <v>174936</v>
      </c>
    </row>
    <row r="59668" spans="1:11" x14ac:dyDescent="0.35">
      <c r="A59668" t="s">
        <v>15811</v>
      </c>
      <c r="B59668" t="s">
        <v>174937</v>
      </c>
      <c r="C59668" t="s">
        <v>14934</v>
      </c>
      <c r="E59668" s="1">
        <v>44631.111574074072</v>
      </c>
      <c r="F59668" s="1">
        <v>44631.111585648148</v>
      </c>
      <c r="G59668" t="s">
        <v>15</v>
      </c>
      <c r="H59668" t="b">
        <v>1</v>
      </c>
      <c r="I59668" t="b">
        <v>0</v>
      </c>
      <c r="J59668" t="s">
        <v>174938</v>
      </c>
      <c r="K59668" t="s">
        <v>174939</v>
      </c>
    </row>
    <row r="59669" spans="1:11" x14ac:dyDescent="0.35">
      <c r="A59669" t="s">
        <v>15811</v>
      </c>
      <c r="B59669" t="s">
        <v>174940</v>
      </c>
      <c r="C59669" t="s">
        <v>14934</v>
      </c>
      <c r="E59669" s="1">
        <v>44631.108541666668</v>
      </c>
      <c r="F59669" s="1">
        <v>44631.108541666668</v>
      </c>
      <c r="G59669" t="s">
        <v>15</v>
      </c>
      <c r="H59669" t="b">
        <v>1</v>
      </c>
      <c r="I59669" t="b">
        <v>0</v>
      </c>
      <c r="J59669" t="s">
        <v>174941</v>
      </c>
      <c r="K59669" t="s">
        <v>174942</v>
      </c>
    </row>
    <row r="59670" spans="1:11" x14ac:dyDescent="0.35">
      <c r="A59670" t="s">
        <v>15811</v>
      </c>
      <c r="B59670" t="s">
        <v>174943</v>
      </c>
      <c r="C59670" t="s">
        <v>14934</v>
      </c>
      <c r="E59670" s="1">
        <v>44631.108159722222</v>
      </c>
      <c r="F59670" s="1">
        <v>44631.108159722222</v>
      </c>
      <c r="G59670" t="s">
        <v>15</v>
      </c>
      <c r="H59670" t="b">
        <v>1</v>
      </c>
      <c r="I59670" t="b">
        <v>0</v>
      </c>
      <c r="J59670" t="s">
        <v>174944</v>
      </c>
      <c r="K59670" t="s">
        <v>174945</v>
      </c>
    </row>
    <row r="59671" spans="1:11" x14ac:dyDescent="0.35">
      <c r="A59671" t="s">
        <v>15811</v>
      </c>
      <c r="B59671" t="s">
        <v>174946</v>
      </c>
      <c r="C59671" t="s">
        <v>14934</v>
      </c>
      <c r="E59671" s="1">
        <v>44631.107708333337</v>
      </c>
      <c r="F59671" s="1">
        <v>44631.107708333337</v>
      </c>
      <c r="G59671" t="s">
        <v>15</v>
      </c>
      <c r="H59671" t="b">
        <v>1</v>
      </c>
      <c r="I59671" t="b">
        <v>0</v>
      </c>
      <c r="J59671" t="s">
        <v>174947</v>
      </c>
      <c r="K59671" t="s">
        <v>174948</v>
      </c>
    </row>
    <row r="59672" spans="1:11" x14ac:dyDescent="0.35">
      <c r="A59672" t="s">
        <v>15811</v>
      </c>
      <c r="B59672" t="s">
        <v>174949</v>
      </c>
      <c r="C59672" t="s">
        <v>14934</v>
      </c>
      <c r="E59672" s="1">
        <v>44631.106099537035</v>
      </c>
      <c r="F59672" s="1">
        <v>44631.106111111112</v>
      </c>
      <c r="G59672" t="s">
        <v>15</v>
      </c>
      <c r="H59672" t="b">
        <v>1</v>
      </c>
      <c r="I59672" t="b">
        <v>0</v>
      </c>
      <c r="J59672" t="s">
        <v>174950</v>
      </c>
      <c r="K59672" t="s">
        <v>174951</v>
      </c>
    </row>
    <row r="59673" spans="1:11" x14ac:dyDescent="0.35">
      <c r="A59673" t="s">
        <v>15811</v>
      </c>
      <c r="B59673" t="s">
        <v>174952</v>
      </c>
      <c r="C59673" t="s">
        <v>14934</v>
      </c>
      <c r="E59673" s="1">
        <v>44631.105624999997</v>
      </c>
      <c r="F59673" s="1">
        <v>44631.105636574073</v>
      </c>
      <c r="G59673" t="s">
        <v>15</v>
      </c>
      <c r="H59673" t="b">
        <v>1</v>
      </c>
      <c r="I59673" t="b">
        <v>0</v>
      </c>
      <c r="J59673" t="s">
        <v>174953</v>
      </c>
      <c r="K59673" t="s">
        <v>174954</v>
      </c>
    </row>
    <row r="59674" spans="1:11" x14ac:dyDescent="0.35">
      <c r="A59674" t="s">
        <v>15811</v>
      </c>
      <c r="B59674" t="s">
        <v>174955</v>
      </c>
      <c r="C59674" t="s">
        <v>14934</v>
      </c>
      <c r="E59674" s="1">
        <v>44631.103900462964</v>
      </c>
      <c r="F59674" s="1">
        <v>44631.103912037041</v>
      </c>
      <c r="G59674" t="s">
        <v>15</v>
      </c>
      <c r="H59674" t="b">
        <v>1</v>
      </c>
      <c r="I59674" t="b">
        <v>0</v>
      </c>
      <c r="J59674" t="s">
        <v>174956</v>
      </c>
      <c r="K59674" t="s">
        <v>174957</v>
      </c>
    </row>
    <row r="59675" spans="1:11" x14ac:dyDescent="0.35">
      <c r="A59675" t="s">
        <v>15811</v>
      </c>
      <c r="B59675" t="s">
        <v>174958</v>
      </c>
      <c r="C59675" t="s">
        <v>14934</v>
      </c>
      <c r="E59675" s="1">
        <v>44631.103564814817</v>
      </c>
      <c r="F59675" s="1">
        <v>44631.103576388887</v>
      </c>
      <c r="G59675" t="s">
        <v>15</v>
      </c>
      <c r="H59675" t="b">
        <v>1</v>
      </c>
      <c r="I59675" t="b">
        <v>0</v>
      </c>
      <c r="J59675" t="s">
        <v>174959</v>
      </c>
      <c r="K59675" t="s">
        <v>174960</v>
      </c>
    </row>
    <row r="59676" spans="1:11" x14ac:dyDescent="0.35">
      <c r="A59676" t="s">
        <v>15811</v>
      </c>
      <c r="B59676" t="s">
        <v>174961</v>
      </c>
      <c r="C59676" t="s">
        <v>26</v>
      </c>
      <c r="E59676" s="1">
        <v>44631.102546296293</v>
      </c>
      <c r="F59676" s="1">
        <v>44631.102546296293</v>
      </c>
      <c r="G59676" t="s">
        <v>15</v>
      </c>
      <c r="H59676" t="b">
        <v>1</v>
      </c>
      <c r="I59676" t="b">
        <v>0</v>
      </c>
      <c r="J59676" t="s">
        <v>174962</v>
      </c>
      <c r="K59676" t="s">
        <v>174963</v>
      </c>
    </row>
    <row r="59677" spans="1:11" x14ac:dyDescent="0.35">
      <c r="A59677" t="s">
        <v>15811</v>
      </c>
      <c r="B59677" t="s">
        <v>174964</v>
      </c>
      <c r="C59677" t="s">
        <v>26</v>
      </c>
      <c r="E59677" s="1">
        <v>44631.100266203706</v>
      </c>
      <c r="F59677" s="1">
        <v>44631.100266203706</v>
      </c>
      <c r="G59677" t="s">
        <v>15</v>
      </c>
      <c r="H59677" t="b">
        <v>1</v>
      </c>
      <c r="I59677" t="b">
        <v>0</v>
      </c>
      <c r="J59677" t="s">
        <v>174965</v>
      </c>
      <c r="K59677" t="s">
        <v>174966</v>
      </c>
    </row>
    <row r="59678" spans="1:11" x14ac:dyDescent="0.35">
      <c r="A59678" t="s">
        <v>15811</v>
      </c>
      <c r="B59678" t="s">
        <v>174967</v>
      </c>
      <c r="C59678" t="s">
        <v>14934</v>
      </c>
      <c r="E59678" s="1">
        <v>44631.098182870373</v>
      </c>
      <c r="F59678" s="1">
        <v>44631.098194444443</v>
      </c>
      <c r="G59678" t="s">
        <v>15</v>
      </c>
      <c r="H59678" t="b">
        <v>1</v>
      </c>
      <c r="I59678" t="b">
        <v>0</v>
      </c>
      <c r="J59678" t="s">
        <v>174968</v>
      </c>
      <c r="K59678" t="s">
        <v>174969</v>
      </c>
    </row>
    <row r="59679" spans="1:11" x14ac:dyDescent="0.35">
      <c r="A59679" t="s">
        <v>15811</v>
      </c>
      <c r="B59679" t="s">
        <v>174970</v>
      </c>
      <c r="C59679" t="s">
        <v>14934</v>
      </c>
      <c r="E59679" s="1">
        <v>44631.097592592596</v>
      </c>
      <c r="F59679" s="1">
        <v>44631.097592592596</v>
      </c>
      <c r="G59679" t="s">
        <v>15</v>
      </c>
      <c r="H59679" t="b">
        <v>1</v>
      </c>
      <c r="I59679" t="b">
        <v>0</v>
      </c>
      <c r="J59679" t="s">
        <v>174971</v>
      </c>
      <c r="K59679" t="s">
        <v>174972</v>
      </c>
    </row>
    <row r="59680" spans="1:11" x14ac:dyDescent="0.35">
      <c r="A59680" t="s">
        <v>15811</v>
      </c>
      <c r="B59680" t="s">
        <v>174973</v>
      </c>
      <c r="C59680" t="s">
        <v>14934</v>
      </c>
      <c r="E59680" s="1">
        <v>44631.095324074071</v>
      </c>
      <c r="F59680" s="1">
        <v>44631.095335648148</v>
      </c>
      <c r="G59680" t="s">
        <v>15</v>
      </c>
      <c r="H59680" t="b">
        <v>1</v>
      </c>
      <c r="I59680" t="b">
        <v>1</v>
      </c>
      <c r="J59680" t="s">
        <v>174974</v>
      </c>
      <c r="K59680" t="s">
        <v>174975</v>
      </c>
    </row>
    <row r="59681" spans="1:11" x14ac:dyDescent="0.35">
      <c r="A59681" t="s">
        <v>15811</v>
      </c>
      <c r="B59681" t="s">
        <v>172659</v>
      </c>
      <c r="C59681" t="s">
        <v>14934</v>
      </c>
      <c r="E59681" s="1">
        <v>44631.094398148147</v>
      </c>
      <c r="F59681" s="1">
        <v>44631.094409722224</v>
      </c>
      <c r="G59681" t="s">
        <v>15</v>
      </c>
      <c r="H59681" t="b">
        <v>1</v>
      </c>
      <c r="I59681" t="b">
        <v>1</v>
      </c>
      <c r="J59681" t="s">
        <v>174976</v>
      </c>
      <c r="K59681" t="s">
        <v>174977</v>
      </c>
    </row>
    <row r="59682" spans="1:11" x14ac:dyDescent="0.35">
      <c r="A59682" t="s">
        <v>15811</v>
      </c>
      <c r="B59682" t="s">
        <v>174978</v>
      </c>
      <c r="C59682" t="s">
        <v>14934</v>
      </c>
      <c r="E59682" s="1">
        <v>44631.0940625</v>
      </c>
      <c r="F59682" s="1">
        <v>44631.0940625</v>
      </c>
      <c r="G59682" t="s">
        <v>15</v>
      </c>
      <c r="H59682" t="b">
        <v>1</v>
      </c>
      <c r="I59682" t="b">
        <v>0</v>
      </c>
      <c r="J59682" t="s">
        <v>174979</v>
      </c>
      <c r="K59682" t="s">
        <v>174980</v>
      </c>
    </row>
    <row r="59683" spans="1:11" x14ac:dyDescent="0.35">
      <c r="A59683" t="s">
        <v>15811</v>
      </c>
      <c r="B59683" t="s">
        <v>174981</v>
      </c>
      <c r="C59683" t="s">
        <v>14934</v>
      </c>
      <c r="E59683" s="1">
        <v>44631.089537037034</v>
      </c>
      <c r="F59683" s="1">
        <v>44631.089548611111</v>
      </c>
      <c r="G59683" t="s">
        <v>15</v>
      </c>
      <c r="H59683" t="b">
        <v>1</v>
      </c>
      <c r="I59683" t="b">
        <v>0</v>
      </c>
      <c r="J59683" t="s">
        <v>174982</v>
      </c>
      <c r="K59683" t="s">
        <v>174983</v>
      </c>
    </row>
    <row r="59684" spans="1:11" x14ac:dyDescent="0.35">
      <c r="A59684" t="s">
        <v>15811</v>
      </c>
      <c r="B59684" t="s">
        <v>174984</v>
      </c>
      <c r="C59684" t="s">
        <v>14934</v>
      </c>
      <c r="E59684" s="1">
        <v>44631.088414351849</v>
      </c>
      <c r="F59684" s="1">
        <v>44631.088425925926</v>
      </c>
      <c r="G59684" t="s">
        <v>15</v>
      </c>
      <c r="H59684" t="b">
        <v>1</v>
      </c>
      <c r="I59684" t="b">
        <v>1</v>
      </c>
      <c r="J59684" t="s">
        <v>174985</v>
      </c>
      <c r="K59684" t="s">
        <v>174986</v>
      </c>
    </row>
    <row r="59685" spans="1:11" x14ac:dyDescent="0.35">
      <c r="A59685" t="s">
        <v>15811</v>
      </c>
      <c r="B59685" t="s">
        <v>174987</v>
      </c>
      <c r="C59685" t="s">
        <v>174988</v>
      </c>
      <c r="D59685" t="s">
        <v>174989</v>
      </c>
      <c r="E59685" s="1">
        <v>44631.087141203701</v>
      </c>
      <c r="F59685" s="1">
        <v>44631.087141203701</v>
      </c>
      <c r="G59685" t="s">
        <v>15</v>
      </c>
      <c r="H59685" t="b">
        <v>1</v>
      </c>
      <c r="I59685" t="b">
        <v>0</v>
      </c>
      <c r="J59685" t="s">
        <v>174990</v>
      </c>
      <c r="K59685" t="s">
        <v>174991</v>
      </c>
    </row>
    <row r="59686" spans="1:11" x14ac:dyDescent="0.35">
      <c r="A59686" t="s">
        <v>15811</v>
      </c>
      <c r="B59686" t="s">
        <v>174992</v>
      </c>
      <c r="C59686" t="s">
        <v>14934</v>
      </c>
      <c r="E59686" s="1">
        <v>44631.087071759262</v>
      </c>
      <c r="F59686" s="1">
        <v>44631.087071759262</v>
      </c>
      <c r="G59686" t="s">
        <v>15</v>
      </c>
      <c r="H59686" t="b">
        <v>1</v>
      </c>
      <c r="I59686" t="b">
        <v>0</v>
      </c>
      <c r="J59686" t="s">
        <v>174993</v>
      </c>
      <c r="K59686" t="s">
        <v>174994</v>
      </c>
    </row>
    <row r="59687" spans="1:11" x14ac:dyDescent="0.35">
      <c r="A59687" t="s">
        <v>15811</v>
      </c>
      <c r="B59687" t="s">
        <v>174995</v>
      </c>
      <c r="C59687" t="s">
        <v>14934</v>
      </c>
      <c r="E59687" s="1">
        <v>44631.082858796297</v>
      </c>
      <c r="F59687" s="1">
        <v>44631.082858796297</v>
      </c>
      <c r="G59687" t="s">
        <v>15</v>
      </c>
      <c r="H59687" t="b">
        <v>1</v>
      </c>
      <c r="I59687" t="b">
        <v>0</v>
      </c>
      <c r="J59687" t="s">
        <v>174996</v>
      </c>
      <c r="K59687" t="s">
        <v>174997</v>
      </c>
    </row>
    <row r="59688" spans="1:11" x14ac:dyDescent="0.35">
      <c r="A59688" t="s">
        <v>15811</v>
      </c>
      <c r="B59688" t="s">
        <v>174998</v>
      </c>
      <c r="C59688" t="s">
        <v>26</v>
      </c>
      <c r="E59688" s="1">
        <v>44631.078634259262</v>
      </c>
      <c r="F59688" s="1">
        <v>44631.078634259262</v>
      </c>
      <c r="G59688" t="s">
        <v>15</v>
      </c>
      <c r="H59688" t="b">
        <v>1</v>
      </c>
      <c r="I59688" t="b">
        <v>1</v>
      </c>
      <c r="J59688" t="s">
        <v>174999</v>
      </c>
      <c r="K59688" t="s">
        <v>175000</v>
      </c>
    </row>
    <row r="59689" spans="1:11" x14ac:dyDescent="0.35">
      <c r="A59689" t="s">
        <v>15811</v>
      </c>
      <c r="B59689" t="s">
        <v>175001</v>
      </c>
      <c r="C59689" t="s">
        <v>14934</v>
      </c>
      <c r="E59689" s="1">
        <v>44631.0780787037</v>
      </c>
      <c r="F59689" s="1">
        <v>44631.078090277777</v>
      </c>
      <c r="G59689" t="s">
        <v>15</v>
      </c>
      <c r="H59689" t="b">
        <v>1</v>
      </c>
      <c r="I59689" t="b">
        <v>0</v>
      </c>
      <c r="J59689" t="s">
        <v>175002</v>
      </c>
      <c r="K59689" t="s">
        <v>175003</v>
      </c>
    </row>
    <row r="59690" spans="1:11" x14ac:dyDescent="0.35">
      <c r="A59690" t="s">
        <v>15811</v>
      </c>
      <c r="B59690" t="s">
        <v>175004</v>
      </c>
      <c r="C59690" t="s">
        <v>14934</v>
      </c>
      <c r="E59690" s="1">
        <v>44631.076851851853</v>
      </c>
      <c r="F59690" s="1">
        <v>44631.076851851853</v>
      </c>
      <c r="G59690" t="s">
        <v>15</v>
      </c>
      <c r="H59690" t="b">
        <v>1</v>
      </c>
      <c r="I59690" t="b">
        <v>0</v>
      </c>
      <c r="J59690" t="s">
        <v>175005</v>
      </c>
      <c r="K59690" t="s">
        <v>175006</v>
      </c>
    </row>
    <row r="59691" spans="1:11" x14ac:dyDescent="0.35">
      <c r="A59691" t="s">
        <v>15811</v>
      </c>
      <c r="B59691" t="s">
        <v>175007</v>
      </c>
      <c r="C59691" t="s">
        <v>26</v>
      </c>
      <c r="E59691" s="1">
        <v>44631.075983796298</v>
      </c>
      <c r="F59691" s="1">
        <v>44631.075983796298</v>
      </c>
      <c r="G59691" t="s">
        <v>15</v>
      </c>
      <c r="H59691" t="b">
        <v>1</v>
      </c>
      <c r="I59691" t="b">
        <v>1</v>
      </c>
      <c r="J59691" t="s">
        <v>175008</v>
      </c>
      <c r="K59691" t="s">
        <v>175009</v>
      </c>
    </row>
    <row r="59692" spans="1:11" x14ac:dyDescent="0.35">
      <c r="A59692" t="s">
        <v>15811</v>
      </c>
      <c r="B59692" t="s">
        <v>175010</v>
      </c>
      <c r="C59692" t="s">
        <v>14934</v>
      </c>
      <c r="E59692" s="1">
        <v>44631.073171296295</v>
      </c>
      <c r="F59692" s="1">
        <v>44631.073182870372</v>
      </c>
      <c r="G59692" t="s">
        <v>15</v>
      </c>
      <c r="H59692" t="b">
        <v>1</v>
      </c>
      <c r="I59692" t="b">
        <v>0</v>
      </c>
      <c r="J59692" t="s">
        <v>175011</v>
      </c>
      <c r="K59692" t="s">
        <v>175012</v>
      </c>
    </row>
    <row r="59693" spans="1:11" x14ac:dyDescent="0.35">
      <c r="A59693" t="s">
        <v>15811</v>
      </c>
      <c r="B59693" t="s">
        <v>175013</v>
      </c>
      <c r="C59693" t="s">
        <v>14934</v>
      </c>
      <c r="E59693" s="1">
        <v>44631.071886574071</v>
      </c>
      <c r="F59693" s="1">
        <v>44631.071898148148</v>
      </c>
      <c r="G59693" t="s">
        <v>15</v>
      </c>
      <c r="H59693" t="b">
        <v>1</v>
      </c>
      <c r="I59693" t="b">
        <v>0</v>
      </c>
      <c r="J59693" t="s">
        <v>175014</v>
      </c>
      <c r="K59693" t="s">
        <v>175015</v>
      </c>
    </row>
    <row r="59694" spans="1:11" x14ac:dyDescent="0.35">
      <c r="A59694" t="s">
        <v>15811</v>
      </c>
      <c r="B59694" t="s">
        <v>175016</v>
      </c>
      <c r="C59694" t="s">
        <v>14934</v>
      </c>
      <c r="E59694" s="1">
        <v>44631.071284722224</v>
      </c>
      <c r="F59694" s="1">
        <v>44631.071296296293</v>
      </c>
      <c r="G59694" t="s">
        <v>15</v>
      </c>
      <c r="H59694" t="b">
        <v>1</v>
      </c>
      <c r="I59694" t="b">
        <v>0</v>
      </c>
      <c r="J59694" t="s">
        <v>175017</v>
      </c>
      <c r="K59694" t="s">
        <v>175018</v>
      </c>
    </row>
    <row r="59695" spans="1:11" x14ac:dyDescent="0.35">
      <c r="A59695" t="s">
        <v>15811</v>
      </c>
      <c r="B59695" t="s">
        <v>168457</v>
      </c>
      <c r="C59695" t="s">
        <v>92757</v>
      </c>
      <c r="E59695" s="1">
        <v>44631.069849537038</v>
      </c>
      <c r="F59695" s="1">
        <v>44631.069849537038</v>
      </c>
      <c r="G59695" t="s">
        <v>15</v>
      </c>
      <c r="H59695" t="b">
        <v>1</v>
      </c>
      <c r="I59695" t="b">
        <v>0</v>
      </c>
      <c r="J59695" t="s">
        <v>120437</v>
      </c>
      <c r="K59695" t="s">
        <v>175019</v>
      </c>
    </row>
    <row r="59696" spans="1:11" x14ac:dyDescent="0.35">
      <c r="A59696" t="s">
        <v>15811</v>
      </c>
      <c r="B59696" t="s">
        <v>175020</v>
      </c>
      <c r="C59696" t="s">
        <v>14934</v>
      </c>
      <c r="E59696" s="1">
        <v>44631.06554398148</v>
      </c>
      <c r="F59696" s="1">
        <v>44631.06554398148</v>
      </c>
      <c r="G59696" t="s">
        <v>15</v>
      </c>
      <c r="H59696" t="b">
        <v>1</v>
      </c>
      <c r="I59696" t="b">
        <v>0</v>
      </c>
      <c r="J59696" t="s">
        <v>171744</v>
      </c>
      <c r="K59696" t="s">
        <v>175021</v>
      </c>
    </row>
    <row r="59697" spans="1:11" x14ac:dyDescent="0.35">
      <c r="A59697" t="s">
        <v>15811</v>
      </c>
      <c r="B59697" t="s">
        <v>175022</v>
      </c>
      <c r="C59697" t="s">
        <v>14934</v>
      </c>
      <c r="E59697" s="1">
        <v>44631.062372685185</v>
      </c>
      <c r="F59697" s="1">
        <v>44631.062384259261</v>
      </c>
      <c r="G59697" t="s">
        <v>15</v>
      </c>
      <c r="H59697" t="b">
        <v>1</v>
      </c>
      <c r="I59697" t="b">
        <v>0</v>
      </c>
      <c r="J59697" t="s">
        <v>175023</v>
      </c>
      <c r="K59697" t="s">
        <v>175024</v>
      </c>
    </row>
    <row r="59698" spans="1:11" x14ac:dyDescent="0.35">
      <c r="A59698" t="s">
        <v>15811</v>
      </c>
      <c r="B59698" t="s">
        <v>175025</v>
      </c>
      <c r="C59698" t="s">
        <v>14934</v>
      </c>
      <c r="E59698" s="1">
        <v>44631.06013888889</v>
      </c>
      <c r="F59698" s="1">
        <v>44631.060150462959</v>
      </c>
      <c r="G59698" t="s">
        <v>15</v>
      </c>
      <c r="H59698" t="b">
        <v>1</v>
      </c>
      <c r="I59698" t="b">
        <v>0</v>
      </c>
      <c r="J59698" t="s">
        <v>175026</v>
      </c>
      <c r="K59698" t="s">
        <v>175027</v>
      </c>
    </row>
    <row r="59699" spans="1:11" x14ac:dyDescent="0.35">
      <c r="A59699" t="s">
        <v>15811</v>
      </c>
      <c r="B59699" t="s">
        <v>175028</v>
      </c>
      <c r="C59699" t="s">
        <v>26</v>
      </c>
      <c r="E59699" s="1">
        <v>44631.057256944441</v>
      </c>
      <c r="F59699" s="1">
        <v>44631.057268518518</v>
      </c>
      <c r="G59699" t="s">
        <v>15</v>
      </c>
      <c r="H59699" t="b">
        <v>1</v>
      </c>
      <c r="I59699" t="b">
        <v>1</v>
      </c>
      <c r="J59699" t="s">
        <v>175029</v>
      </c>
      <c r="K59699" t="s">
        <v>175030</v>
      </c>
    </row>
    <row r="59700" spans="1:11" x14ac:dyDescent="0.35">
      <c r="A59700" t="s">
        <v>15811</v>
      </c>
      <c r="B59700" t="s">
        <v>173556</v>
      </c>
      <c r="C59700" t="s">
        <v>14934</v>
      </c>
      <c r="E59700" s="1">
        <v>44631.055601851855</v>
      </c>
      <c r="F59700" s="1">
        <v>44631.055613425924</v>
      </c>
      <c r="G59700" t="s">
        <v>15</v>
      </c>
      <c r="H59700" t="b">
        <v>1</v>
      </c>
      <c r="I59700" t="b">
        <v>0</v>
      </c>
      <c r="J59700" t="s">
        <v>175031</v>
      </c>
      <c r="K59700" t="s">
        <v>175032</v>
      </c>
    </row>
    <row r="59701" spans="1:11" x14ac:dyDescent="0.35">
      <c r="A59701" t="s">
        <v>15811</v>
      </c>
      <c r="B59701" t="s">
        <v>175033</v>
      </c>
      <c r="C59701" t="s">
        <v>14934</v>
      </c>
      <c r="E59701" s="1">
        <v>44631.051238425927</v>
      </c>
      <c r="F59701" s="1">
        <v>44631.051249999997</v>
      </c>
      <c r="G59701" t="s">
        <v>15</v>
      </c>
      <c r="H59701" t="b">
        <v>1</v>
      </c>
      <c r="I59701" t="b">
        <v>1</v>
      </c>
      <c r="J59701" t="s">
        <v>175034</v>
      </c>
      <c r="K59701" t="s">
        <v>175035</v>
      </c>
    </row>
    <row r="59702" spans="1:11" x14ac:dyDescent="0.35">
      <c r="A59702" t="s">
        <v>15811</v>
      </c>
      <c r="B59702" t="s">
        <v>175036</v>
      </c>
      <c r="C59702" t="s">
        <v>26</v>
      </c>
      <c r="E59702" s="1">
        <v>44631.049641203703</v>
      </c>
      <c r="F59702" s="1">
        <v>44631.049641203703</v>
      </c>
      <c r="G59702" t="s">
        <v>15</v>
      </c>
      <c r="H59702" t="b">
        <v>1</v>
      </c>
      <c r="I59702" t="b">
        <v>0</v>
      </c>
      <c r="J59702" t="s">
        <v>175037</v>
      </c>
      <c r="K59702" t="s">
        <v>175038</v>
      </c>
    </row>
    <row r="59703" spans="1:11" x14ac:dyDescent="0.35">
      <c r="A59703" t="s">
        <v>15811</v>
      </c>
      <c r="B59703" t="s">
        <v>174145</v>
      </c>
      <c r="C59703" t="s">
        <v>26</v>
      </c>
      <c r="E59703" s="1">
        <v>44631.047118055554</v>
      </c>
      <c r="F59703" s="1">
        <v>44631.047118055554</v>
      </c>
      <c r="G59703" t="s">
        <v>15</v>
      </c>
      <c r="H59703" t="b">
        <v>1</v>
      </c>
      <c r="I59703" t="b">
        <v>0</v>
      </c>
      <c r="J59703" t="s">
        <v>175039</v>
      </c>
      <c r="K59703" t="s">
        <v>175040</v>
      </c>
    </row>
    <row r="59704" spans="1:11" x14ac:dyDescent="0.35">
      <c r="A59704" t="s">
        <v>15811</v>
      </c>
      <c r="B59704" t="s">
        <v>175041</v>
      </c>
      <c r="C59704" t="s">
        <v>26</v>
      </c>
      <c r="E59704" s="1">
        <v>44631.045868055553</v>
      </c>
      <c r="F59704" s="1">
        <v>44631.045868055553</v>
      </c>
      <c r="G59704" t="s">
        <v>15</v>
      </c>
      <c r="H59704" t="b">
        <v>1</v>
      </c>
      <c r="I59704" t="b">
        <v>0</v>
      </c>
      <c r="J59704" t="s">
        <v>175042</v>
      </c>
      <c r="K59704" t="s">
        <v>175043</v>
      </c>
    </row>
    <row r="59705" spans="1:11" x14ac:dyDescent="0.35">
      <c r="A59705" t="s">
        <v>15811</v>
      </c>
      <c r="B59705" t="s">
        <v>175044</v>
      </c>
      <c r="C59705" t="s">
        <v>14934</v>
      </c>
      <c r="E59705" s="1">
        <v>44631.04173611111</v>
      </c>
      <c r="F59705" s="1">
        <v>44631.041747685187</v>
      </c>
      <c r="G59705" t="s">
        <v>15</v>
      </c>
      <c r="H59705" t="b">
        <v>1</v>
      </c>
      <c r="I59705" t="b">
        <v>0</v>
      </c>
      <c r="J59705" t="s">
        <v>175045</v>
      </c>
      <c r="K59705" t="s">
        <v>175046</v>
      </c>
    </row>
    <row r="59706" spans="1:11" x14ac:dyDescent="0.35">
      <c r="A59706" t="s">
        <v>15811</v>
      </c>
      <c r="B59706" t="s">
        <v>175047</v>
      </c>
      <c r="C59706" t="s">
        <v>26</v>
      </c>
      <c r="E59706" s="1">
        <v>44631.039456018516</v>
      </c>
      <c r="F59706" s="1">
        <v>44631.039467592593</v>
      </c>
      <c r="G59706" t="s">
        <v>15</v>
      </c>
      <c r="H59706" t="b">
        <v>1</v>
      </c>
      <c r="I59706" t="b">
        <v>0</v>
      </c>
      <c r="J59706" t="s">
        <v>175048</v>
      </c>
      <c r="K59706" t="s">
        <v>175049</v>
      </c>
    </row>
    <row r="59707" spans="1:11" x14ac:dyDescent="0.35">
      <c r="A59707" t="s">
        <v>15811</v>
      </c>
      <c r="B59707" t="s">
        <v>175050</v>
      </c>
      <c r="C59707" t="s">
        <v>14934</v>
      </c>
      <c r="E59707" s="1">
        <v>44631.038148148145</v>
      </c>
      <c r="F59707" s="1">
        <v>44631.038148148145</v>
      </c>
      <c r="G59707" t="s">
        <v>15</v>
      </c>
      <c r="H59707" t="b">
        <v>1</v>
      </c>
      <c r="I59707" t="b">
        <v>1</v>
      </c>
      <c r="J59707" t="s">
        <v>175051</v>
      </c>
      <c r="K59707" t="s">
        <v>175052</v>
      </c>
    </row>
    <row r="59708" spans="1:11" x14ac:dyDescent="0.35">
      <c r="A59708" t="s">
        <v>15811</v>
      </c>
      <c r="B59708" t="s">
        <v>175053</v>
      </c>
      <c r="C59708" t="s">
        <v>26</v>
      </c>
      <c r="E59708" s="1">
        <v>44631.037604166668</v>
      </c>
      <c r="F59708" s="1">
        <v>44631.037604166668</v>
      </c>
      <c r="G59708" t="s">
        <v>15</v>
      </c>
      <c r="H59708" t="b">
        <v>1</v>
      </c>
      <c r="I59708" t="b">
        <v>0</v>
      </c>
      <c r="J59708" t="s">
        <v>175054</v>
      </c>
      <c r="K59708" t="s">
        <v>175055</v>
      </c>
    </row>
    <row r="59709" spans="1:11" x14ac:dyDescent="0.35">
      <c r="A59709" t="s">
        <v>15811</v>
      </c>
      <c r="B59709" t="s">
        <v>175056</v>
      </c>
      <c r="C59709" t="s">
        <v>14934</v>
      </c>
      <c r="E59709" s="1">
        <v>44631.036122685182</v>
      </c>
      <c r="F59709" s="1">
        <v>44631.036122685182</v>
      </c>
      <c r="G59709" t="s">
        <v>15</v>
      </c>
      <c r="H59709" t="b">
        <v>1</v>
      </c>
      <c r="I59709" t="b">
        <v>1</v>
      </c>
      <c r="J59709" t="s">
        <v>175057</v>
      </c>
      <c r="K59709" t="s">
        <v>175058</v>
      </c>
    </row>
    <row r="59710" spans="1:11" x14ac:dyDescent="0.35">
      <c r="A59710" t="s">
        <v>15811</v>
      </c>
      <c r="B59710" t="s">
        <v>175059</v>
      </c>
      <c r="C59710" t="s">
        <v>14934</v>
      </c>
      <c r="E59710" s="1">
        <v>44631.035081018519</v>
      </c>
      <c r="F59710" s="1">
        <v>44631.035092592596</v>
      </c>
      <c r="G59710" t="s">
        <v>15</v>
      </c>
      <c r="H59710" t="b">
        <v>1</v>
      </c>
      <c r="I59710" t="b">
        <v>0</v>
      </c>
      <c r="J59710" t="s">
        <v>175060</v>
      </c>
      <c r="K59710" t="s">
        <v>175061</v>
      </c>
    </row>
    <row r="59711" spans="1:11" x14ac:dyDescent="0.35">
      <c r="A59711" t="s">
        <v>15811</v>
      </c>
      <c r="B59711" t="s">
        <v>175062</v>
      </c>
      <c r="C59711" t="s">
        <v>14934</v>
      </c>
      <c r="E59711" s="1">
        <v>44631.032361111109</v>
      </c>
      <c r="F59711" s="1">
        <v>44631.032372685186</v>
      </c>
      <c r="G59711" t="s">
        <v>15</v>
      </c>
      <c r="H59711" t="b">
        <v>1</v>
      </c>
      <c r="I59711" t="b">
        <v>0</v>
      </c>
      <c r="J59711" t="s">
        <v>175063</v>
      </c>
      <c r="K59711" t="s">
        <v>175064</v>
      </c>
    </row>
    <row r="59712" spans="1:11" x14ac:dyDescent="0.35">
      <c r="A59712" t="s">
        <v>15811</v>
      </c>
      <c r="B59712" t="s">
        <v>175065</v>
      </c>
      <c r="C59712" t="s">
        <v>14934</v>
      </c>
      <c r="E59712" s="1">
        <v>44631.026365740741</v>
      </c>
      <c r="F59712" s="1">
        <v>44631.026377314818</v>
      </c>
      <c r="G59712" t="s">
        <v>15</v>
      </c>
      <c r="H59712" t="b">
        <v>1</v>
      </c>
      <c r="I59712" t="b">
        <v>0</v>
      </c>
      <c r="J59712" t="s">
        <v>175066</v>
      </c>
      <c r="K59712" t="s">
        <v>175067</v>
      </c>
    </row>
    <row r="59713" spans="1:11" x14ac:dyDescent="0.35">
      <c r="A59713" t="s">
        <v>15811</v>
      </c>
      <c r="B59713" t="s">
        <v>175068</v>
      </c>
      <c r="C59713" t="s">
        <v>14934</v>
      </c>
      <c r="E59713" s="1">
        <v>44631.026122685187</v>
      </c>
      <c r="F59713" s="1">
        <v>44631.026134259257</v>
      </c>
      <c r="G59713" t="s">
        <v>15</v>
      </c>
      <c r="H59713" t="b">
        <v>1</v>
      </c>
      <c r="I59713" t="b">
        <v>0</v>
      </c>
      <c r="J59713" t="s">
        <v>175069</v>
      </c>
      <c r="K59713" t="s">
        <v>175070</v>
      </c>
    </row>
    <row r="59714" spans="1:11" x14ac:dyDescent="0.35">
      <c r="A59714" t="s">
        <v>15811</v>
      </c>
      <c r="B59714" t="s">
        <v>175071</v>
      </c>
      <c r="C59714" t="s">
        <v>14934</v>
      </c>
      <c r="E59714" s="1">
        <v>44631.026087962964</v>
      </c>
      <c r="F59714" s="1">
        <v>44631.026099537034</v>
      </c>
      <c r="G59714" t="s">
        <v>15</v>
      </c>
      <c r="H59714" t="b">
        <v>1</v>
      </c>
      <c r="I59714" t="b">
        <v>0</v>
      </c>
      <c r="J59714" t="s">
        <v>175072</v>
      </c>
      <c r="K59714" t="s">
        <v>175073</v>
      </c>
    </row>
    <row r="59715" spans="1:11" x14ac:dyDescent="0.35">
      <c r="A59715" t="s">
        <v>15811</v>
      </c>
      <c r="B59715" t="s">
        <v>175074</v>
      </c>
      <c r="C59715" t="s">
        <v>14934</v>
      </c>
      <c r="E59715" s="1">
        <v>44631.025219907409</v>
      </c>
      <c r="F59715" s="1">
        <v>44631.025231481479</v>
      </c>
      <c r="G59715" t="s">
        <v>15</v>
      </c>
      <c r="H59715" t="b">
        <v>1</v>
      </c>
      <c r="I59715" t="b">
        <v>0</v>
      </c>
      <c r="J59715" t="s">
        <v>175075</v>
      </c>
      <c r="K59715" t="s">
        <v>175076</v>
      </c>
    </row>
    <row r="59716" spans="1:11" x14ac:dyDescent="0.35">
      <c r="A59716" t="s">
        <v>15811</v>
      </c>
      <c r="B59716" t="s">
        <v>175077</v>
      </c>
      <c r="C59716" t="s">
        <v>14934</v>
      </c>
      <c r="E59716" s="1">
        <v>44631.024768518517</v>
      </c>
      <c r="F59716" s="1">
        <v>44631.024780092594</v>
      </c>
      <c r="G59716" t="s">
        <v>15</v>
      </c>
      <c r="H59716" t="b">
        <v>1</v>
      </c>
      <c r="I59716" t="b">
        <v>1</v>
      </c>
      <c r="J59716" t="s">
        <v>175078</v>
      </c>
      <c r="K59716" t="s">
        <v>175079</v>
      </c>
    </row>
    <row r="59717" spans="1:11" x14ac:dyDescent="0.35">
      <c r="A59717" t="s">
        <v>15811</v>
      </c>
      <c r="B59717" t="s">
        <v>175080</v>
      </c>
      <c r="C59717" t="s">
        <v>14934</v>
      </c>
      <c r="E59717" s="1">
        <v>44631.023854166669</v>
      </c>
      <c r="F59717" s="1">
        <v>44631.023854166669</v>
      </c>
      <c r="G59717" t="s">
        <v>15</v>
      </c>
      <c r="H59717" t="b">
        <v>1</v>
      </c>
      <c r="I59717" t="b">
        <v>0</v>
      </c>
      <c r="J59717" t="s">
        <v>175081</v>
      </c>
      <c r="K59717" t="s">
        <v>175082</v>
      </c>
    </row>
    <row r="59718" spans="1:11" x14ac:dyDescent="0.35">
      <c r="A59718" t="s">
        <v>15811</v>
      </c>
      <c r="B59718" t="s">
        <v>175083</v>
      </c>
      <c r="C59718" t="s">
        <v>14934</v>
      </c>
      <c r="E59718" s="1">
        <v>44631.022951388892</v>
      </c>
      <c r="F59718" s="1">
        <v>44631.022962962961</v>
      </c>
      <c r="G59718" t="s">
        <v>15</v>
      </c>
      <c r="H59718" t="b">
        <v>1</v>
      </c>
      <c r="I59718" t="b">
        <v>0</v>
      </c>
      <c r="J59718" t="s">
        <v>175084</v>
      </c>
      <c r="K59718" t="s">
        <v>175085</v>
      </c>
    </row>
    <row r="59719" spans="1:11" x14ac:dyDescent="0.35">
      <c r="A59719" t="s">
        <v>15811</v>
      </c>
      <c r="B59719" t="s">
        <v>175086</v>
      </c>
      <c r="C59719" t="s">
        <v>26</v>
      </c>
      <c r="E59719" s="1">
        <v>44631.021504629629</v>
      </c>
      <c r="F59719" s="1">
        <v>44631.021504629629</v>
      </c>
      <c r="G59719" t="s">
        <v>15</v>
      </c>
      <c r="H59719" t="b">
        <v>1</v>
      </c>
      <c r="I59719" t="b">
        <v>0</v>
      </c>
      <c r="J59719" t="s">
        <v>175087</v>
      </c>
      <c r="K59719" t="s">
        <v>175088</v>
      </c>
    </row>
    <row r="59720" spans="1:11" x14ac:dyDescent="0.35">
      <c r="A59720" t="s">
        <v>15811</v>
      </c>
      <c r="B59720" t="s">
        <v>175089</v>
      </c>
      <c r="C59720" t="s">
        <v>14934</v>
      </c>
      <c r="E59720" s="1">
        <v>44631.02065972222</v>
      </c>
      <c r="F59720" s="1">
        <v>44631.020671296297</v>
      </c>
      <c r="G59720" t="s">
        <v>15</v>
      </c>
      <c r="H59720" t="b">
        <v>1</v>
      </c>
      <c r="I59720" t="b">
        <v>0</v>
      </c>
      <c r="J59720" t="s">
        <v>175090</v>
      </c>
      <c r="K59720" t="s">
        <v>175091</v>
      </c>
    </row>
    <row r="59721" spans="1:11" x14ac:dyDescent="0.35">
      <c r="A59721" t="s">
        <v>15811</v>
      </c>
      <c r="B59721" t="s">
        <v>175092</v>
      </c>
      <c r="C59721" t="s">
        <v>26</v>
      </c>
      <c r="E59721" s="1">
        <v>44631.020138888889</v>
      </c>
      <c r="F59721" s="1">
        <v>44631.020150462966</v>
      </c>
      <c r="G59721" t="s">
        <v>15</v>
      </c>
      <c r="H59721" t="b">
        <v>1</v>
      </c>
      <c r="I59721" t="b">
        <v>0</v>
      </c>
      <c r="J59721" t="s">
        <v>175093</v>
      </c>
      <c r="K59721" t="s">
        <v>175094</v>
      </c>
    </row>
    <row r="59722" spans="1:11" x14ac:dyDescent="0.35">
      <c r="A59722" t="s">
        <v>15811</v>
      </c>
      <c r="B59722" t="s">
        <v>175095</v>
      </c>
      <c r="C59722" t="s">
        <v>14934</v>
      </c>
      <c r="E59722" s="1">
        <v>44631.019606481481</v>
      </c>
      <c r="F59722" s="1">
        <v>44631.019618055558</v>
      </c>
      <c r="G59722" t="s">
        <v>15</v>
      </c>
      <c r="H59722" t="b">
        <v>1</v>
      </c>
      <c r="I59722" t="b">
        <v>0</v>
      </c>
      <c r="J59722" t="s">
        <v>175096</v>
      </c>
      <c r="K59722" t="s">
        <v>175097</v>
      </c>
    </row>
    <row r="59723" spans="1:11" x14ac:dyDescent="0.35">
      <c r="A59723" t="s">
        <v>15811</v>
      </c>
      <c r="B59723" t="s">
        <v>175098</v>
      </c>
      <c r="C59723" t="s">
        <v>14934</v>
      </c>
      <c r="E59723" s="1">
        <v>44631.019328703704</v>
      </c>
      <c r="F59723" s="1">
        <v>44631.01934027778</v>
      </c>
      <c r="G59723" t="s">
        <v>15</v>
      </c>
      <c r="H59723" t="b">
        <v>1</v>
      </c>
      <c r="I59723" t="b">
        <v>0</v>
      </c>
      <c r="J59723" t="s">
        <v>175099</v>
      </c>
      <c r="K59723" t="s">
        <v>175100</v>
      </c>
    </row>
    <row r="59724" spans="1:11" x14ac:dyDescent="0.35">
      <c r="A59724" t="s">
        <v>15811</v>
      </c>
      <c r="B59724" t="s">
        <v>175101</v>
      </c>
      <c r="C59724" t="s">
        <v>14934</v>
      </c>
      <c r="E59724" s="1">
        <v>44631.019016203703</v>
      </c>
      <c r="F59724" s="1">
        <v>44631.01902777778</v>
      </c>
      <c r="G59724" t="s">
        <v>15</v>
      </c>
      <c r="H59724" t="b">
        <v>1</v>
      </c>
      <c r="I59724" t="b">
        <v>0</v>
      </c>
      <c r="J59724" t="s">
        <v>175102</v>
      </c>
      <c r="K59724" t="s">
        <v>175103</v>
      </c>
    </row>
    <row r="59725" spans="1:11" x14ac:dyDescent="0.35">
      <c r="A59725" t="s">
        <v>15811</v>
      </c>
      <c r="B59725" t="s">
        <v>175104</v>
      </c>
      <c r="C59725" t="s">
        <v>26</v>
      </c>
      <c r="E59725" s="1">
        <v>44631.01761574074</v>
      </c>
      <c r="F59725" s="1">
        <v>44631.017627314817</v>
      </c>
      <c r="G59725" t="s">
        <v>15</v>
      </c>
      <c r="H59725" t="b">
        <v>1</v>
      </c>
      <c r="I59725" t="b">
        <v>0</v>
      </c>
      <c r="J59725" t="s">
        <v>175105</v>
      </c>
      <c r="K59725" t="s">
        <v>175106</v>
      </c>
    </row>
    <row r="59726" spans="1:11" x14ac:dyDescent="0.35">
      <c r="A59726" t="s">
        <v>15811</v>
      </c>
      <c r="B59726" t="s">
        <v>175107</v>
      </c>
      <c r="C59726" t="s">
        <v>14934</v>
      </c>
      <c r="E59726" s="1">
        <v>44631.01730324074</v>
      </c>
      <c r="F59726" s="1">
        <v>44631.017314814817</v>
      </c>
      <c r="G59726" t="s">
        <v>15</v>
      </c>
      <c r="H59726" t="b">
        <v>1</v>
      </c>
      <c r="I59726" t="b">
        <v>0</v>
      </c>
      <c r="J59726" t="s">
        <v>175108</v>
      </c>
      <c r="K59726" t="s">
        <v>175109</v>
      </c>
    </row>
    <row r="59727" spans="1:11" x14ac:dyDescent="0.35">
      <c r="A59727" t="s">
        <v>15811</v>
      </c>
      <c r="B59727" t="s">
        <v>175110</v>
      </c>
      <c r="C59727" t="s">
        <v>14934</v>
      </c>
      <c r="E59727" s="1">
        <v>44631.016701388886</v>
      </c>
      <c r="F59727" s="1">
        <v>44631.016701388886</v>
      </c>
      <c r="G59727" t="s">
        <v>15</v>
      </c>
      <c r="H59727" t="b">
        <v>1</v>
      </c>
      <c r="I59727" t="b">
        <v>0</v>
      </c>
      <c r="J59727" t="s">
        <v>175111</v>
      </c>
      <c r="K59727" t="s">
        <v>175112</v>
      </c>
    </row>
    <row r="59728" spans="1:11" x14ac:dyDescent="0.35">
      <c r="A59728" t="s">
        <v>15811</v>
      </c>
      <c r="B59728" t="s">
        <v>175113</v>
      </c>
      <c r="C59728" t="s">
        <v>26</v>
      </c>
      <c r="E59728" s="1">
        <v>44631.016539351855</v>
      </c>
      <c r="F59728" s="1">
        <v>44631.016550925924</v>
      </c>
      <c r="G59728" t="s">
        <v>15</v>
      </c>
      <c r="H59728" t="b">
        <v>1</v>
      </c>
      <c r="I59728" t="b">
        <v>0</v>
      </c>
      <c r="J59728" t="s">
        <v>175114</v>
      </c>
      <c r="K59728" t="s">
        <v>175115</v>
      </c>
    </row>
    <row r="59729" spans="1:11" x14ac:dyDescent="0.35">
      <c r="A59729" t="s">
        <v>15811</v>
      </c>
      <c r="B59729" t="s">
        <v>175116</v>
      </c>
      <c r="C59729" t="s">
        <v>14934</v>
      </c>
      <c r="E59729" s="1">
        <v>44631.016284722224</v>
      </c>
      <c r="F59729" s="1">
        <v>44631.016296296293</v>
      </c>
      <c r="G59729" t="s">
        <v>15</v>
      </c>
      <c r="H59729" t="b">
        <v>1</v>
      </c>
      <c r="I59729" t="b">
        <v>0</v>
      </c>
      <c r="J59729" t="s">
        <v>175117</v>
      </c>
      <c r="K59729" t="s">
        <v>175118</v>
      </c>
    </row>
    <row r="59730" spans="1:11" x14ac:dyDescent="0.35">
      <c r="A59730" t="s">
        <v>15811</v>
      </c>
      <c r="B59730" t="s">
        <v>175119</v>
      </c>
      <c r="C59730" t="s">
        <v>14934</v>
      </c>
      <c r="E59730" s="1">
        <v>44631.015763888892</v>
      </c>
      <c r="F59730" s="1">
        <v>44631.015763888892</v>
      </c>
      <c r="G59730" t="s">
        <v>15</v>
      </c>
      <c r="H59730" t="b">
        <v>1</v>
      </c>
      <c r="I59730" t="b">
        <v>0</v>
      </c>
      <c r="J59730" t="s">
        <v>175120</v>
      </c>
      <c r="K59730" t="s">
        <v>175121</v>
      </c>
    </row>
    <row r="59731" spans="1:11" x14ac:dyDescent="0.35">
      <c r="A59731" t="s">
        <v>15811</v>
      </c>
      <c r="B59731" t="s">
        <v>175122</v>
      </c>
      <c r="C59731" t="s">
        <v>14934</v>
      </c>
      <c r="E59731" s="1">
        <v>44631.015416666669</v>
      </c>
      <c r="F59731" s="1">
        <v>44631.015428240738</v>
      </c>
      <c r="G59731" t="s">
        <v>15</v>
      </c>
      <c r="H59731" t="b">
        <v>1</v>
      </c>
      <c r="I59731" t="b">
        <v>1</v>
      </c>
      <c r="J59731" t="s">
        <v>175123</v>
      </c>
      <c r="K59731" t="s">
        <v>175124</v>
      </c>
    </row>
    <row r="59732" spans="1:11" x14ac:dyDescent="0.35">
      <c r="A59732" t="s">
        <v>15811</v>
      </c>
      <c r="B59732" t="s">
        <v>175125</v>
      </c>
      <c r="C59732" t="s">
        <v>14934</v>
      </c>
      <c r="E59732" s="1">
        <v>44631.015381944446</v>
      </c>
      <c r="F59732" s="1">
        <v>44631.015416666669</v>
      </c>
      <c r="G59732" t="s">
        <v>15</v>
      </c>
      <c r="H59732" t="b">
        <v>1</v>
      </c>
      <c r="I59732" t="b">
        <v>1</v>
      </c>
      <c r="J59732" t="s">
        <v>175126</v>
      </c>
      <c r="K59732" t="s">
        <v>175127</v>
      </c>
    </row>
    <row r="59733" spans="1:11" x14ac:dyDescent="0.35">
      <c r="A59733" t="s">
        <v>15811</v>
      </c>
      <c r="B59733" t="s">
        <v>175128</v>
      </c>
      <c r="C59733" t="s">
        <v>14934</v>
      </c>
      <c r="E59733" s="1">
        <v>44631.013796296298</v>
      </c>
      <c r="F59733" s="1">
        <v>44631.013807870368</v>
      </c>
      <c r="G59733" t="s">
        <v>15</v>
      </c>
      <c r="H59733" t="b">
        <v>1</v>
      </c>
      <c r="I59733" t="b">
        <v>1</v>
      </c>
      <c r="J59733" t="s">
        <v>175129</v>
      </c>
      <c r="K59733" t="s">
        <v>175130</v>
      </c>
    </row>
    <row r="59734" spans="1:11" x14ac:dyDescent="0.35">
      <c r="A59734" t="s">
        <v>15811</v>
      </c>
      <c r="B59734" t="s">
        <v>175131</v>
      </c>
      <c r="C59734" t="s">
        <v>14934</v>
      </c>
      <c r="E59734" s="1">
        <v>44631.012743055559</v>
      </c>
      <c r="F59734" s="1">
        <v>44631.012754629628</v>
      </c>
      <c r="G59734" t="s">
        <v>15</v>
      </c>
      <c r="H59734" t="b">
        <v>1</v>
      </c>
      <c r="I59734" t="b">
        <v>0</v>
      </c>
      <c r="J59734" t="s">
        <v>175132</v>
      </c>
      <c r="K59734" t="s">
        <v>175133</v>
      </c>
    </row>
    <row r="59735" spans="1:11" x14ac:dyDescent="0.35">
      <c r="A59735" t="s">
        <v>15811</v>
      </c>
      <c r="B59735" t="s">
        <v>175134</v>
      </c>
      <c r="C59735" t="s">
        <v>14934</v>
      </c>
      <c r="E59735" s="1">
        <v>44631.012361111112</v>
      </c>
      <c r="F59735" s="1">
        <v>44631.012361111112</v>
      </c>
      <c r="G59735" t="s">
        <v>15</v>
      </c>
      <c r="H59735" t="b">
        <v>1</v>
      </c>
      <c r="I59735" t="b">
        <v>0</v>
      </c>
      <c r="J59735" t="s">
        <v>175135</v>
      </c>
      <c r="K59735" t="s">
        <v>175136</v>
      </c>
    </row>
    <row r="59736" spans="1:11" x14ac:dyDescent="0.35">
      <c r="A59736" t="s">
        <v>15811</v>
      </c>
      <c r="B59736" t="s">
        <v>175137</v>
      </c>
      <c r="C59736" t="s">
        <v>14934</v>
      </c>
      <c r="E59736" s="1">
        <v>44631.012291666666</v>
      </c>
      <c r="F59736" s="1">
        <v>44631.012303240743</v>
      </c>
      <c r="G59736" t="s">
        <v>15</v>
      </c>
      <c r="H59736" t="b">
        <v>1</v>
      </c>
      <c r="I59736" t="b">
        <v>1</v>
      </c>
      <c r="J59736" t="s">
        <v>175138</v>
      </c>
      <c r="K59736" t="s">
        <v>175139</v>
      </c>
    </row>
    <row r="59737" spans="1:11" x14ac:dyDescent="0.35">
      <c r="A59737" t="s">
        <v>15811</v>
      </c>
      <c r="B59737" t="s">
        <v>175140</v>
      </c>
      <c r="C59737" t="s">
        <v>14934</v>
      </c>
      <c r="E59737" s="1">
        <v>44631.011342592596</v>
      </c>
      <c r="F59737" s="1">
        <v>44631.011354166665</v>
      </c>
      <c r="G59737" t="s">
        <v>15</v>
      </c>
      <c r="H59737" t="b">
        <v>1</v>
      </c>
      <c r="I59737" t="b">
        <v>0</v>
      </c>
      <c r="J59737" t="s">
        <v>175141</v>
      </c>
      <c r="K59737" t="s">
        <v>175142</v>
      </c>
    </row>
    <row r="59738" spans="1:11" x14ac:dyDescent="0.35">
      <c r="A59738" t="s">
        <v>15811</v>
      </c>
      <c r="B59738" t="s">
        <v>175143</v>
      </c>
      <c r="C59738" t="s">
        <v>14934</v>
      </c>
      <c r="E59738" s="1">
        <v>44631.009988425925</v>
      </c>
      <c r="F59738" s="1">
        <v>44631.01</v>
      </c>
      <c r="G59738" t="s">
        <v>15</v>
      </c>
      <c r="H59738" t="b">
        <v>1</v>
      </c>
      <c r="I59738" t="b">
        <v>0</v>
      </c>
      <c r="J59738" t="s">
        <v>175144</v>
      </c>
      <c r="K59738" t="s">
        <v>175145</v>
      </c>
    </row>
    <row r="59739" spans="1:11" x14ac:dyDescent="0.35">
      <c r="A59739" t="s">
        <v>15811</v>
      </c>
      <c r="B59739" t="s">
        <v>175146</v>
      </c>
      <c r="C59739" t="s">
        <v>26</v>
      </c>
      <c r="E59739" s="1">
        <v>44631.009513888886</v>
      </c>
      <c r="F59739" s="1">
        <v>44631.009513888886</v>
      </c>
      <c r="G59739" t="s">
        <v>15</v>
      </c>
      <c r="H59739" t="b">
        <v>1</v>
      </c>
      <c r="I59739" t="b">
        <v>0</v>
      </c>
      <c r="J59739" t="s">
        <v>175147</v>
      </c>
      <c r="K59739" t="s">
        <v>175148</v>
      </c>
    </row>
    <row r="59740" spans="1:11" x14ac:dyDescent="0.35">
      <c r="A59740" t="s">
        <v>15811</v>
      </c>
      <c r="B59740" t="s">
        <v>175149</v>
      </c>
      <c r="C59740" t="s">
        <v>14934</v>
      </c>
      <c r="E59740" s="1">
        <v>44631.00922453704</v>
      </c>
      <c r="F59740" s="1">
        <v>44631.009236111109</v>
      </c>
      <c r="G59740" t="s">
        <v>15</v>
      </c>
      <c r="H59740" t="b">
        <v>1</v>
      </c>
      <c r="I59740" t="b">
        <v>1</v>
      </c>
      <c r="J59740" t="s">
        <v>175150</v>
      </c>
      <c r="K59740" t="s">
        <v>175151</v>
      </c>
    </row>
    <row r="59741" spans="1:11" x14ac:dyDescent="0.35">
      <c r="A59741" t="s">
        <v>15811</v>
      </c>
      <c r="B59741" t="s">
        <v>175152</v>
      </c>
      <c r="C59741" t="s">
        <v>14934</v>
      </c>
      <c r="E59741" s="1">
        <v>44631.007893518516</v>
      </c>
      <c r="F59741" s="1">
        <v>44631.007905092592</v>
      </c>
      <c r="G59741" t="s">
        <v>15</v>
      </c>
      <c r="H59741" t="b">
        <v>1</v>
      </c>
      <c r="I59741" t="b">
        <v>0</v>
      </c>
      <c r="J59741" t="s">
        <v>175153</v>
      </c>
      <c r="K59741" t="s">
        <v>175154</v>
      </c>
    </row>
    <row r="59742" spans="1:11" x14ac:dyDescent="0.35">
      <c r="A59742" t="s">
        <v>15811</v>
      </c>
      <c r="B59742" t="s">
        <v>175155</v>
      </c>
      <c r="C59742" t="s">
        <v>14934</v>
      </c>
      <c r="E59742" s="1">
        <v>44631.007245370369</v>
      </c>
      <c r="F59742" s="1">
        <v>44631.007256944446</v>
      </c>
      <c r="G59742" t="s">
        <v>15</v>
      </c>
      <c r="H59742" t="b">
        <v>1</v>
      </c>
      <c r="I59742" t="b">
        <v>0</v>
      </c>
      <c r="J59742" t="s">
        <v>175156</v>
      </c>
      <c r="K59742" t="s">
        <v>175157</v>
      </c>
    </row>
    <row r="59743" spans="1:11" x14ac:dyDescent="0.35">
      <c r="A59743" t="s">
        <v>15811</v>
      </c>
      <c r="B59743" t="s">
        <v>175158</v>
      </c>
      <c r="C59743" t="s">
        <v>14934</v>
      </c>
      <c r="E59743" s="1">
        <v>44631.007175925923</v>
      </c>
      <c r="F59743" s="1">
        <v>44631.007175925923</v>
      </c>
      <c r="G59743" t="s">
        <v>15</v>
      </c>
      <c r="H59743" t="b">
        <v>1</v>
      </c>
      <c r="I59743" t="b">
        <v>0</v>
      </c>
      <c r="J59743" t="s">
        <v>175159</v>
      </c>
      <c r="K59743" t="s">
        <v>175160</v>
      </c>
    </row>
    <row r="59744" spans="1:11" x14ac:dyDescent="0.35">
      <c r="A59744" t="s">
        <v>15811</v>
      </c>
      <c r="B59744" t="s">
        <v>175161</v>
      </c>
      <c r="C59744" t="s">
        <v>14934</v>
      </c>
      <c r="E59744" s="1">
        <v>44631.007152777776</v>
      </c>
      <c r="F59744" s="1">
        <v>44631.007152777776</v>
      </c>
      <c r="G59744" t="s">
        <v>15</v>
      </c>
      <c r="H59744" t="b">
        <v>1</v>
      </c>
      <c r="I59744" t="b">
        <v>0</v>
      </c>
      <c r="J59744" t="s">
        <v>175162</v>
      </c>
      <c r="K59744" t="s">
        <v>175163</v>
      </c>
    </row>
    <row r="59745" spans="1:11" x14ac:dyDescent="0.35">
      <c r="A59745" t="s">
        <v>15811</v>
      </c>
      <c r="B59745" t="s">
        <v>175164</v>
      </c>
      <c r="C59745" t="s">
        <v>14934</v>
      </c>
      <c r="E59745" s="1">
        <v>44631.004826388889</v>
      </c>
      <c r="F59745" s="1">
        <v>44631.004826388889</v>
      </c>
      <c r="G59745" t="s">
        <v>15</v>
      </c>
      <c r="H59745" t="b">
        <v>1</v>
      </c>
      <c r="I59745" t="b">
        <v>0</v>
      </c>
      <c r="J59745" t="s">
        <v>175165</v>
      </c>
      <c r="K59745" t="s">
        <v>175166</v>
      </c>
    </row>
    <row r="59746" spans="1:11" x14ac:dyDescent="0.35">
      <c r="A59746" t="s">
        <v>15811</v>
      </c>
      <c r="B59746" t="s">
        <v>175167</v>
      </c>
      <c r="C59746" t="s">
        <v>14934</v>
      </c>
      <c r="E59746" s="1">
        <v>44631.004270833335</v>
      </c>
      <c r="F59746" s="1">
        <v>44631.004270833335</v>
      </c>
      <c r="G59746" t="s">
        <v>15</v>
      </c>
      <c r="H59746" t="b">
        <v>1</v>
      </c>
      <c r="I59746" t="b">
        <v>0</v>
      </c>
      <c r="J59746" t="s">
        <v>175168</v>
      </c>
      <c r="K59746" t="s">
        <v>175169</v>
      </c>
    </row>
    <row r="59747" spans="1:11" x14ac:dyDescent="0.35">
      <c r="A59747" t="s">
        <v>15811</v>
      </c>
      <c r="B59747" t="s">
        <v>175170</v>
      </c>
      <c r="C59747" t="s">
        <v>14934</v>
      </c>
      <c r="E59747" s="1">
        <v>44631.004212962966</v>
      </c>
      <c r="F59747" s="1">
        <v>44631.004212962966</v>
      </c>
      <c r="G59747" t="s">
        <v>15</v>
      </c>
      <c r="H59747" t="b">
        <v>1</v>
      </c>
      <c r="I59747" t="b">
        <v>0</v>
      </c>
      <c r="J59747" t="s">
        <v>175171</v>
      </c>
      <c r="K59747" t="s">
        <v>175172</v>
      </c>
    </row>
    <row r="59748" spans="1:11" x14ac:dyDescent="0.35">
      <c r="A59748" t="s">
        <v>15811</v>
      </c>
      <c r="B59748" t="s">
        <v>175173</v>
      </c>
      <c r="C59748" t="s">
        <v>14934</v>
      </c>
      <c r="E59748" s="1">
        <v>44631.002812500003</v>
      </c>
      <c r="F59748" s="1">
        <v>44631.002812500003</v>
      </c>
      <c r="G59748" t="s">
        <v>15</v>
      </c>
      <c r="H59748" t="b">
        <v>1</v>
      </c>
      <c r="I59748" t="b">
        <v>1</v>
      </c>
      <c r="J59748" t="s">
        <v>175174</v>
      </c>
      <c r="K59748" t="s">
        <v>175175</v>
      </c>
    </row>
    <row r="59749" spans="1:11" x14ac:dyDescent="0.35">
      <c r="A59749" t="s">
        <v>15811</v>
      </c>
      <c r="B59749" t="s">
        <v>175176</v>
      </c>
      <c r="C59749" t="s">
        <v>14934</v>
      </c>
      <c r="E59749" s="1">
        <v>44631.00204861111</v>
      </c>
      <c r="F59749" s="1">
        <v>44631.00204861111</v>
      </c>
      <c r="G59749" t="s">
        <v>15</v>
      </c>
      <c r="H59749" t="b">
        <v>1</v>
      </c>
      <c r="I59749" t="b">
        <v>0</v>
      </c>
      <c r="J59749" t="s">
        <v>175177</v>
      </c>
      <c r="K59749" t="s">
        <v>175178</v>
      </c>
    </row>
    <row r="59750" spans="1:11" x14ac:dyDescent="0.35">
      <c r="A59750" t="s">
        <v>15811</v>
      </c>
      <c r="B59750" t="s">
        <v>175179</v>
      </c>
      <c r="C59750" t="s">
        <v>14934</v>
      </c>
      <c r="E59750" s="1">
        <v>44631.001319444447</v>
      </c>
      <c r="F59750" s="1">
        <v>44631.001319444447</v>
      </c>
      <c r="G59750" t="s">
        <v>15</v>
      </c>
      <c r="H59750" t="b">
        <v>1</v>
      </c>
      <c r="I59750" t="b">
        <v>0</v>
      </c>
      <c r="J59750" t="s">
        <v>175180</v>
      </c>
      <c r="K59750" t="s">
        <v>175181</v>
      </c>
    </row>
    <row r="59751" spans="1:11" x14ac:dyDescent="0.35">
      <c r="A59751" t="s">
        <v>15811</v>
      </c>
      <c r="B59751" t="s">
        <v>175182</v>
      </c>
      <c r="C59751" t="s">
        <v>14934</v>
      </c>
      <c r="E59751" s="1">
        <v>44631.001087962963</v>
      </c>
      <c r="F59751" s="1">
        <v>44631.001099537039</v>
      </c>
      <c r="G59751" t="s">
        <v>15</v>
      </c>
      <c r="H59751" t="b">
        <v>1</v>
      </c>
      <c r="I59751" t="b">
        <v>0</v>
      </c>
      <c r="J59751" t="s">
        <v>175183</v>
      </c>
      <c r="K59751" t="s">
        <v>175184</v>
      </c>
    </row>
    <row r="59752" spans="1:11" x14ac:dyDescent="0.35">
      <c r="A59752" t="s">
        <v>15811</v>
      </c>
      <c r="B59752" t="s">
        <v>175185</v>
      </c>
      <c r="C59752" t="s">
        <v>15666</v>
      </c>
      <c r="D59752" t="s">
        <v>14934</v>
      </c>
      <c r="E59752" s="1">
        <v>44630.999699074076</v>
      </c>
      <c r="F59752" s="1">
        <v>44630.999699074076</v>
      </c>
      <c r="G59752" t="s">
        <v>15</v>
      </c>
      <c r="H59752" t="b">
        <v>1</v>
      </c>
      <c r="I59752" t="b">
        <v>0</v>
      </c>
      <c r="J59752" t="s">
        <v>175186</v>
      </c>
      <c r="K59752" t="s">
        <v>175187</v>
      </c>
    </row>
    <row r="59753" spans="1:11" x14ac:dyDescent="0.35">
      <c r="A59753" t="s">
        <v>15811</v>
      </c>
      <c r="B59753" t="s">
        <v>175188</v>
      </c>
      <c r="C59753" t="s">
        <v>14934</v>
      </c>
      <c r="E59753" s="1">
        <v>44630.999131944445</v>
      </c>
      <c r="F59753" s="1">
        <v>44630.999131944445</v>
      </c>
      <c r="G59753" t="s">
        <v>15</v>
      </c>
      <c r="H59753" t="b">
        <v>1</v>
      </c>
      <c r="I59753" t="b">
        <v>0</v>
      </c>
      <c r="J59753" t="s">
        <v>175189</v>
      </c>
      <c r="K59753" t="s">
        <v>175190</v>
      </c>
    </row>
    <row r="59754" spans="1:11" x14ac:dyDescent="0.35">
      <c r="A59754" t="s">
        <v>15811</v>
      </c>
      <c r="B59754" t="s">
        <v>175191</v>
      </c>
      <c r="C59754" t="s">
        <v>14934</v>
      </c>
      <c r="E59754" s="1">
        <v>44630.996793981481</v>
      </c>
      <c r="F59754" s="1">
        <v>44630.996793981481</v>
      </c>
      <c r="G59754" t="s">
        <v>15</v>
      </c>
      <c r="H59754" t="b">
        <v>1</v>
      </c>
      <c r="I59754" t="b">
        <v>0</v>
      </c>
      <c r="J59754" t="s">
        <v>175192</v>
      </c>
      <c r="K59754" t="s">
        <v>175193</v>
      </c>
    </row>
    <row r="59755" spans="1:11" x14ac:dyDescent="0.35">
      <c r="A59755" t="s">
        <v>15811</v>
      </c>
      <c r="B59755" t="s">
        <v>175194</v>
      </c>
      <c r="C59755" t="s">
        <v>14934</v>
      </c>
      <c r="E59755" s="1">
        <v>44630.996493055558</v>
      </c>
      <c r="F59755" s="1">
        <v>44630.996504629627</v>
      </c>
      <c r="G59755" t="s">
        <v>15</v>
      </c>
      <c r="H59755" t="b">
        <v>1</v>
      </c>
      <c r="I59755" t="b">
        <v>0</v>
      </c>
      <c r="J59755" t="s">
        <v>175195</v>
      </c>
      <c r="K59755" t="s">
        <v>175196</v>
      </c>
    </row>
    <row r="59756" spans="1:11" x14ac:dyDescent="0.35">
      <c r="A59756" t="s">
        <v>15811</v>
      </c>
      <c r="B59756" t="s">
        <v>175197</v>
      </c>
      <c r="C59756" t="s">
        <v>14934</v>
      </c>
      <c r="E59756" s="1">
        <v>44630.995625000003</v>
      </c>
      <c r="F59756" s="1">
        <v>44630.995625000003</v>
      </c>
      <c r="G59756" t="s">
        <v>15</v>
      </c>
      <c r="H59756" t="b">
        <v>1</v>
      </c>
      <c r="I59756" t="b">
        <v>0</v>
      </c>
      <c r="J59756" t="s">
        <v>175198</v>
      </c>
      <c r="K59756" t="s">
        <v>175199</v>
      </c>
    </row>
    <row r="59757" spans="1:11" x14ac:dyDescent="0.35">
      <c r="A59757" t="s">
        <v>15811</v>
      </c>
      <c r="B59757" t="s">
        <v>175200</v>
      </c>
      <c r="C59757" t="s">
        <v>14934</v>
      </c>
      <c r="E59757" s="1">
        <v>44630.994675925926</v>
      </c>
      <c r="F59757" s="1">
        <v>44630.994675925926</v>
      </c>
      <c r="G59757" t="s">
        <v>15</v>
      </c>
      <c r="H59757" t="b">
        <v>1</v>
      </c>
      <c r="I59757" t="b">
        <v>0</v>
      </c>
      <c r="J59757" t="s">
        <v>175201</v>
      </c>
      <c r="K59757" t="s">
        <v>175202</v>
      </c>
    </row>
    <row r="59758" spans="1:11" x14ac:dyDescent="0.35">
      <c r="A59758" t="s">
        <v>15811</v>
      </c>
      <c r="B59758" t="s">
        <v>175203</v>
      </c>
      <c r="C59758" t="s">
        <v>14934</v>
      </c>
      <c r="E59758" s="1">
        <v>44630.994513888887</v>
      </c>
      <c r="F59758" s="1">
        <v>44630.994513888887</v>
      </c>
      <c r="G59758" t="s">
        <v>15</v>
      </c>
      <c r="H59758" t="b">
        <v>1</v>
      </c>
      <c r="I59758" t="b">
        <v>0</v>
      </c>
      <c r="J59758" t="s">
        <v>175204</v>
      </c>
      <c r="K59758" t="s">
        <v>175205</v>
      </c>
    </row>
    <row r="59759" spans="1:11" x14ac:dyDescent="0.35">
      <c r="A59759" t="s">
        <v>15811</v>
      </c>
      <c r="B59759" t="s">
        <v>175206</v>
      </c>
      <c r="C59759" t="s">
        <v>14934</v>
      </c>
      <c r="E59759" s="1">
        <v>44630.992627314816</v>
      </c>
      <c r="F59759" s="1">
        <v>44630.992627314816</v>
      </c>
      <c r="G59759" t="s">
        <v>15</v>
      </c>
      <c r="H59759" t="b">
        <v>1</v>
      </c>
      <c r="I59759" t="b">
        <v>0</v>
      </c>
      <c r="J59759" t="s">
        <v>175207</v>
      </c>
      <c r="K59759" t="s">
        <v>175208</v>
      </c>
    </row>
    <row r="59760" spans="1:11" x14ac:dyDescent="0.35">
      <c r="A59760" t="s">
        <v>15811</v>
      </c>
      <c r="B59760" t="s">
        <v>175209</v>
      </c>
      <c r="C59760" t="s">
        <v>14934</v>
      </c>
      <c r="E59760" s="1">
        <v>44630.992511574077</v>
      </c>
      <c r="F59760" s="1">
        <v>44630.992511574077</v>
      </c>
      <c r="G59760" t="s">
        <v>15</v>
      </c>
      <c r="H59760" t="b">
        <v>1</v>
      </c>
      <c r="I59760" t="b">
        <v>0</v>
      </c>
      <c r="J59760" t="s">
        <v>175210</v>
      </c>
      <c r="K59760" t="s">
        <v>175211</v>
      </c>
    </row>
    <row r="59761" spans="1:11" x14ac:dyDescent="0.35">
      <c r="A59761" t="s">
        <v>15811</v>
      </c>
      <c r="B59761" t="s">
        <v>175212</v>
      </c>
      <c r="C59761" t="s">
        <v>14934</v>
      </c>
      <c r="E59761" s="1">
        <v>44630.992361111108</v>
      </c>
      <c r="F59761" s="1">
        <v>44630.992361111108</v>
      </c>
      <c r="G59761" t="s">
        <v>15</v>
      </c>
      <c r="H59761" t="b">
        <v>1</v>
      </c>
      <c r="I59761" t="b">
        <v>0</v>
      </c>
      <c r="J59761" t="s">
        <v>175213</v>
      </c>
      <c r="K59761" t="s">
        <v>175214</v>
      </c>
    </row>
    <row r="59762" spans="1:11" x14ac:dyDescent="0.35">
      <c r="A59762" t="s">
        <v>15811</v>
      </c>
      <c r="B59762" t="s">
        <v>175215</v>
      </c>
      <c r="C59762" t="s">
        <v>14934</v>
      </c>
      <c r="E59762" s="1">
        <v>44630.990659722222</v>
      </c>
      <c r="F59762" s="1">
        <v>44630.990671296298</v>
      </c>
      <c r="G59762" t="s">
        <v>15</v>
      </c>
      <c r="H59762" t="b">
        <v>1</v>
      </c>
      <c r="I59762" t="b">
        <v>0</v>
      </c>
      <c r="J59762" t="s">
        <v>175216</v>
      </c>
      <c r="K59762" t="s">
        <v>175217</v>
      </c>
    </row>
    <row r="59763" spans="1:11" x14ac:dyDescent="0.35">
      <c r="A59763" t="s">
        <v>15811</v>
      </c>
      <c r="B59763" t="s">
        <v>175218</v>
      </c>
      <c r="C59763" t="s">
        <v>14934</v>
      </c>
      <c r="E59763" s="1">
        <v>44630.990335648145</v>
      </c>
      <c r="F59763" s="1">
        <v>44630.990347222221</v>
      </c>
      <c r="G59763" t="s">
        <v>15</v>
      </c>
      <c r="H59763" t="b">
        <v>1</v>
      </c>
      <c r="I59763" t="b">
        <v>0</v>
      </c>
      <c r="J59763" t="s">
        <v>175219</v>
      </c>
      <c r="K59763" t="s">
        <v>175220</v>
      </c>
    </row>
    <row r="59764" spans="1:11" x14ac:dyDescent="0.35">
      <c r="A59764" t="s">
        <v>15811</v>
      </c>
      <c r="B59764" t="s">
        <v>175221</v>
      </c>
      <c r="C59764" t="s">
        <v>14934</v>
      </c>
      <c r="E59764" s="1">
        <v>44630.989652777775</v>
      </c>
      <c r="F59764" s="1">
        <v>44630.989664351851</v>
      </c>
      <c r="G59764" t="s">
        <v>15</v>
      </c>
      <c r="H59764" t="b">
        <v>1</v>
      </c>
      <c r="I59764" t="b">
        <v>0</v>
      </c>
      <c r="J59764" t="s">
        <v>175222</v>
      </c>
      <c r="K59764" t="s">
        <v>175223</v>
      </c>
    </row>
    <row r="59765" spans="1:11" x14ac:dyDescent="0.35">
      <c r="A59765" t="s">
        <v>15811</v>
      </c>
      <c r="B59765" t="s">
        <v>175224</v>
      </c>
      <c r="C59765" t="s">
        <v>14934</v>
      </c>
      <c r="E59765" s="1">
        <v>44630.988240740742</v>
      </c>
      <c r="F59765" s="1">
        <v>44630.988240740742</v>
      </c>
      <c r="G59765" t="s">
        <v>15</v>
      </c>
      <c r="H59765" t="b">
        <v>1</v>
      </c>
      <c r="I59765" t="b">
        <v>0</v>
      </c>
      <c r="J59765" t="s">
        <v>175225</v>
      </c>
      <c r="K59765" t="s">
        <v>175226</v>
      </c>
    </row>
    <row r="59766" spans="1:11" x14ac:dyDescent="0.35">
      <c r="A59766" t="s">
        <v>15811</v>
      </c>
      <c r="B59766" t="s">
        <v>175227</v>
      </c>
      <c r="C59766" t="s">
        <v>14934</v>
      </c>
      <c r="E59766" s="1">
        <v>44630.986863425926</v>
      </c>
      <c r="F59766" s="1">
        <v>44630.986863425926</v>
      </c>
      <c r="G59766" t="s">
        <v>15</v>
      </c>
      <c r="H59766" t="b">
        <v>1</v>
      </c>
      <c r="I59766" t="b">
        <v>0</v>
      </c>
      <c r="J59766" t="s">
        <v>175228</v>
      </c>
      <c r="K59766" t="s">
        <v>175229</v>
      </c>
    </row>
    <row r="59767" spans="1:11" x14ac:dyDescent="0.35">
      <c r="A59767" t="s">
        <v>15811</v>
      </c>
      <c r="B59767" t="s">
        <v>175230</v>
      </c>
      <c r="C59767" t="s">
        <v>14934</v>
      </c>
      <c r="E59767" s="1">
        <v>44630.986122685186</v>
      </c>
      <c r="F59767" s="1">
        <v>44630.986134259256</v>
      </c>
      <c r="G59767" t="s">
        <v>15</v>
      </c>
      <c r="H59767" t="b">
        <v>1</v>
      </c>
      <c r="I59767" t="b">
        <v>0</v>
      </c>
      <c r="J59767" t="s">
        <v>175231</v>
      </c>
      <c r="K59767" t="s">
        <v>175232</v>
      </c>
    </row>
    <row r="59768" spans="1:11" x14ac:dyDescent="0.35">
      <c r="A59768" t="s">
        <v>15811</v>
      </c>
      <c r="B59768" t="s">
        <v>175233</v>
      </c>
      <c r="C59768" t="s">
        <v>26</v>
      </c>
      <c r="E59768" s="1">
        <v>44630.98296296296</v>
      </c>
      <c r="F59768" s="1">
        <v>44630.982974537037</v>
      </c>
      <c r="G59768" t="s">
        <v>15</v>
      </c>
      <c r="H59768" t="b">
        <v>1</v>
      </c>
      <c r="I59768" t="b">
        <v>0</v>
      </c>
      <c r="J59768" t="s">
        <v>175234</v>
      </c>
      <c r="K59768" t="s">
        <v>175235</v>
      </c>
    </row>
    <row r="59769" spans="1:11" x14ac:dyDescent="0.35">
      <c r="A59769" t="s">
        <v>15811</v>
      </c>
      <c r="B59769" t="s">
        <v>175236</v>
      </c>
      <c r="C59769" t="s">
        <v>14934</v>
      </c>
      <c r="E59769" s="1">
        <v>44630.982187499998</v>
      </c>
      <c r="F59769" s="1">
        <v>44630.982187499998</v>
      </c>
      <c r="G59769" t="s">
        <v>15</v>
      </c>
      <c r="H59769" t="b">
        <v>1</v>
      </c>
      <c r="I59769" t="b">
        <v>0</v>
      </c>
      <c r="J59769" t="s">
        <v>175237</v>
      </c>
      <c r="K59769" t="s">
        <v>175238</v>
      </c>
    </row>
    <row r="59770" spans="1:11" x14ac:dyDescent="0.35">
      <c r="A59770" t="s">
        <v>15811</v>
      </c>
      <c r="B59770" t="s">
        <v>175239</v>
      </c>
      <c r="C59770" t="s">
        <v>14934</v>
      </c>
      <c r="E59770" s="1">
        <v>44630.981111111112</v>
      </c>
      <c r="F59770" s="1">
        <v>44630.981111111112</v>
      </c>
      <c r="G59770" t="s">
        <v>15</v>
      </c>
      <c r="H59770" t="b">
        <v>1</v>
      </c>
      <c r="I59770" t="b">
        <v>0</v>
      </c>
      <c r="J59770" t="s">
        <v>175240</v>
      </c>
      <c r="K59770" t="s">
        <v>175241</v>
      </c>
    </row>
    <row r="59771" spans="1:11" x14ac:dyDescent="0.35">
      <c r="A59771" t="s">
        <v>15811</v>
      </c>
      <c r="B59771" t="s">
        <v>175242</v>
      </c>
      <c r="C59771" t="s">
        <v>14934</v>
      </c>
      <c r="E59771" s="1">
        <v>44630.979479166665</v>
      </c>
      <c r="F59771" s="1">
        <v>44630.979479166665</v>
      </c>
      <c r="G59771" t="s">
        <v>15</v>
      </c>
      <c r="H59771" t="b">
        <v>1</v>
      </c>
      <c r="I59771" t="b">
        <v>0</v>
      </c>
      <c r="J59771" t="s">
        <v>175243</v>
      </c>
      <c r="K59771" t="s">
        <v>175244</v>
      </c>
    </row>
    <row r="59772" spans="1:11" x14ac:dyDescent="0.35">
      <c r="A59772" t="s">
        <v>15811</v>
      </c>
      <c r="B59772" t="s">
        <v>175245</v>
      </c>
      <c r="C59772" t="s">
        <v>14934</v>
      </c>
      <c r="E59772" s="1">
        <v>44630.979328703703</v>
      </c>
      <c r="F59772" s="1">
        <v>44630.979351851849</v>
      </c>
      <c r="G59772" t="s">
        <v>15</v>
      </c>
      <c r="H59772" t="b">
        <v>1</v>
      </c>
      <c r="I59772" t="b">
        <v>0</v>
      </c>
      <c r="J59772" t="s">
        <v>175246</v>
      </c>
      <c r="K59772" t="s">
        <v>175247</v>
      </c>
    </row>
    <row r="59773" spans="1:11" x14ac:dyDescent="0.35">
      <c r="A59773" t="s">
        <v>15811</v>
      </c>
      <c r="B59773" t="s">
        <v>175248</v>
      </c>
      <c r="C59773" t="s">
        <v>14934</v>
      </c>
      <c r="E59773" s="1">
        <v>44630.977812500001</v>
      </c>
      <c r="F59773" s="1">
        <v>44630.977812500001</v>
      </c>
      <c r="G59773" t="s">
        <v>15</v>
      </c>
      <c r="H59773" t="b">
        <v>1</v>
      </c>
      <c r="I59773" t="b">
        <v>0</v>
      </c>
      <c r="J59773" t="s">
        <v>175249</v>
      </c>
      <c r="K59773" t="s">
        <v>175250</v>
      </c>
    </row>
    <row r="59774" spans="1:11" x14ac:dyDescent="0.35">
      <c r="A59774" t="s">
        <v>15811</v>
      </c>
      <c r="B59774" t="s">
        <v>175251</v>
      </c>
      <c r="C59774" t="s">
        <v>14934</v>
      </c>
      <c r="E59774" s="1">
        <v>44630.976342592592</v>
      </c>
      <c r="F59774" s="1">
        <v>44630.976354166669</v>
      </c>
      <c r="G59774" t="s">
        <v>15</v>
      </c>
      <c r="H59774" t="b">
        <v>1</v>
      </c>
      <c r="I59774" t="b">
        <v>0</v>
      </c>
      <c r="J59774" t="s">
        <v>175252</v>
      </c>
      <c r="K59774" t="s">
        <v>175253</v>
      </c>
    </row>
    <row r="59775" spans="1:11" x14ac:dyDescent="0.35">
      <c r="A59775" t="s">
        <v>15811</v>
      </c>
      <c r="B59775" t="s">
        <v>175254</v>
      </c>
      <c r="C59775" t="s">
        <v>14934</v>
      </c>
      <c r="E59775" s="1">
        <v>44630.976087962961</v>
      </c>
      <c r="F59775" s="1">
        <v>44630.976099537038</v>
      </c>
      <c r="G59775" t="s">
        <v>15</v>
      </c>
      <c r="H59775" t="b">
        <v>1</v>
      </c>
      <c r="I59775" t="b">
        <v>0</v>
      </c>
      <c r="J59775" t="s">
        <v>175255</v>
      </c>
      <c r="K59775" t="s">
        <v>175256</v>
      </c>
    </row>
    <row r="59776" spans="1:11" x14ac:dyDescent="0.35">
      <c r="A59776" t="s">
        <v>15811</v>
      </c>
      <c r="B59776" t="s">
        <v>175257</v>
      </c>
      <c r="C59776" t="s">
        <v>26</v>
      </c>
      <c r="E59776" s="1">
        <v>44630.975925925923</v>
      </c>
      <c r="F59776" s="1">
        <v>44630.975925925923</v>
      </c>
      <c r="G59776" t="s">
        <v>15</v>
      </c>
      <c r="H59776" t="b">
        <v>1</v>
      </c>
      <c r="I59776" t="b">
        <v>0</v>
      </c>
      <c r="J59776" t="s">
        <v>175258</v>
      </c>
      <c r="K59776" t="s">
        <v>175259</v>
      </c>
    </row>
    <row r="59777" spans="1:11" x14ac:dyDescent="0.35">
      <c r="A59777" t="s">
        <v>15811</v>
      </c>
      <c r="B59777" t="s">
        <v>175260</v>
      </c>
      <c r="C59777" t="s">
        <v>14934</v>
      </c>
      <c r="E59777" s="1">
        <v>44630.974074074074</v>
      </c>
      <c r="F59777" s="1">
        <v>44630.974074074074</v>
      </c>
      <c r="G59777" t="s">
        <v>15</v>
      </c>
      <c r="H59777" t="b">
        <v>1</v>
      </c>
      <c r="I59777" t="b">
        <v>0</v>
      </c>
      <c r="J59777" t="s">
        <v>175261</v>
      </c>
      <c r="K59777" t="s">
        <v>175262</v>
      </c>
    </row>
    <row r="59778" spans="1:11" x14ac:dyDescent="0.35">
      <c r="A59778" t="s">
        <v>15811</v>
      </c>
      <c r="B59778" t="s">
        <v>173546</v>
      </c>
      <c r="C59778" t="s">
        <v>15666</v>
      </c>
      <c r="D59778" t="s">
        <v>14934</v>
      </c>
      <c r="E59778" s="1">
        <v>44630.973611111112</v>
      </c>
      <c r="F59778" s="1">
        <v>44630.973611111112</v>
      </c>
      <c r="G59778" t="s">
        <v>15</v>
      </c>
      <c r="H59778" t="b">
        <v>1</v>
      </c>
      <c r="I59778" t="b">
        <v>0</v>
      </c>
      <c r="J59778" t="s">
        <v>175263</v>
      </c>
      <c r="K59778" t="s">
        <v>175264</v>
      </c>
    </row>
    <row r="59779" spans="1:11" x14ac:dyDescent="0.35">
      <c r="A59779" t="s">
        <v>15811</v>
      </c>
      <c r="B59779" t="s">
        <v>175265</v>
      </c>
      <c r="C59779" t="s">
        <v>14934</v>
      </c>
      <c r="E59779" s="1">
        <v>44630.971168981479</v>
      </c>
      <c r="F59779" s="1">
        <v>44630.971168981479</v>
      </c>
      <c r="G59779" t="s">
        <v>15</v>
      </c>
      <c r="H59779" t="b">
        <v>1</v>
      </c>
      <c r="I59779" t="b">
        <v>0</v>
      </c>
      <c r="J59779" t="s">
        <v>175266</v>
      </c>
      <c r="K59779" t="s">
        <v>175267</v>
      </c>
    </row>
    <row r="59780" spans="1:11" x14ac:dyDescent="0.35">
      <c r="A59780" t="s">
        <v>15811</v>
      </c>
      <c r="B59780" t="s">
        <v>175268</v>
      </c>
      <c r="C59780" t="s">
        <v>14934</v>
      </c>
      <c r="E59780" s="1">
        <v>44630.970532407409</v>
      </c>
      <c r="F59780" s="1">
        <v>44630.970543981479</v>
      </c>
      <c r="G59780" t="s">
        <v>15</v>
      </c>
      <c r="H59780" t="b">
        <v>1</v>
      </c>
      <c r="I59780" t="b">
        <v>0</v>
      </c>
      <c r="J59780" t="s">
        <v>175269</v>
      </c>
      <c r="K59780" t="s">
        <v>175270</v>
      </c>
    </row>
    <row r="59781" spans="1:11" x14ac:dyDescent="0.35">
      <c r="A59781" t="s">
        <v>15811</v>
      </c>
      <c r="B59781" t="s">
        <v>175271</v>
      </c>
      <c r="C59781" t="s">
        <v>14934</v>
      </c>
      <c r="E59781" s="1">
        <v>44630.968622685185</v>
      </c>
      <c r="F59781" s="1">
        <v>44630.968622685185</v>
      </c>
      <c r="G59781" t="s">
        <v>15</v>
      </c>
      <c r="H59781" t="b">
        <v>1</v>
      </c>
      <c r="I59781" t="b">
        <v>0</v>
      </c>
      <c r="J59781" t="s">
        <v>175272</v>
      </c>
      <c r="K59781" t="s">
        <v>175273</v>
      </c>
    </row>
    <row r="59782" spans="1:11" x14ac:dyDescent="0.35">
      <c r="A59782" t="s">
        <v>15811</v>
      </c>
      <c r="B59782" t="s">
        <v>175274</v>
      </c>
      <c r="C59782" t="s">
        <v>14934</v>
      </c>
      <c r="E59782" s="1">
        <v>44630.966874999998</v>
      </c>
      <c r="F59782" s="1">
        <v>44630.966886574075</v>
      </c>
      <c r="G59782" t="s">
        <v>15</v>
      </c>
      <c r="H59782" t="b">
        <v>1</v>
      </c>
      <c r="I59782" t="b">
        <v>0</v>
      </c>
      <c r="J59782" t="s">
        <v>175275</v>
      </c>
      <c r="K59782" t="s">
        <v>175276</v>
      </c>
    </row>
    <row r="59783" spans="1:11" x14ac:dyDescent="0.35">
      <c r="A59783" t="s">
        <v>15811</v>
      </c>
      <c r="B59783" t="s">
        <v>175277</v>
      </c>
      <c r="C59783" t="s">
        <v>14934</v>
      </c>
      <c r="E59783" s="1">
        <v>44630.958171296297</v>
      </c>
      <c r="F59783" s="1">
        <v>44630.958171296297</v>
      </c>
      <c r="G59783" t="s">
        <v>15</v>
      </c>
      <c r="H59783" t="b">
        <v>1</v>
      </c>
      <c r="I59783" t="b">
        <v>0</v>
      </c>
      <c r="J59783" t="s">
        <v>175278</v>
      </c>
      <c r="K59783" t="s">
        <v>175279</v>
      </c>
    </row>
    <row r="59784" spans="1:11" x14ac:dyDescent="0.35">
      <c r="A59784" t="s">
        <v>15811</v>
      </c>
      <c r="B59784" t="s">
        <v>175280</v>
      </c>
      <c r="C59784" t="s">
        <v>14934</v>
      </c>
      <c r="E59784" s="1">
        <v>44630.956863425927</v>
      </c>
      <c r="F59784" s="1">
        <v>44630.956863425927</v>
      </c>
      <c r="G59784" t="s">
        <v>15</v>
      </c>
      <c r="H59784" t="b">
        <v>1</v>
      </c>
      <c r="I59784" t="b">
        <v>0</v>
      </c>
      <c r="J59784" t="s">
        <v>175281</v>
      </c>
      <c r="K59784" t="s">
        <v>175282</v>
      </c>
    </row>
    <row r="59785" spans="1:11" x14ac:dyDescent="0.35">
      <c r="A59785" t="s">
        <v>15811</v>
      </c>
      <c r="B59785" t="s">
        <v>175283</v>
      </c>
      <c r="C59785" t="s">
        <v>14934</v>
      </c>
      <c r="E59785" s="1">
        <v>44630.956805555557</v>
      </c>
      <c r="F59785" s="1">
        <v>44630.956817129627</v>
      </c>
      <c r="G59785" t="s">
        <v>15</v>
      </c>
      <c r="H59785" t="b">
        <v>1</v>
      </c>
      <c r="I59785" t="b">
        <v>0</v>
      </c>
      <c r="J59785" t="s">
        <v>175284</v>
      </c>
      <c r="K59785" t="s">
        <v>175285</v>
      </c>
    </row>
    <row r="59786" spans="1:11" x14ac:dyDescent="0.35">
      <c r="A59786" t="s">
        <v>15811</v>
      </c>
      <c r="B59786" t="s">
        <v>175286</v>
      </c>
      <c r="C59786" t="s">
        <v>14934</v>
      </c>
      <c r="E59786" s="1">
        <v>44630.950775462959</v>
      </c>
      <c r="F59786" s="1">
        <v>44630.950787037036</v>
      </c>
      <c r="G59786" t="s">
        <v>15</v>
      </c>
      <c r="H59786" t="b">
        <v>1</v>
      </c>
      <c r="I59786" t="b">
        <v>1</v>
      </c>
      <c r="J59786" t="s">
        <v>175287</v>
      </c>
      <c r="K59786" t="s">
        <v>175288</v>
      </c>
    </row>
    <row r="59787" spans="1:11" x14ac:dyDescent="0.35">
      <c r="A59787" t="s">
        <v>15811</v>
      </c>
      <c r="B59787" t="s">
        <v>175289</v>
      </c>
      <c r="C59787" t="s">
        <v>14934</v>
      </c>
      <c r="E59787" s="1">
        <v>44630.948773148149</v>
      </c>
      <c r="F59787" s="1">
        <v>44630.948784722219</v>
      </c>
      <c r="G59787" t="s">
        <v>15</v>
      </c>
      <c r="H59787" t="b">
        <v>1</v>
      </c>
      <c r="I59787" t="b">
        <v>0</v>
      </c>
      <c r="J59787" t="s">
        <v>175290</v>
      </c>
      <c r="K59787" t="s">
        <v>175291</v>
      </c>
    </row>
    <row r="59788" spans="1:11" x14ac:dyDescent="0.35">
      <c r="A59788" t="s">
        <v>15811</v>
      </c>
      <c r="B59788" t="s">
        <v>175292</v>
      </c>
      <c r="C59788" t="s">
        <v>15666</v>
      </c>
      <c r="D59788" t="s">
        <v>14934</v>
      </c>
      <c r="E59788" s="1">
        <v>44630.948645833334</v>
      </c>
      <c r="F59788" s="1">
        <v>44630.948657407411</v>
      </c>
      <c r="G59788" t="s">
        <v>15</v>
      </c>
      <c r="H59788" t="b">
        <v>1</v>
      </c>
      <c r="I59788" t="b">
        <v>0</v>
      </c>
      <c r="J59788" t="s">
        <v>175293</v>
      </c>
      <c r="K59788" t="s">
        <v>175294</v>
      </c>
    </row>
    <row r="59789" spans="1:11" x14ac:dyDescent="0.35">
      <c r="A59789" t="s">
        <v>15811</v>
      </c>
      <c r="B59789" t="s">
        <v>175295</v>
      </c>
      <c r="C59789" t="s">
        <v>14934</v>
      </c>
      <c r="E59789" s="1">
        <v>44630.947337962964</v>
      </c>
      <c r="F59789" s="1">
        <v>44630.947337962964</v>
      </c>
      <c r="G59789" t="s">
        <v>15</v>
      </c>
      <c r="H59789" t="b">
        <v>1</v>
      </c>
      <c r="I59789" t="b">
        <v>0</v>
      </c>
      <c r="J59789" t="s">
        <v>175296</v>
      </c>
      <c r="K59789" t="s">
        <v>175297</v>
      </c>
    </row>
    <row r="59790" spans="1:11" x14ac:dyDescent="0.35">
      <c r="A59790" t="s">
        <v>15811</v>
      </c>
      <c r="B59790" t="s">
        <v>175298</v>
      </c>
      <c r="C59790" t="s">
        <v>14934</v>
      </c>
      <c r="E59790" s="1">
        <v>44630.946493055555</v>
      </c>
      <c r="F59790" s="1">
        <v>44630.946493055555</v>
      </c>
      <c r="G59790" t="s">
        <v>15</v>
      </c>
      <c r="H59790" t="b">
        <v>1</v>
      </c>
      <c r="I59790" t="b">
        <v>0</v>
      </c>
      <c r="J59790" t="s">
        <v>175299</v>
      </c>
      <c r="K59790" t="s">
        <v>175300</v>
      </c>
    </row>
    <row r="59791" spans="1:11" x14ac:dyDescent="0.35">
      <c r="A59791" t="s">
        <v>15811</v>
      </c>
      <c r="B59791" t="s">
        <v>175301</v>
      </c>
      <c r="C59791" t="s">
        <v>14934</v>
      </c>
      <c r="E59791" s="1">
        <v>44630.9452662037</v>
      </c>
      <c r="F59791" s="1">
        <v>44630.945277777777</v>
      </c>
      <c r="G59791" t="s">
        <v>15</v>
      </c>
      <c r="H59791" t="b">
        <v>1</v>
      </c>
      <c r="I59791" t="b">
        <v>0</v>
      </c>
      <c r="J59791" t="s">
        <v>175302</v>
      </c>
      <c r="K59791" t="s">
        <v>175303</v>
      </c>
    </row>
    <row r="59792" spans="1:11" x14ac:dyDescent="0.35">
      <c r="A59792" t="s">
        <v>15811</v>
      </c>
      <c r="B59792" t="s">
        <v>175304</v>
      </c>
      <c r="C59792" t="s">
        <v>14934</v>
      </c>
      <c r="E59792" s="1">
        <v>44630.942696759259</v>
      </c>
      <c r="F59792" s="1">
        <v>44630.942708333336</v>
      </c>
      <c r="G59792" t="s">
        <v>15</v>
      </c>
      <c r="H59792" t="b">
        <v>1</v>
      </c>
      <c r="I59792" t="b">
        <v>0</v>
      </c>
      <c r="J59792" t="s">
        <v>175305</v>
      </c>
      <c r="K59792" t="s">
        <v>175306</v>
      </c>
    </row>
    <row r="59793" spans="1:11" x14ac:dyDescent="0.35">
      <c r="A59793" t="s">
        <v>15811</v>
      </c>
      <c r="B59793" t="s">
        <v>175307</v>
      </c>
      <c r="C59793" t="s">
        <v>14934</v>
      </c>
      <c r="E59793" s="1">
        <v>44630.942430555559</v>
      </c>
      <c r="F59793" s="1">
        <v>44630.942430555559</v>
      </c>
      <c r="G59793" t="s">
        <v>15</v>
      </c>
      <c r="H59793" t="b">
        <v>1</v>
      </c>
      <c r="I59793" t="b">
        <v>0</v>
      </c>
      <c r="J59793" t="s">
        <v>175308</v>
      </c>
      <c r="K59793" t="s">
        <v>175309</v>
      </c>
    </row>
    <row r="59794" spans="1:11" x14ac:dyDescent="0.35">
      <c r="A59794" t="s">
        <v>15811</v>
      </c>
      <c r="B59794" t="s">
        <v>175310</v>
      </c>
      <c r="C59794" t="s">
        <v>14934</v>
      </c>
      <c r="E59794" s="1">
        <v>44630.942245370374</v>
      </c>
      <c r="F59794" s="1">
        <v>44630.942256944443</v>
      </c>
      <c r="G59794" t="s">
        <v>15</v>
      </c>
      <c r="H59794" t="b">
        <v>1</v>
      </c>
      <c r="I59794" t="b">
        <v>0</v>
      </c>
      <c r="J59794" t="s">
        <v>175311</v>
      </c>
      <c r="K59794" t="s">
        <v>175312</v>
      </c>
    </row>
    <row r="59795" spans="1:11" x14ac:dyDescent="0.35">
      <c r="A59795" t="s">
        <v>15811</v>
      </c>
      <c r="B59795" t="s">
        <v>175313</v>
      </c>
      <c r="C59795" t="s">
        <v>14934</v>
      </c>
      <c r="E59795" s="1">
        <v>44630.939270833333</v>
      </c>
      <c r="F59795" s="1">
        <v>44630.939270833333</v>
      </c>
      <c r="G59795" t="s">
        <v>15</v>
      </c>
      <c r="H59795" t="b">
        <v>1</v>
      </c>
      <c r="I59795" t="b">
        <v>0</v>
      </c>
      <c r="J59795" t="s">
        <v>175314</v>
      </c>
      <c r="K59795" t="s">
        <v>175315</v>
      </c>
    </row>
    <row r="59796" spans="1:11" x14ac:dyDescent="0.35">
      <c r="A59796" t="s">
        <v>15811</v>
      </c>
      <c r="B59796" t="s">
        <v>175316</v>
      </c>
      <c r="C59796" t="s">
        <v>14934</v>
      </c>
      <c r="E59796" s="1">
        <v>44630.937893518516</v>
      </c>
      <c r="F59796" s="1">
        <v>44630.937893518516</v>
      </c>
      <c r="G59796" t="s">
        <v>15</v>
      </c>
      <c r="H59796" t="b">
        <v>1</v>
      </c>
      <c r="I59796" t="b">
        <v>0</v>
      </c>
      <c r="J59796" t="s">
        <v>175317</v>
      </c>
      <c r="K59796" t="s">
        <v>175318</v>
      </c>
    </row>
    <row r="59797" spans="1:11" x14ac:dyDescent="0.35">
      <c r="A59797" t="s">
        <v>15811</v>
      </c>
      <c r="B59797" t="s">
        <v>175319</v>
      </c>
      <c r="C59797" t="s">
        <v>14934</v>
      </c>
      <c r="E59797" s="1">
        <v>44630.937488425923</v>
      </c>
      <c r="F59797" s="1">
        <v>44630.937488425923</v>
      </c>
      <c r="G59797" t="s">
        <v>15</v>
      </c>
      <c r="H59797" t="b">
        <v>1</v>
      </c>
      <c r="I59797" t="b">
        <v>0</v>
      </c>
      <c r="J59797" t="s">
        <v>175320</v>
      </c>
      <c r="K59797" t="s">
        <v>175321</v>
      </c>
    </row>
    <row r="59798" spans="1:11" x14ac:dyDescent="0.35">
      <c r="A59798" t="s">
        <v>15811</v>
      </c>
      <c r="B59798" t="s">
        <v>175322</v>
      </c>
      <c r="C59798" t="s">
        <v>14934</v>
      </c>
      <c r="E59798" s="1">
        <v>44630.935972222222</v>
      </c>
      <c r="F59798" s="1">
        <v>44630.935983796298</v>
      </c>
      <c r="G59798" t="s">
        <v>15</v>
      </c>
      <c r="H59798" t="b">
        <v>1</v>
      </c>
      <c r="I59798" t="b">
        <v>0</v>
      </c>
      <c r="J59798" t="s">
        <v>175323</v>
      </c>
      <c r="K59798" t="s">
        <v>175324</v>
      </c>
    </row>
    <row r="59799" spans="1:11" x14ac:dyDescent="0.35">
      <c r="A59799" t="s">
        <v>15811</v>
      </c>
      <c r="B59799" t="s">
        <v>175325</v>
      </c>
      <c r="C59799" t="s">
        <v>14934</v>
      </c>
      <c r="E59799" s="1">
        <v>44630.935914351852</v>
      </c>
      <c r="F59799" s="1">
        <v>44630.935914351852</v>
      </c>
      <c r="G59799" t="s">
        <v>15</v>
      </c>
      <c r="H59799" t="b">
        <v>1</v>
      </c>
      <c r="I59799" t="b">
        <v>1</v>
      </c>
      <c r="J59799" t="s">
        <v>174420</v>
      </c>
      <c r="K59799" t="s">
        <v>175326</v>
      </c>
    </row>
    <row r="59800" spans="1:11" x14ac:dyDescent="0.35">
      <c r="A59800" t="s">
        <v>15811</v>
      </c>
      <c r="B59800" t="s">
        <v>175327</v>
      </c>
      <c r="C59800" t="s">
        <v>14934</v>
      </c>
      <c r="E59800" s="1">
        <v>44630.935011574074</v>
      </c>
      <c r="F59800" s="1">
        <v>44630.935011574074</v>
      </c>
      <c r="G59800" t="s">
        <v>15</v>
      </c>
      <c r="H59800" t="b">
        <v>1</v>
      </c>
      <c r="I59800" t="b">
        <v>0</v>
      </c>
      <c r="J59800" t="s">
        <v>175328</v>
      </c>
      <c r="K59800" t="s">
        <v>175329</v>
      </c>
    </row>
    <row r="59801" spans="1:11" x14ac:dyDescent="0.35">
      <c r="A59801" t="s">
        <v>15811</v>
      </c>
      <c r="B59801" t="s">
        <v>175330</v>
      </c>
      <c r="C59801" t="s">
        <v>14934</v>
      </c>
      <c r="E59801" s="1">
        <v>44630.933541666665</v>
      </c>
      <c r="F59801" s="1">
        <v>44630.933541666665</v>
      </c>
      <c r="G59801" t="s">
        <v>15</v>
      </c>
      <c r="H59801" t="b">
        <v>1</v>
      </c>
      <c r="I59801" t="b">
        <v>1</v>
      </c>
      <c r="J59801" t="s">
        <v>175331</v>
      </c>
      <c r="K59801" t="s">
        <v>175332</v>
      </c>
    </row>
    <row r="59802" spans="1:11" x14ac:dyDescent="0.35">
      <c r="A59802" t="s">
        <v>15811</v>
      </c>
      <c r="B59802" t="s">
        <v>175333</v>
      </c>
      <c r="C59802" t="s">
        <v>14934</v>
      </c>
      <c r="E59802" s="1">
        <v>44630.932858796295</v>
      </c>
      <c r="F59802" s="1">
        <v>44630.932858796295</v>
      </c>
      <c r="G59802" t="s">
        <v>15</v>
      </c>
      <c r="H59802" t="b">
        <v>1</v>
      </c>
      <c r="I59802" t="b">
        <v>0</v>
      </c>
      <c r="J59802" t="s">
        <v>175334</v>
      </c>
      <c r="K59802" t="s">
        <v>175335</v>
      </c>
    </row>
    <row r="59803" spans="1:11" x14ac:dyDescent="0.35">
      <c r="A59803" t="s">
        <v>15811</v>
      </c>
      <c r="B59803" t="s">
        <v>175336</v>
      </c>
      <c r="C59803" t="s">
        <v>26</v>
      </c>
      <c r="E59803" s="1">
        <v>44630.927268518521</v>
      </c>
      <c r="F59803" s="1">
        <v>44630.92728009259</v>
      </c>
      <c r="G59803" t="s">
        <v>15</v>
      </c>
      <c r="H59803" t="b">
        <v>1</v>
      </c>
      <c r="I59803" t="b">
        <v>1</v>
      </c>
      <c r="J59803" t="s">
        <v>175337</v>
      </c>
      <c r="K59803" t="s">
        <v>175338</v>
      </c>
    </row>
    <row r="59804" spans="1:11" x14ac:dyDescent="0.35">
      <c r="A59804" t="s">
        <v>15811</v>
      </c>
      <c r="B59804" t="s">
        <v>175339</v>
      </c>
      <c r="C59804" t="s">
        <v>14934</v>
      </c>
      <c r="D59804" t="s">
        <v>322</v>
      </c>
      <c r="E59804" s="1">
        <v>44630.92597222222</v>
      </c>
      <c r="F59804" s="1">
        <v>44630.92597222222</v>
      </c>
      <c r="G59804" t="s">
        <v>15</v>
      </c>
      <c r="H59804" t="b">
        <v>1</v>
      </c>
      <c r="I59804" t="b">
        <v>0</v>
      </c>
      <c r="J59804" t="s">
        <v>175340</v>
      </c>
      <c r="K59804" t="s">
        <v>175341</v>
      </c>
    </row>
    <row r="59805" spans="1:11" x14ac:dyDescent="0.35">
      <c r="A59805" t="s">
        <v>15811</v>
      </c>
      <c r="B59805" t="s">
        <v>175342</v>
      </c>
      <c r="C59805" t="s">
        <v>14934</v>
      </c>
      <c r="E59805" s="1">
        <v>44630.925381944442</v>
      </c>
      <c r="F59805" s="1">
        <v>44630.925393518519</v>
      </c>
      <c r="G59805" t="s">
        <v>15</v>
      </c>
      <c r="H59805" t="b">
        <v>1</v>
      </c>
      <c r="I59805" t="b">
        <v>1</v>
      </c>
      <c r="J59805" t="s">
        <v>175343</v>
      </c>
      <c r="K59805" t="s">
        <v>175344</v>
      </c>
    </row>
    <row r="59806" spans="1:11" x14ac:dyDescent="0.35">
      <c r="A59806" t="s">
        <v>15811</v>
      </c>
      <c r="B59806" t="s">
        <v>175345</v>
      </c>
      <c r="C59806" t="s">
        <v>14934</v>
      </c>
      <c r="E59806" s="1">
        <v>44630.921875</v>
      </c>
      <c r="F59806" s="1">
        <v>44630.921875</v>
      </c>
      <c r="G59806" t="s">
        <v>15</v>
      </c>
      <c r="H59806" t="b">
        <v>1</v>
      </c>
      <c r="I59806" t="b">
        <v>0</v>
      </c>
      <c r="J59806" t="s">
        <v>175346</v>
      </c>
      <c r="K59806" t="s">
        <v>175347</v>
      </c>
    </row>
    <row r="59807" spans="1:11" x14ac:dyDescent="0.35">
      <c r="A59807" t="s">
        <v>15811</v>
      </c>
      <c r="B59807" t="s">
        <v>175348</v>
      </c>
      <c r="C59807" t="s">
        <v>14934</v>
      </c>
      <c r="E59807" s="1">
        <v>44630.919907407406</v>
      </c>
      <c r="F59807" s="1">
        <v>44630.919907407406</v>
      </c>
      <c r="G59807" t="s">
        <v>15</v>
      </c>
      <c r="H59807" t="b">
        <v>1</v>
      </c>
      <c r="I59807" t="b">
        <v>0</v>
      </c>
      <c r="J59807" t="s">
        <v>175349</v>
      </c>
      <c r="K59807" t="s">
        <v>175350</v>
      </c>
    </row>
    <row r="59808" spans="1:11" x14ac:dyDescent="0.35">
      <c r="A59808" t="s">
        <v>15811</v>
      </c>
      <c r="B59808" t="s">
        <v>175351</v>
      </c>
      <c r="C59808" t="s">
        <v>14934</v>
      </c>
      <c r="E59808" s="1">
        <v>44630.91851851852</v>
      </c>
      <c r="F59808" s="1">
        <v>44630.918530092589</v>
      </c>
      <c r="G59808" t="s">
        <v>15</v>
      </c>
      <c r="H59808" t="b">
        <v>1</v>
      </c>
      <c r="I59808" t="b">
        <v>0</v>
      </c>
      <c r="J59808" t="s">
        <v>175352</v>
      </c>
      <c r="K59808" t="s">
        <v>175353</v>
      </c>
    </row>
    <row r="59809" spans="1:11" x14ac:dyDescent="0.35">
      <c r="A59809" t="s">
        <v>15811</v>
      </c>
      <c r="B59809" t="s">
        <v>175354</v>
      </c>
      <c r="C59809" t="s">
        <v>8325</v>
      </c>
      <c r="D59809" t="s">
        <v>93517</v>
      </c>
      <c r="E59809" s="1">
        <v>44630.917233796295</v>
      </c>
      <c r="F59809" s="1">
        <v>44630.917245370372</v>
      </c>
      <c r="G59809" t="s">
        <v>15</v>
      </c>
      <c r="H59809" t="b">
        <v>1</v>
      </c>
      <c r="I59809" t="b">
        <v>0</v>
      </c>
      <c r="J59809" t="s">
        <v>112460</v>
      </c>
      <c r="K59809" t="s">
        <v>175355</v>
      </c>
    </row>
    <row r="59810" spans="1:11" x14ac:dyDescent="0.35">
      <c r="A59810" t="s">
        <v>15811</v>
      </c>
      <c r="B59810" t="s">
        <v>174369</v>
      </c>
      <c r="C59810" t="s">
        <v>15666</v>
      </c>
      <c r="D59810" t="s">
        <v>14934</v>
      </c>
      <c r="E59810" s="1">
        <v>44630.914687500001</v>
      </c>
      <c r="F59810" s="1">
        <v>44630.914699074077</v>
      </c>
      <c r="G59810" t="s">
        <v>15</v>
      </c>
      <c r="H59810" t="b">
        <v>1</v>
      </c>
      <c r="I59810" t="b">
        <v>0</v>
      </c>
      <c r="J59810" t="s">
        <v>175356</v>
      </c>
      <c r="K59810" t="s">
        <v>175357</v>
      </c>
    </row>
    <row r="59811" spans="1:11" x14ac:dyDescent="0.35">
      <c r="A59811" t="s">
        <v>15811</v>
      </c>
      <c r="B59811" t="s">
        <v>175358</v>
      </c>
      <c r="C59811" t="s">
        <v>14934</v>
      </c>
      <c r="E59811" s="1">
        <v>44630.913124999999</v>
      </c>
      <c r="F59811" s="1">
        <v>44630.913136574076</v>
      </c>
      <c r="G59811" t="s">
        <v>15</v>
      </c>
      <c r="H59811" t="b">
        <v>1</v>
      </c>
      <c r="I59811" t="b">
        <v>0</v>
      </c>
      <c r="J59811" t="s">
        <v>175359</v>
      </c>
      <c r="K59811" t="s">
        <v>175360</v>
      </c>
    </row>
    <row r="59812" spans="1:11" x14ac:dyDescent="0.35">
      <c r="A59812" t="s">
        <v>15811</v>
      </c>
      <c r="B59812" t="s">
        <v>175361</v>
      </c>
      <c r="C59812" t="s">
        <v>8325</v>
      </c>
      <c r="D59812" t="s">
        <v>93517</v>
      </c>
      <c r="E59812" s="1">
        <v>44630.912256944444</v>
      </c>
      <c r="F59812" s="1">
        <v>44630.912256944444</v>
      </c>
      <c r="G59812" t="s">
        <v>15</v>
      </c>
      <c r="H59812" t="b">
        <v>1</v>
      </c>
      <c r="I59812" t="b">
        <v>0</v>
      </c>
      <c r="J59812" t="s">
        <v>101793</v>
      </c>
      <c r="K59812" t="s">
        <v>175362</v>
      </c>
    </row>
    <row r="59813" spans="1:11" x14ac:dyDescent="0.35">
      <c r="A59813" t="s">
        <v>15811</v>
      </c>
      <c r="B59813" t="s">
        <v>175363</v>
      </c>
      <c r="C59813" t="s">
        <v>14934</v>
      </c>
      <c r="E59813" s="1">
        <v>44630.911527777775</v>
      </c>
      <c r="F59813" s="1">
        <v>44630.911539351851</v>
      </c>
      <c r="G59813" t="s">
        <v>15</v>
      </c>
      <c r="H59813" t="b">
        <v>1</v>
      </c>
      <c r="I59813" t="b">
        <v>0</v>
      </c>
      <c r="J59813" t="s">
        <v>175364</v>
      </c>
      <c r="K59813" t="s">
        <v>175365</v>
      </c>
    </row>
    <row r="59814" spans="1:11" x14ac:dyDescent="0.35">
      <c r="A59814" t="s">
        <v>15811</v>
      </c>
      <c r="B59814" t="s">
        <v>175366</v>
      </c>
      <c r="C59814" t="s">
        <v>14934</v>
      </c>
      <c r="E59814" s="1">
        <v>44630.911064814813</v>
      </c>
      <c r="F59814" s="1">
        <v>44630.911064814813</v>
      </c>
      <c r="G59814" t="s">
        <v>15</v>
      </c>
      <c r="H59814" t="b">
        <v>1</v>
      </c>
      <c r="I59814" t="b">
        <v>0</v>
      </c>
      <c r="J59814" t="s">
        <v>175367</v>
      </c>
      <c r="K59814" t="s">
        <v>175368</v>
      </c>
    </row>
    <row r="59815" spans="1:11" x14ac:dyDescent="0.35">
      <c r="A59815" t="s">
        <v>15811</v>
      </c>
      <c r="B59815" t="s">
        <v>175369</v>
      </c>
      <c r="C59815" t="s">
        <v>8325</v>
      </c>
      <c r="D59815" t="s">
        <v>94556</v>
      </c>
      <c r="E59815" s="1">
        <v>44630.910451388889</v>
      </c>
      <c r="F59815" s="1">
        <v>44630.910451388889</v>
      </c>
      <c r="G59815" t="s">
        <v>15</v>
      </c>
      <c r="H59815" t="b">
        <v>1</v>
      </c>
      <c r="I59815" t="b">
        <v>0</v>
      </c>
      <c r="J59815" t="s">
        <v>169888</v>
      </c>
      <c r="K59815" t="s">
        <v>175370</v>
      </c>
    </row>
    <row r="59816" spans="1:11" x14ac:dyDescent="0.35">
      <c r="A59816" t="s">
        <v>15811</v>
      </c>
      <c r="B59816" t="s">
        <v>175371</v>
      </c>
      <c r="C59816" t="s">
        <v>1406</v>
      </c>
      <c r="D59816" t="s">
        <v>14934</v>
      </c>
      <c r="E59816" s="1">
        <v>44630.909907407404</v>
      </c>
      <c r="F59816" s="1">
        <v>44630.909918981481</v>
      </c>
      <c r="G59816" t="s">
        <v>15</v>
      </c>
      <c r="H59816" t="b">
        <v>1</v>
      </c>
      <c r="I59816" t="b">
        <v>0</v>
      </c>
      <c r="J59816" t="s">
        <v>103036</v>
      </c>
      <c r="K59816" t="s">
        <v>175372</v>
      </c>
    </row>
    <row r="59817" spans="1:11" x14ac:dyDescent="0.35">
      <c r="A59817" t="s">
        <v>15811</v>
      </c>
      <c r="B59817" t="s">
        <v>175373</v>
      </c>
      <c r="C59817" t="s">
        <v>8325</v>
      </c>
      <c r="D59817" t="s">
        <v>94556</v>
      </c>
      <c r="E59817" s="1">
        <v>44630.90902777778</v>
      </c>
      <c r="F59817" s="1">
        <v>44630.909039351849</v>
      </c>
      <c r="G59817" t="s">
        <v>15</v>
      </c>
      <c r="H59817" t="b">
        <v>1</v>
      </c>
      <c r="I59817" t="b">
        <v>0</v>
      </c>
      <c r="J59817" t="s">
        <v>101793</v>
      </c>
      <c r="K59817" t="s">
        <v>175374</v>
      </c>
    </row>
    <row r="59818" spans="1:11" x14ac:dyDescent="0.35">
      <c r="A59818" t="s">
        <v>15811</v>
      </c>
      <c r="B59818" t="s">
        <v>175375</v>
      </c>
      <c r="C59818" t="s">
        <v>14934</v>
      </c>
      <c r="E59818" s="1">
        <v>44630.90902777778</v>
      </c>
      <c r="F59818" s="1">
        <v>44630.90902777778</v>
      </c>
      <c r="G59818" t="s">
        <v>15</v>
      </c>
      <c r="H59818" t="b">
        <v>1</v>
      </c>
      <c r="I59818" t="b">
        <v>0</v>
      </c>
      <c r="J59818" t="s">
        <v>175376</v>
      </c>
      <c r="K59818" t="s">
        <v>175377</v>
      </c>
    </row>
    <row r="59819" spans="1:11" x14ac:dyDescent="0.35">
      <c r="A59819" t="s">
        <v>15811</v>
      </c>
      <c r="B59819" t="s">
        <v>175378</v>
      </c>
      <c r="C59819" t="s">
        <v>14934</v>
      </c>
      <c r="E59819" s="1">
        <v>44630.908379629633</v>
      </c>
      <c r="F59819" s="1">
        <v>44630.908391203702</v>
      </c>
      <c r="G59819" t="s">
        <v>15</v>
      </c>
      <c r="H59819" t="b">
        <v>1</v>
      </c>
      <c r="I59819" t="b">
        <v>0</v>
      </c>
      <c r="J59819" t="s">
        <v>175379</v>
      </c>
      <c r="K59819" t="s">
        <v>175380</v>
      </c>
    </row>
    <row r="59820" spans="1:11" x14ac:dyDescent="0.35">
      <c r="A59820" t="s">
        <v>15811</v>
      </c>
      <c r="B59820" t="s">
        <v>175381</v>
      </c>
      <c r="C59820" t="s">
        <v>14934</v>
      </c>
      <c r="E59820" s="1">
        <v>44630.908217592594</v>
      </c>
      <c r="F59820" s="1">
        <v>44630.908229166664</v>
      </c>
      <c r="G59820" t="s">
        <v>15</v>
      </c>
      <c r="H59820" t="b">
        <v>1</v>
      </c>
      <c r="I59820" t="b">
        <v>0</v>
      </c>
      <c r="J59820" t="s">
        <v>175382</v>
      </c>
      <c r="K59820" t="s">
        <v>175383</v>
      </c>
    </row>
    <row r="59821" spans="1:11" x14ac:dyDescent="0.35">
      <c r="A59821" t="s">
        <v>15811</v>
      </c>
      <c r="B59821" t="s">
        <v>175384</v>
      </c>
      <c r="C59821" t="s">
        <v>26</v>
      </c>
      <c r="E59821" s="1">
        <v>44630.907164351855</v>
      </c>
      <c r="F59821" s="1">
        <v>44630.907164351855</v>
      </c>
      <c r="G59821" t="s">
        <v>15</v>
      </c>
      <c r="H59821" t="b">
        <v>1</v>
      </c>
      <c r="I59821" t="b">
        <v>0</v>
      </c>
      <c r="J59821" t="s">
        <v>175385</v>
      </c>
      <c r="K59821" t="s">
        <v>175386</v>
      </c>
    </row>
    <row r="59822" spans="1:11" x14ac:dyDescent="0.35">
      <c r="A59822" t="s">
        <v>15811</v>
      </c>
      <c r="B59822" t="s">
        <v>175387</v>
      </c>
      <c r="C59822" t="s">
        <v>8325</v>
      </c>
      <c r="D59822" t="s">
        <v>94556</v>
      </c>
      <c r="E59822" s="1">
        <v>44630.906898148147</v>
      </c>
      <c r="F59822" s="1">
        <v>44630.906909722224</v>
      </c>
      <c r="G59822" t="s">
        <v>15</v>
      </c>
      <c r="H59822" t="b">
        <v>1</v>
      </c>
      <c r="I59822" t="b">
        <v>0</v>
      </c>
      <c r="J59822" t="s">
        <v>101793</v>
      </c>
      <c r="K59822" t="s">
        <v>175388</v>
      </c>
    </row>
    <row r="59823" spans="1:11" x14ac:dyDescent="0.35">
      <c r="A59823" t="s">
        <v>15811</v>
      </c>
      <c r="B59823" t="s">
        <v>175389</v>
      </c>
      <c r="C59823" t="s">
        <v>14934</v>
      </c>
      <c r="E59823" s="1">
        <v>44630.9065625</v>
      </c>
      <c r="F59823" s="1">
        <v>44630.9065625</v>
      </c>
      <c r="G59823" t="s">
        <v>15</v>
      </c>
      <c r="H59823" t="b">
        <v>1</v>
      </c>
      <c r="I59823" t="b">
        <v>0</v>
      </c>
      <c r="J59823" t="s">
        <v>175390</v>
      </c>
      <c r="K59823" t="s">
        <v>175391</v>
      </c>
    </row>
    <row r="59824" spans="1:11" x14ac:dyDescent="0.35">
      <c r="A59824" t="s">
        <v>15811</v>
      </c>
      <c r="B59824" t="s">
        <v>175392</v>
      </c>
      <c r="C59824" t="s">
        <v>15666</v>
      </c>
      <c r="D59824" t="s">
        <v>14934</v>
      </c>
      <c r="E59824" s="1">
        <v>44630.905960648146</v>
      </c>
      <c r="F59824" s="1">
        <v>44630.905972222223</v>
      </c>
      <c r="G59824" t="s">
        <v>15</v>
      </c>
      <c r="H59824" t="b">
        <v>1</v>
      </c>
      <c r="I59824" t="b">
        <v>0</v>
      </c>
      <c r="J59824" t="s">
        <v>175393</v>
      </c>
      <c r="K59824" t="s">
        <v>175394</v>
      </c>
    </row>
    <row r="59825" spans="1:11" x14ac:dyDescent="0.35">
      <c r="A59825" t="s">
        <v>15811</v>
      </c>
      <c r="B59825" t="s">
        <v>175395</v>
      </c>
      <c r="C59825" t="s">
        <v>14934</v>
      </c>
      <c r="E59825" s="1">
        <v>44630.905474537038</v>
      </c>
      <c r="F59825" s="1">
        <v>44630.905486111114</v>
      </c>
      <c r="G59825" t="s">
        <v>15</v>
      </c>
      <c r="H59825" t="b">
        <v>1</v>
      </c>
      <c r="I59825" t="b">
        <v>0</v>
      </c>
      <c r="J59825" t="s">
        <v>175396</v>
      </c>
      <c r="K59825" t="s">
        <v>175397</v>
      </c>
    </row>
    <row r="59826" spans="1:11" x14ac:dyDescent="0.35">
      <c r="A59826" t="s">
        <v>15811</v>
      </c>
      <c r="B59826" t="s">
        <v>175398</v>
      </c>
      <c r="C59826" t="s">
        <v>8325</v>
      </c>
      <c r="D59826" t="s">
        <v>94556</v>
      </c>
      <c r="E59826" s="1">
        <v>44630.904513888891</v>
      </c>
      <c r="F59826" s="1">
        <v>44630.904513888891</v>
      </c>
      <c r="G59826" t="s">
        <v>15</v>
      </c>
      <c r="H59826" t="b">
        <v>1</v>
      </c>
      <c r="I59826" t="b">
        <v>0</v>
      </c>
      <c r="J59826" t="s">
        <v>101793</v>
      </c>
      <c r="K59826" t="s">
        <v>175399</v>
      </c>
    </row>
    <row r="59827" spans="1:11" x14ac:dyDescent="0.35">
      <c r="A59827" t="s">
        <v>15811</v>
      </c>
      <c r="B59827" t="s">
        <v>175400</v>
      </c>
      <c r="C59827" t="s">
        <v>14934</v>
      </c>
      <c r="E59827" s="1">
        <v>44630.903703703705</v>
      </c>
      <c r="F59827" s="1">
        <v>44630.903703703705</v>
      </c>
      <c r="G59827" t="s">
        <v>15</v>
      </c>
      <c r="H59827" t="b">
        <v>1</v>
      </c>
      <c r="I59827" t="b">
        <v>0</v>
      </c>
      <c r="J59827" t="s">
        <v>175401</v>
      </c>
      <c r="K59827" t="s">
        <v>175402</v>
      </c>
    </row>
    <row r="59828" spans="1:11" x14ac:dyDescent="0.35">
      <c r="A59828" t="s">
        <v>15811</v>
      </c>
      <c r="B59828" t="s">
        <v>175403</v>
      </c>
      <c r="C59828" t="s">
        <v>14934</v>
      </c>
      <c r="E59828" s="1">
        <v>44630.903356481482</v>
      </c>
      <c r="F59828" s="1">
        <v>44630.903368055559</v>
      </c>
      <c r="G59828" t="s">
        <v>15</v>
      </c>
      <c r="H59828" t="b">
        <v>1</v>
      </c>
      <c r="I59828" t="b">
        <v>0</v>
      </c>
      <c r="J59828" t="s">
        <v>175404</v>
      </c>
      <c r="K59828" t="s">
        <v>175405</v>
      </c>
    </row>
    <row r="59829" spans="1:11" x14ac:dyDescent="0.35">
      <c r="A59829" t="s">
        <v>15811</v>
      </c>
      <c r="B59829" t="s">
        <v>175406</v>
      </c>
      <c r="C59829" t="s">
        <v>14934</v>
      </c>
      <c r="E59829" s="1">
        <v>44630.903043981481</v>
      </c>
      <c r="F59829" s="1">
        <v>44630.903043981481</v>
      </c>
      <c r="G59829" t="s">
        <v>15</v>
      </c>
      <c r="H59829" t="b">
        <v>1</v>
      </c>
      <c r="I59829" t="b">
        <v>1</v>
      </c>
      <c r="J59829" t="s">
        <v>175407</v>
      </c>
      <c r="K59829" t="s">
        <v>175408</v>
      </c>
    </row>
    <row r="59830" spans="1:11" x14ac:dyDescent="0.35">
      <c r="A59830" t="s">
        <v>15811</v>
      </c>
      <c r="B59830" t="s">
        <v>175409</v>
      </c>
      <c r="C59830" t="s">
        <v>14934</v>
      </c>
      <c r="E59830" s="1">
        <v>44630.901446759257</v>
      </c>
      <c r="F59830" s="1">
        <v>44630.901446759257</v>
      </c>
      <c r="G59830" t="s">
        <v>15</v>
      </c>
      <c r="H59830" t="b">
        <v>1</v>
      </c>
      <c r="I59830" t="b">
        <v>0</v>
      </c>
      <c r="J59830" t="s">
        <v>175410</v>
      </c>
      <c r="K59830" t="s">
        <v>175411</v>
      </c>
    </row>
    <row r="59831" spans="1:11" x14ac:dyDescent="0.35">
      <c r="A59831" t="s">
        <v>15811</v>
      </c>
      <c r="B59831" t="s">
        <v>175412</v>
      </c>
      <c r="C59831" t="s">
        <v>14934</v>
      </c>
      <c r="E59831" s="1">
        <v>44630.900775462964</v>
      </c>
      <c r="F59831" s="1">
        <v>44630.900787037041</v>
      </c>
      <c r="G59831" t="s">
        <v>15</v>
      </c>
      <c r="H59831" t="b">
        <v>1</v>
      </c>
      <c r="I59831" t="b">
        <v>0</v>
      </c>
      <c r="J59831" t="s">
        <v>175413</v>
      </c>
      <c r="K59831" t="s">
        <v>175414</v>
      </c>
    </row>
    <row r="59832" spans="1:11" x14ac:dyDescent="0.35">
      <c r="A59832" t="s">
        <v>15811</v>
      </c>
      <c r="B59832" t="s">
        <v>175415</v>
      </c>
      <c r="C59832" t="s">
        <v>14934</v>
      </c>
      <c r="E59832" s="1">
        <v>44630.900034722225</v>
      </c>
      <c r="F59832" s="1">
        <v>44630.900046296294</v>
      </c>
      <c r="G59832" t="s">
        <v>15</v>
      </c>
      <c r="H59832" t="b">
        <v>1</v>
      </c>
      <c r="I59832" t="b">
        <v>0</v>
      </c>
      <c r="J59832" t="s">
        <v>175416</v>
      </c>
      <c r="K59832" t="s">
        <v>175417</v>
      </c>
    </row>
    <row r="59833" spans="1:11" x14ac:dyDescent="0.35">
      <c r="A59833" t="s">
        <v>15811</v>
      </c>
      <c r="B59833" t="s">
        <v>175418</v>
      </c>
      <c r="C59833" t="s">
        <v>14934</v>
      </c>
      <c r="E59833" s="1">
        <v>44630.898969907408</v>
      </c>
      <c r="F59833" s="1">
        <v>44630.898981481485</v>
      </c>
      <c r="G59833" t="s">
        <v>15</v>
      </c>
      <c r="H59833" t="b">
        <v>1</v>
      </c>
      <c r="I59833" t="b">
        <v>0</v>
      </c>
      <c r="J59833" t="s">
        <v>175419</v>
      </c>
      <c r="K59833" t="s">
        <v>175420</v>
      </c>
    </row>
    <row r="59834" spans="1:11" x14ac:dyDescent="0.35">
      <c r="A59834" t="s">
        <v>15811</v>
      </c>
      <c r="B59834" t="s">
        <v>173127</v>
      </c>
      <c r="C59834" t="s">
        <v>14934</v>
      </c>
      <c r="E59834" s="1">
        <v>44630.897673611114</v>
      </c>
      <c r="F59834" s="1">
        <v>44630.897673611114</v>
      </c>
      <c r="G59834" t="s">
        <v>15</v>
      </c>
      <c r="H59834" t="b">
        <v>1</v>
      </c>
      <c r="I59834" t="b">
        <v>1</v>
      </c>
      <c r="J59834" t="s">
        <v>175421</v>
      </c>
      <c r="K59834" t="s">
        <v>175422</v>
      </c>
    </row>
    <row r="59835" spans="1:11" x14ac:dyDescent="0.35">
      <c r="A59835" t="s">
        <v>15811</v>
      </c>
      <c r="B59835" t="s">
        <v>175423</v>
      </c>
      <c r="C59835" t="s">
        <v>14934</v>
      </c>
      <c r="E59835" s="1">
        <v>44630.888101851851</v>
      </c>
      <c r="F59835" s="1">
        <v>44630.888113425928</v>
      </c>
      <c r="G59835" t="s">
        <v>15</v>
      </c>
      <c r="H59835" t="b">
        <v>1</v>
      </c>
      <c r="I59835" t="b">
        <v>0</v>
      </c>
      <c r="J59835" t="s">
        <v>175424</v>
      </c>
      <c r="K59835" t="s">
        <v>175425</v>
      </c>
    </row>
    <row r="59836" spans="1:11" x14ac:dyDescent="0.35">
      <c r="A59836" t="s">
        <v>15811</v>
      </c>
      <c r="B59836" t="s">
        <v>175426</v>
      </c>
      <c r="C59836" t="s">
        <v>14934</v>
      </c>
      <c r="E59836" s="1">
        <v>44630.885659722226</v>
      </c>
      <c r="F59836" s="1">
        <v>44630.885671296295</v>
      </c>
      <c r="G59836" t="s">
        <v>15</v>
      </c>
      <c r="H59836" t="b">
        <v>1</v>
      </c>
      <c r="I59836" t="b">
        <v>0</v>
      </c>
      <c r="J59836" t="s">
        <v>175427</v>
      </c>
      <c r="K59836" t="s">
        <v>175428</v>
      </c>
    </row>
    <row r="59837" spans="1:11" x14ac:dyDescent="0.35">
      <c r="A59837" t="s">
        <v>15811</v>
      </c>
      <c r="B59837" t="s">
        <v>175429</v>
      </c>
      <c r="C59837" t="s">
        <v>14934</v>
      </c>
      <c r="E59837" s="1">
        <v>44630.884016203701</v>
      </c>
      <c r="F59837" s="1">
        <v>44630.884016203701</v>
      </c>
      <c r="G59837" t="s">
        <v>15</v>
      </c>
      <c r="H59837" t="b">
        <v>1</v>
      </c>
      <c r="I59837" t="b">
        <v>0</v>
      </c>
      <c r="J59837" t="s">
        <v>175430</v>
      </c>
      <c r="K59837" t="s">
        <v>175431</v>
      </c>
    </row>
    <row r="59838" spans="1:11" x14ac:dyDescent="0.35">
      <c r="A59838" t="s">
        <v>15811</v>
      </c>
      <c r="B59838" t="s">
        <v>175432</v>
      </c>
      <c r="C59838" t="s">
        <v>26</v>
      </c>
      <c r="E59838" s="1">
        <v>44630.883761574078</v>
      </c>
      <c r="F59838" s="1">
        <v>44630.883761574078</v>
      </c>
      <c r="G59838" t="s">
        <v>15</v>
      </c>
      <c r="H59838" t="b">
        <v>1</v>
      </c>
      <c r="I59838" t="b">
        <v>1</v>
      </c>
      <c r="J59838" t="s">
        <v>175433</v>
      </c>
      <c r="K59838" t="s">
        <v>175434</v>
      </c>
    </row>
    <row r="59839" spans="1:11" x14ac:dyDescent="0.35">
      <c r="A59839" t="s">
        <v>15811</v>
      </c>
      <c r="B59839" t="s">
        <v>175435</v>
      </c>
      <c r="C59839" t="s">
        <v>26</v>
      </c>
      <c r="E59839" s="1">
        <v>44630.880648148152</v>
      </c>
      <c r="F59839" s="1">
        <v>44630.880659722221</v>
      </c>
      <c r="G59839" t="s">
        <v>15</v>
      </c>
      <c r="H59839" t="b">
        <v>1</v>
      </c>
      <c r="I59839" t="b">
        <v>1</v>
      </c>
      <c r="J59839" t="s">
        <v>175436</v>
      </c>
      <c r="K59839" t="s">
        <v>175437</v>
      </c>
    </row>
    <row r="59840" spans="1:11" x14ac:dyDescent="0.35">
      <c r="A59840" t="s">
        <v>15811</v>
      </c>
      <c r="B59840" t="s">
        <v>175438</v>
      </c>
      <c r="C59840" t="s">
        <v>14934</v>
      </c>
      <c r="D59840" t="s">
        <v>91725</v>
      </c>
      <c r="E59840" s="1">
        <v>44630.877858796295</v>
      </c>
      <c r="F59840" s="1">
        <v>44630.877858796295</v>
      </c>
      <c r="G59840" t="s">
        <v>15</v>
      </c>
      <c r="H59840" t="b">
        <v>1</v>
      </c>
      <c r="I59840" t="b">
        <v>1</v>
      </c>
      <c r="J59840" t="s">
        <v>175439</v>
      </c>
      <c r="K59840" t="s">
        <v>175440</v>
      </c>
    </row>
    <row r="59841" spans="1:11" x14ac:dyDescent="0.35">
      <c r="A59841" t="s">
        <v>15811</v>
      </c>
      <c r="B59841" t="s">
        <v>175441</v>
      </c>
      <c r="C59841" t="s">
        <v>26</v>
      </c>
      <c r="E59841" s="1">
        <v>44630.874942129631</v>
      </c>
      <c r="F59841" s="1">
        <v>44630.8749537037</v>
      </c>
      <c r="G59841" t="s">
        <v>15</v>
      </c>
      <c r="H59841" t="b">
        <v>1</v>
      </c>
      <c r="I59841" t="b">
        <v>0</v>
      </c>
      <c r="J59841" t="s">
        <v>175442</v>
      </c>
      <c r="K59841" t="s">
        <v>175443</v>
      </c>
    </row>
    <row r="59842" spans="1:11" x14ac:dyDescent="0.35">
      <c r="A59842" t="s">
        <v>15811</v>
      </c>
      <c r="B59842" t="s">
        <v>175444</v>
      </c>
      <c r="C59842" t="s">
        <v>14934</v>
      </c>
      <c r="E59842" s="1">
        <v>44630.873761574076</v>
      </c>
      <c r="F59842" s="1">
        <v>44630.873773148145</v>
      </c>
      <c r="G59842" t="s">
        <v>15</v>
      </c>
      <c r="H59842" t="b">
        <v>1</v>
      </c>
      <c r="I59842" t="b">
        <v>0</v>
      </c>
      <c r="J59842" t="s">
        <v>175445</v>
      </c>
      <c r="K59842" t="s">
        <v>175446</v>
      </c>
    </row>
    <row r="59843" spans="1:11" x14ac:dyDescent="0.35">
      <c r="A59843" t="s">
        <v>15811</v>
      </c>
      <c r="B59843" t="s">
        <v>175447</v>
      </c>
      <c r="C59843" t="s">
        <v>26</v>
      </c>
      <c r="E59843" s="1">
        <v>44630.87332175926</v>
      </c>
      <c r="F59843" s="1">
        <v>44630.87332175926</v>
      </c>
      <c r="G59843" t="s">
        <v>15</v>
      </c>
      <c r="H59843" t="b">
        <v>1</v>
      </c>
      <c r="I59843" t="b">
        <v>0</v>
      </c>
      <c r="J59843" t="s">
        <v>175448</v>
      </c>
      <c r="K59843" t="s">
        <v>175449</v>
      </c>
    </row>
    <row r="59844" spans="1:11" x14ac:dyDescent="0.35">
      <c r="A59844" t="s">
        <v>15811</v>
      </c>
      <c r="B59844" t="s">
        <v>175450</v>
      </c>
      <c r="C59844" t="s">
        <v>14934</v>
      </c>
      <c r="E59844" s="1">
        <v>44630.872523148151</v>
      </c>
      <c r="F59844" s="1">
        <v>44630.872534722221</v>
      </c>
      <c r="G59844" t="s">
        <v>15</v>
      </c>
      <c r="H59844" t="b">
        <v>1</v>
      </c>
      <c r="I59844" t="b">
        <v>0</v>
      </c>
      <c r="J59844" t="s">
        <v>175451</v>
      </c>
      <c r="K59844" t="s">
        <v>175452</v>
      </c>
    </row>
    <row r="59845" spans="1:11" x14ac:dyDescent="0.35">
      <c r="A59845" t="s">
        <v>15811</v>
      </c>
      <c r="B59845" t="s">
        <v>175453</v>
      </c>
      <c r="C59845" t="s">
        <v>8325</v>
      </c>
      <c r="D59845" t="s">
        <v>93517</v>
      </c>
      <c r="E59845" s="1">
        <v>44630.87060185185</v>
      </c>
      <c r="F59845" s="1">
        <v>44630.87060185185</v>
      </c>
      <c r="G59845" t="s">
        <v>15</v>
      </c>
      <c r="H59845" t="b">
        <v>1</v>
      </c>
      <c r="I59845" t="b">
        <v>0</v>
      </c>
      <c r="J59845" t="s">
        <v>103101</v>
      </c>
      <c r="K59845" t="s">
        <v>175454</v>
      </c>
    </row>
    <row r="59846" spans="1:11" x14ac:dyDescent="0.35">
      <c r="A59846" t="s">
        <v>15811</v>
      </c>
      <c r="B59846" t="s">
        <v>175455</v>
      </c>
      <c r="C59846" t="s">
        <v>14934</v>
      </c>
      <c r="E59846" s="1">
        <v>44630.868900462963</v>
      </c>
      <c r="F59846" s="1">
        <v>44630.86891203704</v>
      </c>
      <c r="G59846" t="s">
        <v>15</v>
      </c>
      <c r="H59846" t="b">
        <v>1</v>
      </c>
      <c r="I59846" t="b">
        <v>0</v>
      </c>
      <c r="J59846" t="s">
        <v>175456</v>
      </c>
      <c r="K59846" t="s">
        <v>175457</v>
      </c>
    </row>
    <row r="59847" spans="1:11" x14ac:dyDescent="0.35">
      <c r="A59847" t="s">
        <v>15811</v>
      </c>
      <c r="B59847" t="s">
        <v>175458</v>
      </c>
      <c r="C59847" t="s">
        <v>26</v>
      </c>
      <c r="D59847" t="s">
        <v>322</v>
      </c>
      <c r="E59847" s="1">
        <v>44630.868125000001</v>
      </c>
      <c r="F59847" s="1">
        <v>44630.868136574078</v>
      </c>
      <c r="G59847" t="s">
        <v>15</v>
      </c>
      <c r="H59847" t="b">
        <v>1</v>
      </c>
      <c r="I59847" t="b">
        <v>1</v>
      </c>
      <c r="J59847" t="s">
        <v>175459</v>
      </c>
      <c r="K59847" t="s">
        <v>175460</v>
      </c>
    </row>
    <row r="59848" spans="1:11" x14ac:dyDescent="0.35">
      <c r="A59848" t="s">
        <v>15811</v>
      </c>
      <c r="B59848" t="s">
        <v>175461</v>
      </c>
      <c r="C59848" t="s">
        <v>14934</v>
      </c>
      <c r="E59848" s="1">
        <v>44630.861006944448</v>
      </c>
      <c r="F59848" s="1">
        <v>44630.861018518517</v>
      </c>
      <c r="G59848" t="s">
        <v>15</v>
      </c>
      <c r="H59848" t="b">
        <v>1</v>
      </c>
      <c r="I59848" t="b">
        <v>0</v>
      </c>
      <c r="J59848" t="s">
        <v>175462</v>
      </c>
      <c r="K59848" t="s">
        <v>175463</v>
      </c>
    </row>
    <row r="59849" spans="1:11" x14ac:dyDescent="0.35">
      <c r="A59849" t="s">
        <v>15811</v>
      </c>
      <c r="B59849" t="s">
        <v>175464</v>
      </c>
      <c r="C59849" t="s">
        <v>26</v>
      </c>
      <c r="E59849" s="1">
        <v>44630.860173611109</v>
      </c>
      <c r="F59849" s="1">
        <v>44630.860173611109</v>
      </c>
      <c r="G59849" t="s">
        <v>15</v>
      </c>
      <c r="H59849" t="b">
        <v>1</v>
      </c>
      <c r="I59849" t="b">
        <v>0</v>
      </c>
      <c r="J59849" t="s">
        <v>175465</v>
      </c>
      <c r="K59849" t="s">
        <v>175466</v>
      </c>
    </row>
    <row r="59850" spans="1:11" x14ac:dyDescent="0.35">
      <c r="A59850" t="s">
        <v>15811</v>
      </c>
      <c r="B59850" t="s">
        <v>175467</v>
      </c>
      <c r="C59850" t="s">
        <v>14934</v>
      </c>
      <c r="E59850" s="1">
        <v>44630.859756944446</v>
      </c>
      <c r="F59850" s="1">
        <v>44630.859756944446</v>
      </c>
      <c r="G59850" t="s">
        <v>15</v>
      </c>
      <c r="H59850" t="b">
        <v>1</v>
      </c>
      <c r="I59850" t="b">
        <v>0</v>
      </c>
      <c r="J59850" t="s">
        <v>175468</v>
      </c>
      <c r="K59850" t="s">
        <v>175469</v>
      </c>
    </row>
    <row r="59851" spans="1:11" x14ac:dyDescent="0.35">
      <c r="A59851" t="s">
        <v>15811</v>
      </c>
      <c r="B59851" t="s">
        <v>175470</v>
      </c>
      <c r="C59851" t="s">
        <v>14934</v>
      </c>
      <c r="E59851" s="1">
        <v>44630.859189814815</v>
      </c>
      <c r="F59851" s="1">
        <v>44630.859189814815</v>
      </c>
      <c r="G59851" t="s">
        <v>15</v>
      </c>
      <c r="H59851" t="b">
        <v>1</v>
      </c>
      <c r="I59851" t="b">
        <v>0</v>
      </c>
      <c r="J59851" t="s">
        <v>175471</v>
      </c>
      <c r="K59851" t="s">
        <v>175472</v>
      </c>
    </row>
    <row r="59852" spans="1:11" x14ac:dyDescent="0.35">
      <c r="A59852" t="s">
        <v>15811</v>
      </c>
      <c r="B59852" t="s">
        <v>175473</v>
      </c>
      <c r="C59852" t="s">
        <v>14934</v>
      </c>
      <c r="E59852" s="1">
        <v>44630.858796296299</v>
      </c>
      <c r="F59852" s="1">
        <v>44630.858807870369</v>
      </c>
      <c r="G59852" t="s">
        <v>15</v>
      </c>
      <c r="H59852" t="b">
        <v>1</v>
      </c>
      <c r="I59852" t="b">
        <v>0</v>
      </c>
      <c r="J59852" t="s">
        <v>149646</v>
      </c>
      <c r="K59852" t="s">
        <v>175474</v>
      </c>
    </row>
    <row r="59853" spans="1:11" x14ac:dyDescent="0.35">
      <c r="A59853" t="s">
        <v>15811</v>
      </c>
      <c r="B59853" t="s">
        <v>175475</v>
      </c>
      <c r="C59853" t="s">
        <v>14934</v>
      </c>
      <c r="E59853" s="1">
        <v>44630.858587962961</v>
      </c>
      <c r="F59853" s="1">
        <v>44630.858587962961</v>
      </c>
      <c r="G59853" t="s">
        <v>15</v>
      </c>
      <c r="H59853" t="b">
        <v>1</v>
      </c>
      <c r="I59853" t="b">
        <v>0</v>
      </c>
      <c r="J59853" t="s">
        <v>175476</v>
      </c>
      <c r="K59853" t="s">
        <v>175477</v>
      </c>
    </row>
    <row r="59854" spans="1:11" x14ac:dyDescent="0.35">
      <c r="A59854" t="s">
        <v>15811</v>
      </c>
      <c r="B59854" t="s">
        <v>175478</v>
      </c>
      <c r="C59854" t="s">
        <v>14934</v>
      </c>
      <c r="E59854" s="1">
        <v>44630.857719907406</v>
      </c>
      <c r="F59854" s="1">
        <v>44630.857731481483</v>
      </c>
      <c r="G59854" t="s">
        <v>15</v>
      </c>
      <c r="H59854" t="b">
        <v>1</v>
      </c>
      <c r="I59854" t="b">
        <v>0</v>
      </c>
      <c r="J59854" t="s">
        <v>175479</v>
      </c>
      <c r="K59854" t="s">
        <v>175480</v>
      </c>
    </row>
    <row r="59855" spans="1:11" x14ac:dyDescent="0.35">
      <c r="A59855" t="s">
        <v>15811</v>
      </c>
      <c r="B59855" t="s">
        <v>175481</v>
      </c>
      <c r="C59855" t="s">
        <v>26</v>
      </c>
      <c r="E59855" s="1">
        <v>44630.857071759259</v>
      </c>
      <c r="F59855" s="1">
        <v>44630.857071759259</v>
      </c>
      <c r="G59855" t="s">
        <v>15</v>
      </c>
      <c r="H59855" t="b">
        <v>1</v>
      </c>
      <c r="I59855" t="b">
        <v>0</v>
      </c>
      <c r="J59855" t="s">
        <v>175482</v>
      </c>
      <c r="K59855" t="s">
        <v>175483</v>
      </c>
    </row>
    <row r="59856" spans="1:11" x14ac:dyDescent="0.35">
      <c r="A59856" t="s">
        <v>15811</v>
      </c>
      <c r="B59856" t="s">
        <v>175484</v>
      </c>
      <c r="C59856" t="s">
        <v>14934</v>
      </c>
      <c r="E59856" s="1">
        <v>44630.856516203705</v>
      </c>
      <c r="F59856" s="1">
        <v>44630.856516203705</v>
      </c>
      <c r="G59856" t="s">
        <v>15</v>
      </c>
      <c r="H59856" t="b">
        <v>1</v>
      </c>
      <c r="I59856" t="b">
        <v>0</v>
      </c>
      <c r="J59856" t="s">
        <v>175485</v>
      </c>
      <c r="K59856" t="s">
        <v>175486</v>
      </c>
    </row>
    <row r="59857" spans="1:11" x14ac:dyDescent="0.35">
      <c r="A59857" t="s">
        <v>15811</v>
      </c>
      <c r="B59857" t="s">
        <v>175487</v>
      </c>
      <c r="C59857" t="s">
        <v>14934</v>
      </c>
      <c r="E59857" s="1">
        <v>44630.855844907404</v>
      </c>
      <c r="F59857" s="1">
        <v>44630.855844907404</v>
      </c>
      <c r="G59857" t="s">
        <v>15</v>
      </c>
      <c r="H59857" t="b">
        <v>1</v>
      </c>
      <c r="I59857" t="b">
        <v>0</v>
      </c>
      <c r="J59857" t="s">
        <v>175488</v>
      </c>
      <c r="K59857" t="s">
        <v>175489</v>
      </c>
    </row>
    <row r="59858" spans="1:11" x14ac:dyDescent="0.35">
      <c r="A59858" t="s">
        <v>15811</v>
      </c>
      <c r="B59858" t="s">
        <v>175490</v>
      </c>
      <c r="C59858" t="s">
        <v>26</v>
      </c>
      <c r="E59858" s="1">
        <v>44630.854895833334</v>
      </c>
      <c r="F59858" s="1">
        <v>44630.854907407411</v>
      </c>
      <c r="G59858" t="s">
        <v>15</v>
      </c>
      <c r="H59858" t="b">
        <v>1</v>
      </c>
      <c r="I59858" t="b">
        <v>0</v>
      </c>
      <c r="J59858" t="s">
        <v>175491</v>
      </c>
      <c r="K59858" t="s">
        <v>175492</v>
      </c>
    </row>
    <row r="59859" spans="1:11" x14ac:dyDescent="0.35">
      <c r="A59859" t="s">
        <v>15811</v>
      </c>
      <c r="B59859" t="s">
        <v>175493</v>
      </c>
      <c r="C59859" t="s">
        <v>14934</v>
      </c>
      <c r="E59859" s="1">
        <v>44630.854895833334</v>
      </c>
      <c r="F59859" s="1">
        <v>44630.854895833334</v>
      </c>
      <c r="G59859" t="s">
        <v>15</v>
      </c>
      <c r="H59859" t="b">
        <v>1</v>
      </c>
      <c r="I59859" t="b">
        <v>0</v>
      </c>
      <c r="J59859" t="s">
        <v>175494</v>
      </c>
      <c r="K59859" t="s">
        <v>175495</v>
      </c>
    </row>
    <row r="59860" spans="1:11" x14ac:dyDescent="0.35">
      <c r="A59860" t="s">
        <v>15811</v>
      </c>
      <c r="B59860" t="s">
        <v>175496</v>
      </c>
      <c r="C59860" t="s">
        <v>14934</v>
      </c>
      <c r="E59860" s="1">
        <v>44630.852013888885</v>
      </c>
      <c r="F59860" s="1">
        <v>44630.852013888885</v>
      </c>
      <c r="G59860" t="s">
        <v>15</v>
      </c>
      <c r="H59860" t="b">
        <v>1</v>
      </c>
      <c r="I59860" t="b">
        <v>0</v>
      </c>
      <c r="J59860" t="s">
        <v>175497</v>
      </c>
      <c r="K59860" t="s">
        <v>175498</v>
      </c>
    </row>
    <row r="59861" spans="1:11" x14ac:dyDescent="0.35">
      <c r="A59861" t="s">
        <v>15811</v>
      </c>
      <c r="B59861" t="s">
        <v>175499</v>
      </c>
      <c r="C59861" t="s">
        <v>26</v>
      </c>
      <c r="E59861" s="1">
        <v>44630.850219907406</v>
      </c>
      <c r="F59861" s="1">
        <v>44630.850219907406</v>
      </c>
      <c r="G59861" t="s">
        <v>15</v>
      </c>
      <c r="H59861" t="b">
        <v>1</v>
      </c>
      <c r="I59861" t="b">
        <v>0</v>
      </c>
      <c r="J59861" t="s">
        <v>175500</v>
      </c>
      <c r="K59861" t="s">
        <v>175501</v>
      </c>
    </row>
    <row r="59862" spans="1:11" x14ac:dyDescent="0.35">
      <c r="A59862" t="s">
        <v>15811</v>
      </c>
      <c r="B59862" t="s">
        <v>175502</v>
      </c>
      <c r="C59862" t="s">
        <v>26</v>
      </c>
      <c r="E59862" s="1">
        <v>44630.848946759259</v>
      </c>
      <c r="F59862" s="1">
        <v>44630.848958333336</v>
      </c>
      <c r="G59862" t="s">
        <v>15</v>
      </c>
      <c r="H59862" t="b">
        <v>1</v>
      </c>
      <c r="I59862" t="b">
        <v>1</v>
      </c>
      <c r="J59862" t="s">
        <v>175503</v>
      </c>
      <c r="K59862" t="s">
        <v>175504</v>
      </c>
    </row>
    <row r="59863" spans="1:11" x14ac:dyDescent="0.35">
      <c r="A59863" t="s">
        <v>15811</v>
      </c>
      <c r="B59863" t="s">
        <v>175505</v>
      </c>
      <c r="C59863" t="s">
        <v>14934</v>
      </c>
      <c r="E59863" s="1">
        <v>44630.848599537036</v>
      </c>
      <c r="F59863" s="1">
        <v>44630.848611111112</v>
      </c>
      <c r="G59863" t="s">
        <v>15</v>
      </c>
      <c r="H59863" t="b">
        <v>1</v>
      </c>
      <c r="I59863" t="b">
        <v>0</v>
      </c>
      <c r="J59863" t="s">
        <v>175506</v>
      </c>
      <c r="K59863" t="s">
        <v>175507</v>
      </c>
    </row>
    <row r="59864" spans="1:11" x14ac:dyDescent="0.35">
      <c r="A59864" t="s">
        <v>15811</v>
      </c>
      <c r="B59864" t="s">
        <v>175508</v>
      </c>
      <c r="C59864" t="s">
        <v>14934</v>
      </c>
      <c r="E59864" s="1">
        <v>44630.847673611112</v>
      </c>
      <c r="F59864" s="1">
        <v>44630.847685185188</v>
      </c>
      <c r="G59864" t="s">
        <v>15</v>
      </c>
      <c r="H59864" t="b">
        <v>1</v>
      </c>
      <c r="I59864" t="b">
        <v>0</v>
      </c>
      <c r="J59864" t="s">
        <v>175509</v>
      </c>
      <c r="K59864" t="s">
        <v>175510</v>
      </c>
    </row>
    <row r="59865" spans="1:11" x14ac:dyDescent="0.35">
      <c r="A59865" t="s">
        <v>15811</v>
      </c>
      <c r="B59865" t="s">
        <v>175511</v>
      </c>
      <c r="C59865" t="s">
        <v>14934</v>
      </c>
      <c r="E59865" s="1">
        <v>44630.84646990741</v>
      </c>
      <c r="F59865" s="1">
        <v>44630.84646990741</v>
      </c>
      <c r="G59865" t="s">
        <v>15</v>
      </c>
      <c r="H59865" t="b">
        <v>1</v>
      </c>
      <c r="I59865" t="b">
        <v>0</v>
      </c>
      <c r="J59865" t="s">
        <v>175512</v>
      </c>
      <c r="K59865" t="s">
        <v>175513</v>
      </c>
    </row>
    <row r="59866" spans="1:11" x14ac:dyDescent="0.35">
      <c r="A59866" t="s">
        <v>15811</v>
      </c>
      <c r="B59866" t="s">
        <v>175514</v>
      </c>
      <c r="C59866" t="s">
        <v>14934</v>
      </c>
      <c r="E59866" s="1">
        <v>44630.844641203701</v>
      </c>
      <c r="F59866" s="1">
        <v>44630.844641203701</v>
      </c>
      <c r="G59866" t="s">
        <v>15</v>
      </c>
      <c r="H59866" t="b">
        <v>1</v>
      </c>
      <c r="I59866" t="b">
        <v>0</v>
      </c>
      <c r="J59866" t="s">
        <v>175515</v>
      </c>
      <c r="K59866" t="s">
        <v>175516</v>
      </c>
    </row>
    <row r="59867" spans="1:11" x14ac:dyDescent="0.35">
      <c r="A59867" t="s">
        <v>15811</v>
      </c>
      <c r="B59867" t="s">
        <v>175517</v>
      </c>
      <c r="C59867" t="s">
        <v>26</v>
      </c>
      <c r="E59867" s="1">
        <v>44630.842592592591</v>
      </c>
      <c r="F59867" s="1">
        <v>44630.842592592591</v>
      </c>
      <c r="G59867" t="s">
        <v>15</v>
      </c>
      <c r="H59867" t="b">
        <v>1</v>
      </c>
      <c r="I59867" t="b">
        <v>0</v>
      </c>
      <c r="J59867" t="s">
        <v>175518</v>
      </c>
      <c r="K59867" t="s">
        <v>175519</v>
      </c>
    </row>
    <row r="59868" spans="1:11" x14ac:dyDescent="0.35">
      <c r="A59868" t="s">
        <v>15811</v>
      </c>
      <c r="B59868" t="s">
        <v>175520</v>
      </c>
      <c r="C59868" t="s">
        <v>14934</v>
      </c>
      <c r="E59868" s="1">
        <v>44630.83315972222</v>
      </c>
      <c r="F59868" s="1">
        <v>44630.83315972222</v>
      </c>
      <c r="G59868" t="s">
        <v>15</v>
      </c>
      <c r="H59868" t="b">
        <v>1</v>
      </c>
      <c r="I59868" t="b">
        <v>0</v>
      </c>
      <c r="J59868" t="s">
        <v>175521</v>
      </c>
      <c r="K59868" t="s">
        <v>175522</v>
      </c>
    </row>
    <row r="59869" spans="1:11" x14ac:dyDescent="0.35">
      <c r="A59869" t="s">
        <v>15811</v>
      </c>
      <c r="B59869" t="s">
        <v>175523</v>
      </c>
      <c r="C59869" t="s">
        <v>14934</v>
      </c>
      <c r="E59869" s="1">
        <v>44630.80574074074</v>
      </c>
      <c r="F59869" s="1">
        <v>44630.80574074074</v>
      </c>
      <c r="G59869" t="s">
        <v>15</v>
      </c>
      <c r="H59869" t="b">
        <v>1</v>
      </c>
      <c r="I59869" t="b">
        <v>0</v>
      </c>
      <c r="J59869" t="s">
        <v>175524</v>
      </c>
      <c r="K59869" t="s">
        <v>175525</v>
      </c>
    </row>
    <row r="59870" spans="1:11" x14ac:dyDescent="0.35">
      <c r="A59870" t="s">
        <v>15811</v>
      </c>
      <c r="B59870" t="s">
        <v>175526</v>
      </c>
      <c r="C59870" t="s">
        <v>14934</v>
      </c>
      <c r="E59870" s="1">
        <v>44630.781701388885</v>
      </c>
      <c r="F59870" s="1">
        <v>44630.781701388885</v>
      </c>
      <c r="G59870" t="s">
        <v>15</v>
      </c>
      <c r="H59870" t="b">
        <v>1</v>
      </c>
      <c r="I59870" t="b">
        <v>1</v>
      </c>
      <c r="J59870" t="s">
        <v>175527</v>
      </c>
      <c r="K59870" t="s">
        <v>175528</v>
      </c>
    </row>
    <row r="59871" spans="1:11" x14ac:dyDescent="0.35">
      <c r="A59871" t="s">
        <v>15811</v>
      </c>
      <c r="B59871" t="s">
        <v>175529</v>
      </c>
      <c r="C59871" t="s">
        <v>26</v>
      </c>
      <c r="E59871" s="1">
        <v>44630.78</v>
      </c>
      <c r="F59871" s="1">
        <v>44630.780011574076</v>
      </c>
      <c r="G59871" t="s">
        <v>15</v>
      </c>
      <c r="H59871" t="b">
        <v>1</v>
      </c>
      <c r="I59871" t="b">
        <v>1</v>
      </c>
      <c r="J59871" t="s">
        <v>175530</v>
      </c>
      <c r="K59871" t="s">
        <v>175531</v>
      </c>
    </row>
    <row r="59872" spans="1:11" x14ac:dyDescent="0.35">
      <c r="A59872" t="s">
        <v>15811</v>
      </c>
      <c r="B59872" t="s">
        <v>175532</v>
      </c>
      <c r="C59872" t="s">
        <v>14934</v>
      </c>
      <c r="E59872" s="1">
        <v>44630.778113425928</v>
      </c>
      <c r="F59872" s="1">
        <v>44630.778124999997</v>
      </c>
      <c r="G59872" t="s">
        <v>15</v>
      </c>
      <c r="H59872" t="b">
        <v>1</v>
      </c>
      <c r="I59872" t="b">
        <v>0</v>
      </c>
      <c r="J59872" t="s">
        <v>175533</v>
      </c>
      <c r="K59872" t="s">
        <v>175534</v>
      </c>
    </row>
    <row r="59873" spans="1:11" x14ac:dyDescent="0.35">
      <c r="A59873" t="s">
        <v>15811</v>
      </c>
      <c r="B59873" t="s">
        <v>175535</v>
      </c>
      <c r="C59873" t="s">
        <v>14934</v>
      </c>
      <c r="E59873" s="1">
        <v>44630.775810185187</v>
      </c>
      <c r="F59873" s="1">
        <v>44630.775810185187</v>
      </c>
      <c r="G59873" t="s">
        <v>15</v>
      </c>
      <c r="H59873" t="b">
        <v>1</v>
      </c>
      <c r="I59873" t="b">
        <v>0</v>
      </c>
      <c r="J59873" t="s">
        <v>175536</v>
      </c>
      <c r="K59873" t="s">
        <v>175537</v>
      </c>
    </row>
    <row r="59874" spans="1:11" x14ac:dyDescent="0.35">
      <c r="A59874" t="s">
        <v>15811</v>
      </c>
      <c r="B59874" t="s">
        <v>175538</v>
      </c>
      <c r="C59874" t="s">
        <v>14934</v>
      </c>
      <c r="E59874" s="1">
        <v>44630.77449074074</v>
      </c>
      <c r="F59874" s="1">
        <v>44630.774502314816</v>
      </c>
      <c r="G59874" t="s">
        <v>15</v>
      </c>
      <c r="H59874" t="b">
        <v>1</v>
      </c>
      <c r="I59874" t="b">
        <v>0</v>
      </c>
      <c r="J59874" t="s">
        <v>175539</v>
      </c>
      <c r="K59874" t="s">
        <v>175540</v>
      </c>
    </row>
    <row r="59875" spans="1:11" x14ac:dyDescent="0.35">
      <c r="A59875" t="s">
        <v>15811</v>
      </c>
      <c r="B59875" t="s">
        <v>175541</v>
      </c>
      <c r="C59875" t="s">
        <v>14934</v>
      </c>
      <c r="D59875" t="s">
        <v>50942</v>
      </c>
      <c r="E59875" s="1">
        <v>44630.769490740742</v>
      </c>
      <c r="F59875" s="1">
        <v>44630.769490740742</v>
      </c>
      <c r="G59875" t="s">
        <v>15</v>
      </c>
      <c r="H59875" t="b">
        <v>1</v>
      </c>
      <c r="I59875" t="b">
        <v>1</v>
      </c>
      <c r="J59875" t="s">
        <v>175542</v>
      </c>
      <c r="K59875" t="s">
        <v>175543</v>
      </c>
    </row>
    <row r="59876" spans="1:11" x14ac:dyDescent="0.35">
      <c r="A59876" t="s">
        <v>15811</v>
      </c>
      <c r="B59876" t="s">
        <v>175544</v>
      </c>
      <c r="C59876" t="s">
        <v>14934</v>
      </c>
      <c r="E59876" s="1">
        <v>44630.763321759259</v>
      </c>
      <c r="F59876" s="1">
        <v>44630.763321759259</v>
      </c>
      <c r="G59876" t="s">
        <v>15</v>
      </c>
      <c r="H59876" t="b">
        <v>1</v>
      </c>
      <c r="I59876" t="b">
        <v>0</v>
      </c>
      <c r="J59876" t="s">
        <v>175545</v>
      </c>
      <c r="K59876" t="s">
        <v>175546</v>
      </c>
    </row>
    <row r="59877" spans="1:11" x14ac:dyDescent="0.35">
      <c r="A59877" t="s">
        <v>15811</v>
      </c>
      <c r="B59877" t="s">
        <v>175547</v>
      </c>
      <c r="C59877" t="s">
        <v>12730</v>
      </c>
      <c r="D59877" t="s">
        <v>14934</v>
      </c>
      <c r="E59877" s="1">
        <v>44630.758217592593</v>
      </c>
      <c r="F59877" s="1">
        <v>44630.758217592593</v>
      </c>
      <c r="G59877" t="s">
        <v>15</v>
      </c>
      <c r="H59877" t="b">
        <v>1</v>
      </c>
      <c r="I59877" t="b">
        <v>0</v>
      </c>
      <c r="J59877" t="s">
        <v>175548</v>
      </c>
      <c r="K59877" t="s">
        <v>175549</v>
      </c>
    </row>
    <row r="59878" spans="1:11" x14ac:dyDescent="0.35">
      <c r="A59878" t="s">
        <v>15811</v>
      </c>
      <c r="B59878" t="s">
        <v>175550</v>
      </c>
      <c r="C59878" t="s">
        <v>14934</v>
      </c>
      <c r="E59878" s="1">
        <v>44630.745868055557</v>
      </c>
      <c r="F59878" s="1">
        <v>44630.745868055557</v>
      </c>
      <c r="G59878" t="s">
        <v>15</v>
      </c>
      <c r="H59878" t="b">
        <v>1</v>
      </c>
      <c r="I59878" t="b">
        <v>0</v>
      </c>
      <c r="J59878" t="s">
        <v>174426</v>
      </c>
      <c r="K59878" t="s">
        <v>175551</v>
      </c>
    </row>
    <row r="59879" spans="1:11" x14ac:dyDescent="0.35">
      <c r="A59879" t="s">
        <v>15811</v>
      </c>
      <c r="B59879" t="s">
        <v>175552</v>
      </c>
      <c r="C59879" t="s">
        <v>14934</v>
      </c>
      <c r="E59879" s="1">
        <v>44630.739652777775</v>
      </c>
      <c r="F59879" s="1">
        <v>44630.739652777775</v>
      </c>
      <c r="G59879" t="s">
        <v>15</v>
      </c>
      <c r="H59879" t="b">
        <v>1</v>
      </c>
      <c r="I59879" t="b">
        <v>0</v>
      </c>
      <c r="J59879" t="s">
        <v>175553</v>
      </c>
      <c r="K59879" t="s">
        <v>175554</v>
      </c>
    </row>
    <row r="59880" spans="1:11" x14ac:dyDescent="0.35">
      <c r="A59880" t="s">
        <v>15811</v>
      </c>
      <c r="B59880" t="s">
        <v>175555</v>
      </c>
      <c r="C59880" t="s">
        <v>14934</v>
      </c>
      <c r="E59880" s="1">
        <v>44630.73709490741</v>
      </c>
      <c r="F59880" s="1">
        <v>44630.73709490741</v>
      </c>
      <c r="G59880" t="s">
        <v>15</v>
      </c>
      <c r="H59880" t="b">
        <v>1</v>
      </c>
      <c r="I59880" t="b">
        <v>0</v>
      </c>
      <c r="J59880" t="s">
        <v>175556</v>
      </c>
      <c r="K59880" t="s">
        <v>175557</v>
      </c>
    </row>
    <row r="59881" spans="1:11" x14ac:dyDescent="0.35">
      <c r="A59881" t="s">
        <v>15811</v>
      </c>
      <c r="B59881" t="s">
        <v>175558</v>
      </c>
      <c r="C59881" t="s">
        <v>26</v>
      </c>
      <c r="E59881" s="1">
        <v>44630.73170138889</v>
      </c>
      <c r="F59881" s="1">
        <v>44630.73170138889</v>
      </c>
      <c r="G59881" t="s">
        <v>15</v>
      </c>
      <c r="H59881" t="b">
        <v>1</v>
      </c>
      <c r="I59881" t="b">
        <v>0</v>
      </c>
      <c r="J59881" t="s">
        <v>175559</v>
      </c>
      <c r="K59881" t="s">
        <v>175560</v>
      </c>
    </row>
    <row r="59882" spans="1:11" x14ac:dyDescent="0.35">
      <c r="A59882" t="s">
        <v>15811</v>
      </c>
      <c r="B59882" t="s">
        <v>175561</v>
      </c>
      <c r="C59882" t="s">
        <v>12730</v>
      </c>
      <c r="D59882" t="s">
        <v>26</v>
      </c>
      <c r="E59882" s="1">
        <v>44630.728993055556</v>
      </c>
      <c r="F59882" s="1">
        <v>44630.728993055556</v>
      </c>
      <c r="G59882" t="s">
        <v>15</v>
      </c>
      <c r="H59882" t="b">
        <v>1</v>
      </c>
      <c r="I59882" t="b">
        <v>0</v>
      </c>
      <c r="J59882" t="s">
        <v>175562</v>
      </c>
      <c r="K59882" t="s">
        <v>175563</v>
      </c>
    </row>
    <row r="59883" spans="1:11" x14ac:dyDescent="0.35">
      <c r="A59883" t="s">
        <v>15811</v>
      </c>
      <c r="B59883" t="s">
        <v>175564</v>
      </c>
      <c r="C59883" t="s">
        <v>26</v>
      </c>
      <c r="E59883" s="1">
        <v>44630.726793981485</v>
      </c>
      <c r="F59883" s="1">
        <v>44630.726805555554</v>
      </c>
      <c r="G59883" t="s">
        <v>15</v>
      </c>
      <c r="H59883" t="b">
        <v>1</v>
      </c>
      <c r="I59883" t="b">
        <v>0</v>
      </c>
      <c r="J59883" t="s">
        <v>175565</v>
      </c>
      <c r="K59883" t="s">
        <v>175566</v>
      </c>
    </row>
    <row r="59884" spans="1:11" x14ac:dyDescent="0.35">
      <c r="A59884" t="s">
        <v>15811</v>
      </c>
      <c r="B59884" t="s">
        <v>175567</v>
      </c>
      <c r="C59884" t="s">
        <v>14934</v>
      </c>
      <c r="E59884" s="1">
        <v>44630.710520833331</v>
      </c>
      <c r="F59884" s="1">
        <v>44630.710520833331</v>
      </c>
      <c r="G59884" t="s">
        <v>15</v>
      </c>
      <c r="H59884" t="b">
        <v>1</v>
      </c>
      <c r="I59884" t="b">
        <v>1</v>
      </c>
      <c r="J59884" t="s">
        <v>175568</v>
      </c>
      <c r="K59884" t="s">
        <v>175569</v>
      </c>
    </row>
    <row r="59885" spans="1:11" x14ac:dyDescent="0.35">
      <c r="A59885" t="s">
        <v>15811</v>
      </c>
      <c r="B59885" t="s">
        <v>175570</v>
      </c>
      <c r="C59885" t="s">
        <v>14934</v>
      </c>
      <c r="E59885" s="1">
        <v>44630.710104166668</v>
      </c>
      <c r="F59885" s="1">
        <v>44630.710115740738</v>
      </c>
      <c r="G59885" t="s">
        <v>15</v>
      </c>
      <c r="H59885" t="b">
        <v>1</v>
      </c>
      <c r="I59885" t="b">
        <v>1</v>
      </c>
      <c r="J59885" t="s">
        <v>175571</v>
      </c>
      <c r="K59885" t="s">
        <v>175572</v>
      </c>
    </row>
    <row r="59886" spans="1:11" x14ac:dyDescent="0.35">
      <c r="A59886" t="s">
        <v>15811</v>
      </c>
      <c r="B59886" t="s">
        <v>175573</v>
      </c>
      <c r="C59886" t="s">
        <v>12730</v>
      </c>
      <c r="D59886" t="s">
        <v>14934</v>
      </c>
      <c r="E59886" s="1">
        <v>44630.706099537034</v>
      </c>
      <c r="F59886" s="1">
        <v>44630.706122685187</v>
      </c>
      <c r="G59886" t="s">
        <v>15</v>
      </c>
      <c r="H59886" t="b">
        <v>1</v>
      </c>
      <c r="I59886" t="b">
        <v>0</v>
      </c>
      <c r="J59886" t="s">
        <v>163863</v>
      </c>
      <c r="K59886" t="s">
        <v>175574</v>
      </c>
    </row>
    <row r="59887" spans="1:11" x14ac:dyDescent="0.35">
      <c r="A59887" t="s">
        <v>15811</v>
      </c>
      <c r="B59887" t="s">
        <v>175575</v>
      </c>
      <c r="C59887" t="s">
        <v>14934</v>
      </c>
      <c r="E59887" s="1">
        <v>44630.705706018518</v>
      </c>
      <c r="F59887" s="1">
        <v>44630.705706018518</v>
      </c>
      <c r="G59887" t="s">
        <v>15</v>
      </c>
      <c r="H59887" t="b">
        <v>1</v>
      </c>
      <c r="I59887" t="b">
        <v>1</v>
      </c>
      <c r="J59887" t="s">
        <v>175576</v>
      </c>
      <c r="K59887" t="s">
        <v>175577</v>
      </c>
    </row>
    <row r="59888" spans="1:11" x14ac:dyDescent="0.35">
      <c r="A59888" t="s">
        <v>15811</v>
      </c>
      <c r="B59888" t="s">
        <v>175578</v>
      </c>
      <c r="C59888" t="s">
        <v>14934</v>
      </c>
      <c r="E59888" s="1">
        <v>44630.703020833331</v>
      </c>
      <c r="F59888" s="1">
        <v>44630.703032407408</v>
      </c>
      <c r="G59888" t="s">
        <v>15</v>
      </c>
      <c r="H59888" t="b">
        <v>1</v>
      </c>
      <c r="I59888" t="b">
        <v>0</v>
      </c>
      <c r="J59888" t="s">
        <v>175579</v>
      </c>
      <c r="K59888" t="s">
        <v>175580</v>
      </c>
    </row>
    <row r="59889" spans="1:11" x14ac:dyDescent="0.35">
      <c r="A59889" t="s">
        <v>15811</v>
      </c>
      <c r="B59889" t="s">
        <v>174820</v>
      </c>
      <c r="C59889" t="s">
        <v>14934</v>
      </c>
      <c r="E59889" s="1">
        <v>44630.701550925929</v>
      </c>
      <c r="F59889" s="1">
        <v>44630.701562499999</v>
      </c>
      <c r="G59889" t="s">
        <v>15</v>
      </c>
      <c r="H59889" t="b">
        <v>1</v>
      </c>
      <c r="I59889" t="b">
        <v>0</v>
      </c>
      <c r="J59889" t="s">
        <v>175581</v>
      </c>
      <c r="K59889" t="s">
        <v>175582</v>
      </c>
    </row>
    <row r="59890" spans="1:11" x14ac:dyDescent="0.35">
      <c r="A59890" t="s">
        <v>15811</v>
      </c>
      <c r="B59890" t="s">
        <v>175583</v>
      </c>
      <c r="C59890" t="s">
        <v>14934</v>
      </c>
      <c r="E59890" s="1">
        <v>44630.696261574078</v>
      </c>
      <c r="F59890" s="1">
        <v>44630.696273148147</v>
      </c>
      <c r="G59890" t="s">
        <v>15</v>
      </c>
      <c r="H59890" t="b">
        <v>1</v>
      </c>
      <c r="I59890" t="b">
        <v>0</v>
      </c>
      <c r="J59890" t="s">
        <v>175584</v>
      </c>
      <c r="K59890" t="s">
        <v>175585</v>
      </c>
    </row>
    <row r="59891" spans="1:11" x14ac:dyDescent="0.35">
      <c r="A59891" t="s">
        <v>15811</v>
      </c>
      <c r="B59891" t="s">
        <v>175586</v>
      </c>
      <c r="C59891" t="s">
        <v>14934</v>
      </c>
      <c r="E59891" s="1">
        <v>44630.694884259261</v>
      </c>
      <c r="F59891" s="1">
        <v>44630.694884259261</v>
      </c>
      <c r="G59891" t="s">
        <v>15</v>
      </c>
      <c r="H59891" t="b">
        <v>1</v>
      </c>
      <c r="I59891" t="b">
        <v>0</v>
      </c>
      <c r="J59891" t="s">
        <v>175587</v>
      </c>
      <c r="K59891" t="s">
        <v>175588</v>
      </c>
    </row>
    <row r="59892" spans="1:11" x14ac:dyDescent="0.35">
      <c r="A59892" t="s">
        <v>15811</v>
      </c>
      <c r="B59892" t="s">
        <v>175589</v>
      </c>
      <c r="C59892" t="s">
        <v>14934</v>
      </c>
      <c r="E59892" s="1">
        <v>44630.68959490741</v>
      </c>
      <c r="F59892" s="1">
        <v>44630.689606481479</v>
      </c>
      <c r="G59892" t="s">
        <v>15</v>
      </c>
      <c r="H59892" t="b">
        <v>1</v>
      </c>
      <c r="I59892" t="b">
        <v>0</v>
      </c>
      <c r="J59892" t="s">
        <v>175590</v>
      </c>
      <c r="K59892" t="s">
        <v>175591</v>
      </c>
    </row>
    <row r="59893" spans="1:11" x14ac:dyDescent="0.35">
      <c r="A59893" t="s">
        <v>15811</v>
      </c>
      <c r="B59893" t="s">
        <v>175592</v>
      </c>
      <c r="C59893" t="s">
        <v>14934</v>
      </c>
      <c r="E59893" s="1">
        <v>44630.683668981481</v>
      </c>
      <c r="F59893" s="1">
        <v>44630.683668981481</v>
      </c>
      <c r="G59893" t="s">
        <v>15</v>
      </c>
      <c r="H59893" t="b">
        <v>1</v>
      </c>
      <c r="I59893" t="b">
        <v>0</v>
      </c>
      <c r="J59893" t="s">
        <v>175593</v>
      </c>
      <c r="K59893" t="s">
        <v>175594</v>
      </c>
    </row>
    <row r="59894" spans="1:11" x14ac:dyDescent="0.35">
      <c r="A59894" t="s">
        <v>15811</v>
      </c>
      <c r="B59894" t="s">
        <v>175595</v>
      </c>
      <c r="C59894" t="s">
        <v>14934</v>
      </c>
      <c r="E59894" s="1">
        <v>44630.68236111111</v>
      </c>
      <c r="F59894" s="1">
        <v>44630.682372685187</v>
      </c>
      <c r="G59894" t="s">
        <v>15</v>
      </c>
      <c r="H59894" t="b">
        <v>1</v>
      </c>
      <c r="I59894" t="b">
        <v>0</v>
      </c>
      <c r="J59894" t="s">
        <v>175596</v>
      </c>
      <c r="K59894" t="s">
        <v>175597</v>
      </c>
    </row>
    <row r="59895" spans="1:11" x14ac:dyDescent="0.35">
      <c r="A59895" t="s">
        <v>15811</v>
      </c>
      <c r="B59895" t="s">
        <v>175598</v>
      </c>
      <c r="C59895" t="s">
        <v>14934</v>
      </c>
      <c r="E59895" s="1">
        <v>44630.680034722223</v>
      </c>
      <c r="F59895" s="1">
        <v>44630.680046296293</v>
      </c>
      <c r="G59895" t="s">
        <v>15</v>
      </c>
      <c r="H59895" t="b">
        <v>1</v>
      </c>
      <c r="I59895" t="b">
        <v>0</v>
      </c>
      <c r="J59895" t="s">
        <v>175599</v>
      </c>
      <c r="K59895" t="s">
        <v>175600</v>
      </c>
    </row>
    <row r="59896" spans="1:11" x14ac:dyDescent="0.35">
      <c r="A59896" t="s">
        <v>15811</v>
      </c>
      <c r="B59896" t="s">
        <v>175601</v>
      </c>
      <c r="C59896" t="s">
        <v>14934</v>
      </c>
      <c r="E59896" s="1">
        <v>44630.678842592592</v>
      </c>
      <c r="F59896" s="1">
        <v>44630.678842592592</v>
      </c>
      <c r="G59896" t="s">
        <v>15</v>
      </c>
      <c r="H59896" t="b">
        <v>1</v>
      </c>
      <c r="I59896" t="b">
        <v>0</v>
      </c>
      <c r="J59896" t="s">
        <v>175602</v>
      </c>
      <c r="K59896" t="s">
        <v>175603</v>
      </c>
    </row>
    <row r="59897" spans="1:11" x14ac:dyDescent="0.35">
      <c r="A59897" t="s">
        <v>15811</v>
      </c>
      <c r="B59897" t="s">
        <v>175604</v>
      </c>
      <c r="C59897" t="s">
        <v>26</v>
      </c>
      <c r="D59897" t="s">
        <v>596</v>
      </c>
      <c r="E59897" s="1">
        <v>44630.673680555556</v>
      </c>
      <c r="F59897" s="1">
        <v>44630.673680555556</v>
      </c>
      <c r="G59897" t="s">
        <v>15</v>
      </c>
      <c r="H59897" t="b">
        <v>1</v>
      </c>
      <c r="I59897" t="b">
        <v>1</v>
      </c>
      <c r="J59897" t="s">
        <v>175605</v>
      </c>
      <c r="K59897" t="s">
        <v>175606</v>
      </c>
    </row>
    <row r="59898" spans="1:11" x14ac:dyDescent="0.35">
      <c r="A59898" t="s">
        <v>15811</v>
      </c>
      <c r="B59898" t="s">
        <v>175607</v>
      </c>
      <c r="C59898" t="s">
        <v>14934</v>
      </c>
      <c r="E59898" s="1">
        <v>44630.673611111109</v>
      </c>
      <c r="F59898" s="1">
        <v>44630.673611111109</v>
      </c>
      <c r="G59898" t="s">
        <v>15</v>
      </c>
      <c r="H59898" t="b">
        <v>1</v>
      </c>
      <c r="I59898" t="b">
        <v>0</v>
      </c>
      <c r="J59898" t="s">
        <v>175608</v>
      </c>
      <c r="K59898" t="s">
        <v>175609</v>
      </c>
    </row>
    <row r="59899" spans="1:11" x14ac:dyDescent="0.35">
      <c r="A59899" t="s">
        <v>15811</v>
      </c>
      <c r="B59899" t="s">
        <v>171242</v>
      </c>
      <c r="C59899" t="s">
        <v>14934</v>
      </c>
      <c r="E59899" s="1">
        <v>44630.669710648152</v>
      </c>
      <c r="F59899" s="1">
        <v>44630.669722222221</v>
      </c>
      <c r="G59899" t="s">
        <v>15</v>
      </c>
      <c r="H59899" t="b">
        <v>1</v>
      </c>
      <c r="I59899" t="b">
        <v>0</v>
      </c>
      <c r="J59899" t="s">
        <v>171243</v>
      </c>
      <c r="K59899" t="s">
        <v>175610</v>
      </c>
    </row>
    <row r="59900" spans="1:11" x14ac:dyDescent="0.35">
      <c r="A59900" t="s">
        <v>15811</v>
      </c>
      <c r="B59900" t="s">
        <v>175611</v>
      </c>
      <c r="C59900" t="s">
        <v>14934</v>
      </c>
      <c r="E59900" s="1">
        <v>44630.665023148147</v>
      </c>
      <c r="F59900" s="1">
        <v>44630.665034722224</v>
      </c>
      <c r="G59900" t="s">
        <v>15</v>
      </c>
      <c r="H59900" t="b">
        <v>1</v>
      </c>
      <c r="I59900" t="b">
        <v>0</v>
      </c>
      <c r="J59900" t="s">
        <v>175612</v>
      </c>
      <c r="K59900" t="s">
        <v>175613</v>
      </c>
    </row>
    <row r="59901" spans="1:11" x14ac:dyDescent="0.35">
      <c r="A59901" t="s">
        <v>15811</v>
      </c>
      <c r="B59901" t="s">
        <v>174065</v>
      </c>
      <c r="C59901" t="s">
        <v>14934</v>
      </c>
      <c r="E59901" s="1">
        <v>44630.663171296299</v>
      </c>
      <c r="F59901" s="1">
        <v>44630.663182870368</v>
      </c>
      <c r="G59901" t="s">
        <v>15</v>
      </c>
      <c r="H59901" t="b">
        <v>1</v>
      </c>
      <c r="I59901" t="b">
        <v>0</v>
      </c>
      <c r="J59901" t="s">
        <v>174066</v>
      </c>
      <c r="K59901" t="s">
        <v>175614</v>
      </c>
    </row>
    <row r="59902" spans="1:11" x14ac:dyDescent="0.35">
      <c r="A59902" t="s">
        <v>15811</v>
      </c>
      <c r="B59902" t="s">
        <v>175615</v>
      </c>
      <c r="C59902" t="s">
        <v>14934</v>
      </c>
      <c r="E59902" s="1">
        <v>44630.662858796299</v>
      </c>
      <c r="F59902" s="1">
        <v>44630.662870370368</v>
      </c>
      <c r="G59902" t="s">
        <v>15</v>
      </c>
      <c r="H59902" t="b">
        <v>1</v>
      </c>
      <c r="I59902" t="b">
        <v>0</v>
      </c>
      <c r="J59902" t="s">
        <v>175616</v>
      </c>
      <c r="K59902" t="s">
        <v>175617</v>
      </c>
    </row>
    <row r="59903" spans="1:11" x14ac:dyDescent="0.35">
      <c r="A59903" t="s">
        <v>15811</v>
      </c>
      <c r="B59903" t="s">
        <v>175618</v>
      </c>
      <c r="C59903" t="s">
        <v>14934</v>
      </c>
      <c r="E59903" s="1">
        <v>44630.660486111112</v>
      </c>
      <c r="F59903" s="1">
        <v>44630.660486111112</v>
      </c>
      <c r="G59903" t="s">
        <v>15</v>
      </c>
      <c r="H59903" t="b">
        <v>1</v>
      </c>
      <c r="I59903" t="b">
        <v>0</v>
      </c>
      <c r="J59903" t="s">
        <v>175619</v>
      </c>
      <c r="K59903" t="s">
        <v>175620</v>
      </c>
    </row>
    <row r="59904" spans="1:11" x14ac:dyDescent="0.35">
      <c r="A59904" t="s">
        <v>15811</v>
      </c>
      <c r="B59904" t="s">
        <v>175621</v>
      </c>
      <c r="C59904" t="s">
        <v>14934</v>
      </c>
      <c r="E59904" s="1">
        <v>44630.6562037037</v>
      </c>
      <c r="F59904" s="1">
        <v>44630.6562037037</v>
      </c>
      <c r="G59904" t="s">
        <v>15</v>
      </c>
      <c r="H59904" t="b">
        <v>1</v>
      </c>
      <c r="I59904" t="b">
        <v>0</v>
      </c>
      <c r="J59904" t="s">
        <v>175622</v>
      </c>
      <c r="K59904" t="s">
        <v>175623</v>
      </c>
    </row>
    <row r="59905" spans="1:11" x14ac:dyDescent="0.35">
      <c r="A59905" t="s">
        <v>15811</v>
      </c>
      <c r="B59905" t="s">
        <v>175624</v>
      </c>
      <c r="C59905" t="s">
        <v>14934</v>
      </c>
      <c r="E59905" s="1">
        <v>44630.648715277777</v>
      </c>
      <c r="F59905" s="1">
        <v>44630.648726851854</v>
      </c>
      <c r="G59905" t="s">
        <v>15</v>
      </c>
      <c r="H59905" t="b">
        <v>1</v>
      </c>
      <c r="I59905" t="b">
        <v>0</v>
      </c>
      <c r="J59905" t="s">
        <v>175625</v>
      </c>
      <c r="K59905" t="s">
        <v>175626</v>
      </c>
    </row>
    <row r="59906" spans="1:11" x14ac:dyDescent="0.35">
      <c r="A59906" t="s">
        <v>15811</v>
      </c>
      <c r="B59906" t="s">
        <v>175627</v>
      </c>
      <c r="C59906" t="s">
        <v>69014</v>
      </c>
      <c r="D59906" t="s">
        <v>14934</v>
      </c>
      <c r="E59906" s="1">
        <v>44630.646747685183</v>
      </c>
      <c r="F59906" s="1">
        <v>44630.646747685183</v>
      </c>
      <c r="G59906" t="s">
        <v>15</v>
      </c>
      <c r="H59906" t="b">
        <v>1</v>
      </c>
      <c r="I59906" t="b">
        <v>0</v>
      </c>
      <c r="J59906" t="s">
        <v>175628</v>
      </c>
      <c r="K59906" t="s">
        <v>175629</v>
      </c>
    </row>
    <row r="59907" spans="1:11" x14ac:dyDescent="0.35">
      <c r="A59907" t="s">
        <v>15811</v>
      </c>
      <c r="B59907" t="s">
        <v>175630</v>
      </c>
      <c r="C59907" t="s">
        <v>14934</v>
      </c>
      <c r="E59907" s="1">
        <v>44630.643229166664</v>
      </c>
      <c r="F59907" s="1">
        <v>44630.643240740741</v>
      </c>
      <c r="G59907" t="s">
        <v>15</v>
      </c>
      <c r="H59907" t="b">
        <v>1</v>
      </c>
      <c r="I59907" t="b">
        <v>0</v>
      </c>
      <c r="J59907" t="s">
        <v>175631</v>
      </c>
      <c r="K59907" t="s">
        <v>175632</v>
      </c>
    </row>
    <row r="59908" spans="1:11" x14ac:dyDescent="0.35">
      <c r="A59908" t="s">
        <v>15811</v>
      </c>
      <c r="B59908" t="s">
        <v>175633</v>
      </c>
      <c r="C59908" t="s">
        <v>14934</v>
      </c>
      <c r="E59908" s="1">
        <v>44630.64162037037</v>
      </c>
      <c r="F59908" s="1">
        <v>44630.64162037037</v>
      </c>
      <c r="G59908" t="s">
        <v>15</v>
      </c>
      <c r="H59908" t="b">
        <v>1</v>
      </c>
      <c r="I59908" t="b">
        <v>0</v>
      </c>
      <c r="J59908" t="s">
        <v>175634</v>
      </c>
      <c r="K59908" t="s">
        <v>175635</v>
      </c>
    </row>
    <row r="59909" spans="1:11" x14ac:dyDescent="0.35">
      <c r="A59909" t="s">
        <v>15811</v>
      </c>
      <c r="B59909" t="s">
        <v>175636</v>
      </c>
      <c r="C59909" t="s">
        <v>14934</v>
      </c>
      <c r="D59909" t="s">
        <v>125447</v>
      </c>
      <c r="E59909" s="1">
        <v>44630.635243055556</v>
      </c>
      <c r="F59909" s="1">
        <v>44630.635254629633</v>
      </c>
      <c r="G59909" t="s">
        <v>15</v>
      </c>
      <c r="H59909" t="b">
        <v>1</v>
      </c>
      <c r="I59909" t="b">
        <v>0</v>
      </c>
      <c r="J59909" t="s">
        <v>175637</v>
      </c>
      <c r="K59909" t="s">
        <v>175638</v>
      </c>
    </row>
    <row r="59910" spans="1:11" x14ac:dyDescent="0.35">
      <c r="A59910" t="s">
        <v>15811</v>
      </c>
      <c r="B59910" t="s">
        <v>175639</v>
      </c>
      <c r="C59910" t="s">
        <v>14934</v>
      </c>
      <c r="E59910" s="1">
        <v>44630.629027777781</v>
      </c>
      <c r="F59910" s="1">
        <v>44630.629027777781</v>
      </c>
      <c r="G59910" t="s">
        <v>15</v>
      </c>
      <c r="H59910" t="b">
        <v>1</v>
      </c>
      <c r="I59910" t="b">
        <v>0</v>
      </c>
      <c r="J59910" t="s">
        <v>175640</v>
      </c>
      <c r="K59910" t="s">
        <v>175641</v>
      </c>
    </row>
    <row r="59911" spans="1:11" x14ac:dyDescent="0.35">
      <c r="A59911" t="s">
        <v>15811</v>
      </c>
      <c r="B59911" t="s">
        <v>175642</v>
      </c>
      <c r="C59911" t="s">
        <v>14934</v>
      </c>
      <c r="E59911" s="1">
        <v>44630.620555555557</v>
      </c>
      <c r="F59911" s="1">
        <v>44630.620555555557</v>
      </c>
      <c r="G59911" t="s">
        <v>15</v>
      </c>
      <c r="H59911" t="b">
        <v>1</v>
      </c>
      <c r="I59911" t="b">
        <v>0</v>
      </c>
      <c r="J59911" t="s">
        <v>175643</v>
      </c>
      <c r="K59911" t="s">
        <v>175644</v>
      </c>
    </row>
    <row r="59912" spans="1:11" x14ac:dyDescent="0.35">
      <c r="A59912" t="s">
        <v>15811</v>
      </c>
      <c r="B59912" t="s">
        <v>175645</v>
      </c>
      <c r="C59912" t="s">
        <v>14934</v>
      </c>
      <c r="E59912" s="1">
        <v>44630.617951388886</v>
      </c>
      <c r="F59912" s="1">
        <v>44630.617951388886</v>
      </c>
      <c r="G59912" t="s">
        <v>15</v>
      </c>
      <c r="H59912" t="b">
        <v>1</v>
      </c>
      <c r="I59912" t="b">
        <v>0</v>
      </c>
      <c r="J59912" t="s">
        <v>175646</v>
      </c>
      <c r="K59912" t="s">
        <v>175647</v>
      </c>
    </row>
    <row r="59913" spans="1:11" x14ac:dyDescent="0.35">
      <c r="A59913" t="s">
        <v>15811</v>
      </c>
      <c r="B59913" t="s">
        <v>175648</v>
      </c>
      <c r="C59913" t="s">
        <v>125447</v>
      </c>
      <c r="E59913" s="1">
        <v>44630.613425925927</v>
      </c>
      <c r="F59913" s="1">
        <v>44630.613425925927</v>
      </c>
      <c r="G59913" t="s">
        <v>15</v>
      </c>
      <c r="H59913" t="b">
        <v>1</v>
      </c>
      <c r="I59913" t="b">
        <v>0</v>
      </c>
      <c r="J59913" t="s">
        <v>175649</v>
      </c>
      <c r="K59913" t="s">
        <v>175650</v>
      </c>
    </row>
    <row r="59914" spans="1:11" x14ac:dyDescent="0.35">
      <c r="A59914" t="s">
        <v>15811</v>
      </c>
      <c r="B59914" t="s">
        <v>175651</v>
      </c>
      <c r="C59914" t="s">
        <v>26</v>
      </c>
      <c r="D59914" t="s">
        <v>596</v>
      </c>
      <c r="E59914" s="1">
        <v>44630.610150462962</v>
      </c>
      <c r="F59914" s="1">
        <v>44630.610150462962</v>
      </c>
      <c r="G59914" t="s">
        <v>15</v>
      </c>
      <c r="H59914" t="b">
        <v>1</v>
      </c>
      <c r="I59914" t="b">
        <v>0</v>
      </c>
      <c r="J59914" t="s">
        <v>175652</v>
      </c>
      <c r="K59914" t="s">
        <v>175653</v>
      </c>
    </row>
    <row r="59915" spans="1:11" x14ac:dyDescent="0.35">
      <c r="A59915" t="s">
        <v>15811</v>
      </c>
      <c r="B59915" t="s">
        <v>175654</v>
      </c>
      <c r="C59915" t="s">
        <v>14934</v>
      </c>
      <c r="E59915" s="1">
        <v>44630.330995370372</v>
      </c>
      <c r="F59915" s="1">
        <v>44630.330995370372</v>
      </c>
      <c r="G59915" t="s">
        <v>15</v>
      </c>
      <c r="H59915" t="b">
        <v>1</v>
      </c>
      <c r="I59915" t="b">
        <v>0</v>
      </c>
      <c r="J59915" t="s">
        <v>173554</v>
      </c>
      <c r="K59915" t="s">
        <v>175655</v>
      </c>
    </row>
    <row r="59916" spans="1:11" x14ac:dyDescent="0.35">
      <c r="A59916" t="s">
        <v>15811</v>
      </c>
      <c r="B59916" t="s">
        <v>175656</v>
      </c>
      <c r="C59916" t="s">
        <v>14934</v>
      </c>
      <c r="E59916" s="1">
        <v>44630.329224537039</v>
      </c>
      <c r="F59916" s="1">
        <v>44630.329224537039</v>
      </c>
      <c r="G59916" t="s">
        <v>15</v>
      </c>
      <c r="H59916" t="b">
        <v>1</v>
      </c>
      <c r="I59916" t="b">
        <v>0</v>
      </c>
      <c r="J59916" t="s">
        <v>175657</v>
      </c>
      <c r="K59916" t="s">
        <v>175658</v>
      </c>
    </row>
    <row r="59917" spans="1:11" x14ac:dyDescent="0.35">
      <c r="A59917" t="s">
        <v>15811</v>
      </c>
      <c r="B59917" t="s">
        <v>175659</v>
      </c>
      <c r="C59917" t="s">
        <v>14934</v>
      </c>
      <c r="E59917" s="1">
        <v>44630.328020833331</v>
      </c>
      <c r="F59917" s="1">
        <v>44630.328032407408</v>
      </c>
      <c r="G59917" t="s">
        <v>15</v>
      </c>
      <c r="H59917" t="b">
        <v>1</v>
      </c>
      <c r="I59917" t="b">
        <v>0</v>
      </c>
      <c r="J59917" t="s">
        <v>175660</v>
      </c>
      <c r="K59917" t="s">
        <v>175661</v>
      </c>
    </row>
    <row r="59918" spans="1:11" x14ac:dyDescent="0.35">
      <c r="A59918" t="s">
        <v>15811</v>
      </c>
      <c r="B59918" t="s">
        <v>175662</v>
      </c>
      <c r="C59918" t="s">
        <v>14934</v>
      </c>
      <c r="E59918" s="1">
        <v>44630.317615740743</v>
      </c>
      <c r="F59918" s="1">
        <v>44630.317627314813</v>
      </c>
      <c r="G59918" t="s">
        <v>15</v>
      </c>
      <c r="H59918" t="b">
        <v>1</v>
      </c>
      <c r="I59918" t="b">
        <v>0</v>
      </c>
      <c r="J59918" t="s">
        <v>175663</v>
      </c>
      <c r="K59918" t="s">
        <v>175664</v>
      </c>
    </row>
    <row r="59919" spans="1:11" x14ac:dyDescent="0.35">
      <c r="A59919" t="s">
        <v>15811</v>
      </c>
      <c r="B59919" t="s">
        <v>175665</v>
      </c>
      <c r="C59919" t="s">
        <v>14934</v>
      </c>
      <c r="E59919" s="1">
        <v>44630.315925925926</v>
      </c>
      <c r="F59919" s="1">
        <v>44630.315925925926</v>
      </c>
      <c r="G59919" t="s">
        <v>15</v>
      </c>
      <c r="H59919" t="b">
        <v>1</v>
      </c>
      <c r="I59919" t="b">
        <v>0</v>
      </c>
      <c r="J59919" t="s">
        <v>175666</v>
      </c>
      <c r="K59919" t="s">
        <v>175667</v>
      </c>
    </row>
    <row r="59920" spans="1:11" x14ac:dyDescent="0.35">
      <c r="A59920" t="s">
        <v>15811</v>
      </c>
      <c r="B59920" t="s">
        <v>175668</v>
      </c>
      <c r="C59920" t="s">
        <v>14934</v>
      </c>
      <c r="E59920" s="1">
        <v>44630.313298611109</v>
      </c>
      <c r="F59920" s="1">
        <v>44630.313310185185</v>
      </c>
      <c r="G59920" t="s">
        <v>15</v>
      </c>
      <c r="H59920" t="b">
        <v>1</v>
      </c>
      <c r="I59920" t="b">
        <v>1</v>
      </c>
      <c r="J59920" t="s">
        <v>175669</v>
      </c>
      <c r="K59920" t="s">
        <v>175670</v>
      </c>
    </row>
    <row r="59921" spans="1:11" x14ac:dyDescent="0.35">
      <c r="A59921" t="s">
        <v>15811</v>
      </c>
      <c r="B59921" t="s">
        <v>175671</v>
      </c>
      <c r="C59921" t="s">
        <v>14934</v>
      </c>
      <c r="E59921" s="1">
        <v>44630.239374999997</v>
      </c>
      <c r="F59921" s="1">
        <v>44630.239374999997</v>
      </c>
      <c r="G59921" t="s">
        <v>15</v>
      </c>
      <c r="H59921" t="b">
        <v>1</v>
      </c>
      <c r="I59921" t="b">
        <v>0</v>
      </c>
      <c r="J59921" t="s">
        <v>175672</v>
      </c>
      <c r="K59921" t="s">
        <v>175673</v>
      </c>
    </row>
    <row r="59922" spans="1:11" x14ac:dyDescent="0.35">
      <c r="A59922" t="s">
        <v>15811</v>
      </c>
      <c r="B59922" t="s">
        <v>175674</v>
      </c>
      <c r="C59922" t="s">
        <v>26</v>
      </c>
      <c r="E59922" s="1">
        <v>44630.235312500001</v>
      </c>
      <c r="F59922" s="1">
        <v>44630.235324074078</v>
      </c>
      <c r="G59922" t="s">
        <v>15</v>
      </c>
      <c r="H59922" t="b">
        <v>1</v>
      </c>
      <c r="I59922" t="b">
        <v>0</v>
      </c>
      <c r="J59922" t="s">
        <v>175675</v>
      </c>
      <c r="K59922" t="s">
        <v>175676</v>
      </c>
    </row>
    <row r="59923" spans="1:11" x14ac:dyDescent="0.35">
      <c r="A59923" t="s">
        <v>15811</v>
      </c>
      <c r="B59923" t="s">
        <v>175677</v>
      </c>
      <c r="C59923" t="s">
        <v>26</v>
      </c>
      <c r="E59923" s="1">
        <v>44630.222349537034</v>
      </c>
      <c r="F59923" s="1">
        <v>44630.222349537034</v>
      </c>
      <c r="G59923" t="s">
        <v>15</v>
      </c>
      <c r="H59923" t="b">
        <v>1</v>
      </c>
      <c r="I59923" t="b">
        <v>1</v>
      </c>
      <c r="J59923" t="s">
        <v>175678</v>
      </c>
      <c r="K59923" t="s">
        <v>175679</v>
      </c>
    </row>
    <row r="59924" spans="1:11" x14ac:dyDescent="0.35">
      <c r="A59924" t="s">
        <v>15811</v>
      </c>
      <c r="B59924" t="s">
        <v>175680</v>
      </c>
      <c r="C59924" t="s">
        <v>14934</v>
      </c>
      <c r="E59924" s="1">
        <v>44630.212905092594</v>
      </c>
      <c r="F59924" s="1">
        <v>44630.212916666664</v>
      </c>
      <c r="G59924" t="s">
        <v>15</v>
      </c>
      <c r="H59924" t="b">
        <v>1</v>
      </c>
      <c r="I59924" t="b">
        <v>1</v>
      </c>
      <c r="J59924" t="s">
        <v>175681</v>
      </c>
      <c r="K59924" t="s">
        <v>175682</v>
      </c>
    </row>
    <row r="59925" spans="1:11" x14ac:dyDescent="0.35">
      <c r="A59925" t="s">
        <v>15811</v>
      </c>
      <c r="B59925" t="s">
        <v>175683</v>
      </c>
      <c r="C59925" t="s">
        <v>12730</v>
      </c>
      <c r="D59925" t="s">
        <v>14934</v>
      </c>
      <c r="E59925" s="1">
        <v>44630.204027777778</v>
      </c>
      <c r="F59925" s="1">
        <v>44630.204027777778</v>
      </c>
      <c r="G59925" t="s">
        <v>15</v>
      </c>
      <c r="H59925" t="b">
        <v>1</v>
      </c>
      <c r="I59925" t="b">
        <v>0</v>
      </c>
      <c r="J59925" t="s">
        <v>175684</v>
      </c>
      <c r="K59925" t="s">
        <v>175685</v>
      </c>
    </row>
    <row r="59926" spans="1:11" x14ac:dyDescent="0.35">
      <c r="A59926" t="s">
        <v>15811</v>
      </c>
      <c r="B59926" t="s">
        <v>175686</v>
      </c>
      <c r="C59926" t="s">
        <v>14934</v>
      </c>
      <c r="E59926" s="1">
        <v>44630.200289351851</v>
      </c>
      <c r="F59926" s="1">
        <v>44630.200289351851</v>
      </c>
      <c r="G59926" t="s">
        <v>15</v>
      </c>
      <c r="H59926" t="b">
        <v>1</v>
      </c>
      <c r="I59926" t="b">
        <v>0</v>
      </c>
      <c r="J59926" t="s">
        <v>175687</v>
      </c>
      <c r="K59926" t="s">
        <v>175688</v>
      </c>
    </row>
    <row r="59927" spans="1:11" x14ac:dyDescent="0.35">
      <c r="A59927" t="s">
        <v>15811</v>
      </c>
      <c r="B59927" t="s">
        <v>175689</v>
      </c>
      <c r="C59927" t="s">
        <v>26</v>
      </c>
      <c r="E59927" s="1">
        <v>44630.196145833332</v>
      </c>
      <c r="F59927" s="1">
        <v>44630.196145833332</v>
      </c>
      <c r="G59927" t="s">
        <v>15</v>
      </c>
      <c r="H59927" t="b">
        <v>1</v>
      </c>
      <c r="I59927" t="b">
        <v>1</v>
      </c>
      <c r="J59927" t="s">
        <v>175690</v>
      </c>
      <c r="K59927" t="s">
        <v>175691</v>
      </c>
    </row>
    <row r="59928" spans="1:11" x14ac:dyDescent="0.35">
      <c r="A59928" t="s">
        <v>15811</v>
      </c>
      <c r="B59928" t="s">
        <v>175692</v>
      </c>
      <c r="C59928" t="s">
        <v>14934</v>
      </c>
      <c r="E59928" s="1">
        <v>44630.187962962962</v>
      </c>
      <c r="F59928" s="1">
        <v>44630.187962962962</v>
      </c>
      <c r="G59928" t="s">
        <v>15</v>
      </c>
      <c r="H59928" t="b">
        <v>1</v>
      </c>
      <c r="I59928" t="b">
        <v>1</v>
      </c>
      <c r="J59928" t="s">
        <v>175693</v>
      </c>
      <c r="K59928" t="s">
        <v>175694</v>
      </c>
    </row>
    <row r="59929" spans="1:11" x14ac:dyDescent="0.35">
      <c r="A59929" t="s">
        <v>15811</v>
      </c>
      <c r="B59929" t="s">
        <v>175695</v>
      </c>
      <c r="C59929" t="s">
        <v>92757</v>
      </c>
      <c r="E59929" s="1">
        <v>44630.183923611112</v>
      </c>
      <c r="F59929" s="1">
        <v>44630.183923611112</v>
      </c>
      <c r="G59929" t="s">
        <v>15</v>
      </c>
      <c r="H59929" t="b">
        <v>1</v>
      </c>
      <c r="I59929" t="b">
        <v>0</v>
      </c>
      <c r="J59929" t="s">
        <v>172642</v>
      </c>
      <c r="K59929" t="s">
        <v>175696</v>
      </c>
    </row>
    <row r="59930" spans="1:11" x14ac:dyDescent="0.35">
      <c r="A59930" t="s">
        <v>15811</v>
      </c>
      <c r="B59930" t="s">
        <v>175697</v>
      </c>
      <c r="C59930" t="s">
        <v>26</v>
      </c>
      <c r="E59930" s="1">
        <v>44630.176608796297</v>
      </c>
      <c r="F59930" s="1">
        <v>44630.176608796297</v>
      </c>
      <c r="G59930" t="s">
        <v>15</v>
      </c>
      <c r="H59930" t="b">
        <v>1</v>
      </c>
      <c r="I59930" t="b">
        <v>0</v>
      </c>
      <c r="J59930" t="s">
        <v>175698</v>
      </c>
      <c r="K59930" t="s">
        <v>175699</v>
      </c>
    </row>
    <row r="59931" spans="1:11" x14ac:dyDescent="0.35">
      <c r="A59931" t="s">
        <v>15811</v>
      </c>
      <c r="B59931" t="s">
        <v>175700</v>
      </c>
      <c r="C59931" t="s">
        <v>26</v>
      </c>
      <c r="E59931" s="1">
        <v>44630.17496527778</v>
      </c>
      <c r="F59931" s="1">
        <v>44630.174976851849</v>
      </c>
      <c r="G59931" t="s">
        <v>15</v>
      </c>
      <c r="H59931" t="b">
        <v>1</v>
      </c>
      <c r="I59931" t="b">
        <v>0</v>
      </c>
      <c r="J59931" t="s">
        <v>175701</v>
      </c>
      <c r="K59931" t="s">
        <v>175702</v>
      </c>
    </row>
    <row r="59932" spans="1:11" x14ac:dyDescent="0.35">
      <c r="A59932" t="s">
        <v>15811</v>
      </c>
      <c r="B59932" t="s">
        <v>175703</v>
      </c>
      <c r="C59932" t="s">
        <v>14934</v>
      </c>
      <c r="E59932" s="1">
        <v>44630.170578703706</v>
      </c>
      <c r="F59932" s="1">
        <v>44630.170590277776</v>
      </c>
      <c r="G59932" t="s">
        <v>15</v>
      </c>
      <c r="H59932" t="b">
        <v>1</v>
      </c>
      <c r="I59932" t="b">
        <v>0</v>
      </c>
      <c r="J59932" t="s">
        <v>175704</v>
      </c>
      <c r="K59932" t="s">
        <v>175705</v>
      </c>
    </row>
    <row r="59933" spans="1:11" x14ac:dyDescent="0.35">
      <c r="A59933" t="s">
        <v>15811</v>
      </c>
      <c r="B59933" t="s">
        <v>175706</v>
      </c>
      <c r="C59933" t="s">
        <v>14934</v>
      </c>
      <c r="E59933" s="1">
        <v>44630.164467592593</v>
      </c>
      <c r="F59933" s="1">
        <v>44630.164479166669</v>
      </c>
      <c r="G59933" t="s">
        <v>15</v>
      </c>
      <c r="H59933" t="b">
        <v>1</v>
      </c>
      <c r="I59933" t="b">
        <v>0</v>
      </c>
      <c r="J59933" t="s">
        <v>175707</v>
      </c>
      <c r="K59933" t="s">
        <v>175708</v>
      </c>
    </row>
    <row r="59934" spans="1:11" x14ac:dyDescent="0.35">
      <c r="A59934" t="s">
        <v>15811</v>
      </c>
      <c r="B59934" t="s">
        <v>175709</v>
      </c>
      <c r="C59934" t="s">
        <v>14934</v>
      </c>
      <c r="E59934" s="1">
        <v>44630.162060185183</v>
      </c>
      <c r="F59934" s="1">
        <v>44630.162060185183</v>
      </c>
      <c r="G59934" t="s">
        <v>15</v>
      </c>
      <c r="H59934" t="b">
        <v>1</v>
      </c>
      <c r="I59934" t="b">
        <v>0</v>
      </c>
      <c r="J59934" t="s">
        <v>175710</v>
      </c>
      <c r="K59934" t="s">
        <v>175711</v>
      </c>
    </row>
    <row r="59935" spans="1:11" x14ac:dyDescent="0.35">
      <c r="A59935" t="s">
        <v>15811</v>
      </c>
      <c r="B59935" t="s">
        <v>175712</v>
      </c>
      <c r="C59935" t="s">
        <v>14934</v>
      </c>
      <c r="E59935" s="1">
        <v>44630.16101851852</v>
      </c>
      <c r="F59935" s="1">
        <v>44630.16101851852</v>
      </c>
      <c r="G59935" t="s">
        <v>15</v>
      </c>
      <c r="H59935" t="b">
        <v>1</v>
      </c>
      <c r="I59935" t="b">
        <v>0</v>
      </c>
      <c r="J59935" t="s">
        <v>175713</v>
      </c>
      <c r="K59935" t="s">
        <v>175714</v>
      </c>
    </row>
    <row r="59936" spans="1:11" x14ac:dyDescent="0.35">
      <c r="A59936" t="s">
        <v>15811</v>
      </c>
      <c r="B59936" t="s">
        <v>175715</v>
      </c>
      <c r="C59936" t="s">
        <v>14934</v>
      </c>
      <c r="E59936" s="1">
        <v>44630.158796296295</v>
      </c>
      <c r="F59936" s="1">
        <v>44630.158796296295</v>
      </c>
      <c r="G59936" t="s">
        <v>15</v>
      </c>
      <c r="H59936" t="b">
        <v>1</v>
      </c>
      <c r="I59936" t="b">
        <v>0</v>
      </c>
      <c r="J59936" t="s">
        <v>175716</v>
      </c>
      <c r="K59936" t="s">
        <v>175717</v>
      </c>
    </row>
    <row r="59937" spans="1:11" x14ac:dyDescent="0.35">
      <c r="A59937" t="s">
        <v>15811</v>
      </c>
      <c r="B59937" t="s">
        <v>175718</v>
      </c>
      <c r="C59937" t="s">
        <v>14934</v>
      </c>
      <c r="E59937" s="1">
        <v>44630.157013888886</v>
      </c>
      <c r="F59937" s="1">
        <v>44630.157013888886</v>
      </c>
      <c r="G59937" t="s">
        <v>15</v>
      </c>
      <c r="H59937" t="b">
        <v>1</v>
      </c>
      <c r="I59937" t="b">
        <v>0</v>
      </c>
      <c r="J59937" t="s">
        <v>175719</v>
      </c>
      <c r="K59937" t="s">
        <v>175720</v>
      </c>
    </row>
    <row r="59938" spans="1:11" x14ac:dyDescent="0.35">
      <c r="A59938" t="s">
        <v>15811</v>
      </c>
      <c r="B59938" t="s">
        <v>175721</v>
      </c>
      <c r="C59938" t="s">
        <v>14934</v>
      </c>
      <c r="E59938" s="1">
        <v>44630.147881944446</v>
      </c>
      <c r="F59938" s="1">
        <v>44630.147881944446</v>
      </c>
      <c r="G59938" t="s">
        <v>15</v>
      </c>
      <c r="H59938" t="b">
        <v>1</v>
      </c>
      <c r="I59938" t="b">
        <v>0</v>
      </c>
      <c r="J59938" t="s">
        <v>175722</v>
      </c>
      <c r="K59938" t="s">
        <v>175723</v>
      </c>
    </row>
    <row r="59939" spans="1:11" x14ac:dyDescent="0.35">
      <c r="A59939" t="s">
        <v>15811</v>
      </c>
      <c r="B59939" t="s">
        <v>175724</v>
      </c>
      <c r="C59939" t="s">
        <v>14934</v>
      </c>
      <c r="E59939" s="1">
        <v>44630.146215277775</v>
      </c>
      <c r="F59939" s="1">
        <v>44630.146215277775</v>
      </c>
      <c r="G59939" t="s">
        <v>15</v>
      </c>
      <c r="H59939" t="b">
        <v>1</v>
      </c>
      <c r="I59939" t="b">
        <v>0</v>
      </c>
      <c r="J59939" t="s">
        <v>173792</v>
      </c>
      <c r="K59939" t="s">
        <v>175725</v>
      </c>
    </row>
    <row r="59940" spans="1:11" x14ac:dyDescent="0.35">
      <c r="A59940" t="s">
        <v>15811</v>
      </c>
      <c r="B59940" t="s">
        <v>175726</v>
      </c>
      <c r="C59940" t="s">
        <v>14934</v>
      </c>
      <c r="E59940" s="1">
        <v>44630.146122685182</v>
      </c>
      <c r="F59940" s="1">
        <v>44630.146134259259</v>
      </c>
      <c r="G59940" t="s">
        <v>15</v>
      </c>
      <c r="H59940" t="b">
        <v>1</v>
      </c>
      <c r="I59940" t="b">
        <v>0</v>
      </c>
      <c r="J59940" t="s">
        <v>175727</v>
      </c>
      <c r="K59940" t="s">
        <v>175728</v>
      </c>
    </row>
    <row r="59941" spans="1:11" x14ac:dyDescent="0.35">
      <c r="A59941" t="s">
        <v>15811</v>
      </c>
      <c r="B59941" t="s">
        <v>175729</v>
      </c>
      <c r="C59941" t="s">
        <v>14934</v>
      </c>
      <c r="E59941" s="1">
        <v>44630.145069444443</v>
      </c>
      <c r="F59941" s="1">
        <v>44630.145069444443</v>
      </c>
      <c r="G59941" t="s">
        <v>15</v>
      </c>
      <c r="H59941" t="b">
        <v>1</v>
      </c>
      <c r="I59941" t="b">
        <v>0</v>
      </c>
      <c r="J59941" t="s">
        <v>175730</v>
      </c>
      <c r="K59941" t="s">
        <v>175731</v>
      </c>
    </row>
    <row r="59942" spans="1:11" x14ac:dyDescent="0.35">
      <c r="A59942" t="s">
        <v>15811</v>
      </c>
      <c r="B59942" t="s">
        <v>175732</v>
      </c>
      <c r="C59942" t="s">
        <v>14934</v>
      </c>
      <c r="E59942" s="1">
        <v>44630.143495370372</v>
      </c>
      <c r="F59942" s="1">
        <v>44630.143506944441</v>
      </c>
      <c r="G59942" t="s">
        <v>15</v>
      </c>
      <c r="H59942" t="b">
        <v>1</v>
      </c>
      <c r="I59942" t="b">
        <v>1</v>
      </c>
      <c r="J59942" t="s">
        <v>175733</v>
      </c>
      <c r="K59942" t="s">
        <v>175734</v>
      </c>
    </row>
    <row r="59943" spans="1:11" x14ac:dyDescent="0.35">
      <c r="A59943" t="s">
        <v>15811</v>
      </c>
      <c r="B59943" t="s">
        <v>175735</v>
      </c>
      <c r="C59943" t="s">
        <v>14934</v>
      </c>
      <c r="E59943" s="1">
        <v>44630.141273148147</v>
      </c>
      <c r="F59943" s="1">
        <v>44630.141273148147</v>
      </c>
      <c r="G59943" t="s">
        <v>15</v>
      </c>
      <c r="H59943" t="b">
        <v>1</v>
      </c>
      <c r="I59943" t="b">
        <v>0</v>
      </c>
      <c r="J59943" t="s">
        <v>175736</v>
      </c>
      <c r="K59943" t="s">
        <v>175737</v>
      </c>
    </row>
    <row r="59944" spans="1:11" x14ac:dyDescent="0.35">
      <c r="A59944" t="s">
        <v>15811</v>
      </c>
      <c r="B59944" t="s">
        <v>175738</v>
      </c>
      <c r="C59944" t="s">
        <v>14934</v>
      </c>
      <c r="E59944" s="1">
        <v>44630.139398148145</v>
      </c>
      <c r="F59944" s="1">
        <v>44630.139409722222</v>
      </c>
      <c r="G59944" t="s">
        <v>15</v>
      </c>
      <c r="H59944" t="b">
        <v>1</v>
      </c>
      <c r="I59944" t="b">
        <v>0</v>
      </c>
      <c r="J59944" t="s">
        <v>175739</v>
      </c>
      <c r="K59944" t="s">
        <v>175740</v>
      </c>
    </row>
    <row r="59945" spans="1:11" x14ac:dyDescent="0.35">
      <c r="A59945" t="s">
        <v>15811</v>
      </c>
      <c r="B59945" t="s">
        <v>175741</v>
      </c>
      <c r="C59945" t="s">
        <v>14934</v>
      </c>
      <c r="E59945" s="1">
        <v>44630.137314814812</v>
      </c>
      <c r="F59945" s="1">
        <v>44630.137326388889</v>
      </c>
      <c r="G59945" t="s">
        <v>15</v>
      </c>
      <c r="H59945" t="b">
        <v>1</v>
      </c>
      <c r="I59945" t="b">
        <v>0</v>
      </c>
      <c r="J59945" t="s">
        <v>175742</v>
      </c>
      <c r="K59945" t="s">
        <v>175743</v>
      </c>
    </row>
    <row r="59946" spans="1:11" x14ac:dyDescent="0.35">
      <c r="A59946" t="s">
        <v>15811</v>
      </c>
      <c r="B59946" t="s">
        <v>175744</v>
      </c>
      <c r="C59946" t="s">
        <v>14934</v>
      </c>
      <c r="E59946" s="1">
        <v>44630.136724537035</v>
      </c>
      <c r="F59946" s="1">
        <v>44630.136736111112</v>
      </c>
      <c r="G59946" t="s">
        <v>15</v>
      </c>
      <c r="H59946" t="b">
        <v>1</v>
      </c>
      <c r="I59946" t="b">
        <v>0</v>
      </c>
      <c r="J59946" t="s">
        <v>175745</v>
      </c>
      <c r="K59946" t="s">
        <v>175746</v>
      </c>
    </row>
    <row r="59947" spans="1:11" x14ac:dyDescent="0.35">
      <c r="A59947" t="s">
        <v>15811</v>
      </c>
      <c r="B59947" t="s">
        <v>175747</v>
      </c>
      <c r="C59947" t="s">
        <v>14934</v>
      </c>
      <c r="E59947" s="1">
        <v>44630.134398148148</v>
      </c>
      <c r="F59947" s="1">
        <v>44630.134398148148</v>
      </c>
      <c r="G59947" t="s">
        <v>15</v>
      </c>
      <c r="H59947" t="b">
        <v>1</v>
      </c>
      <c r="I59947" t="b">
        <v>0</v>
      </c>
      <c r="J59947" t="s">
        <v>175748</v>
      </c>
      <c r="K59947" t="s">
        <v>175749</v>
      </c>
    </row>
    <row r="59948" spans="1:11" x14ac:dyDescent="0.35">
      <c r="A59948" t="s">
        <v>15811</v>
      </c>
      <c r="B59948" t="s">
        <v>175750</v>
      </c>
      <c r="C59948" t="s">
        <v>14934</v>
      </c>
      <c r="E59948" s="1">
        <v>44630.1328587963</v>
      </c>
      <c r="F59948" s="1">
        <v>44630.132870370369</v>
      </c>
      <c r="G59948" t="s">
        <v>15</v>
      </c>
      <c r="H59948" t="b">
        <v>1</v>
      </c>
      <c r="I59948" t="b">
        <v>0</v>
      </c>
      <c r="J59948" t="s">
        <v>175751</v>
      </c>
      <c r="K59948" t="s">
        <v>175752</v>
      </c>
    </row>
    <row r="59949" spans="1:11" x14ac:dyDescent="0.35">
      <c r="A59949" t="s">
        <v>15811</v>
      </c>
      <c r="B59949" t="s">
        <v>175753</v>
      </c>
      <c r="C59949" t="s">
        <v>69014</v>
      </c>
      <c r="D59949" t="s">
        <v>14934</v>
      </c>
      <c r="E59949" s="1">
        <v>44630.130520833336</v>
      </c>
      <c r="F59949" s="1">
        <v>44630.130532407406</v>
      </c>
      <c r="G59949" t="s">
        <v>15</v>
      </c>
      <c r="H59949" t="b">
        <v>1</v>
      </c>
      <c r="I59949" t="b">
        <v>0</v>
      </c>
      <c r="J59949" t="s">
        <v>175754</v>
      </c>
      <c r="K59949" t="s">
        <v>175755</v>
      </c>
    </row>
    <row r="59950" spans="1:11" x14ac:dyDescent="0.35">
      <c r="A59950" t="s">
        <v>15811</v>
      </c>
      <c r="B59950" t="s">
        <v>175756</v>
      </c>
      <c r="C59950" t="s">
        <v>14934</v>
      </c>
      <c r="E59950" s="1">
        <v>44630.127129629633</v>
      </c>
      <c r="F59950" s="1">
        <v>44630.127129629633</v>
      </c>
      <c r="G59950" t="s">
        <v>15</v>
      </c>
      <c r="H59950" t="b">
        <v>1</v>
      </c>
      <c r="I59950" t="b">
        <v>0</v>
      </c>
      <c r="J59950" t="s">
        <v>175757</v>
      </c>
      <c r="K59950" t="s">
        <v>175758</v>
      </c>
    </row>
    <row r="59951" spans="1:11" x14ac:dyDescent="0.35">
      <c r="A59951" t="s">
        <v>15811</v>
      </c>
      <c r="B59951" t="s">
        <v>175759</v>
      </c>
      <c r="C59951" t="s">
        <v>14934</v>
      </c>
      <c r="E59951" s="1">
        <v>44630.125972222224</v>
      </c>
      <c r="F59951" s="1">
        <v>44630.125983796293</v>
      </c>
      <c r="G59951" t="s">
        <v>15</v>
      </c>
      <c r="H59951" t="b">
        <v>1</v>
      </c>
      <c r="I59951" t="b">
        <v>0</v>
      </c>
      <c r="J59951" t="s">
        <v>175760</v>
      </c>
      <c r="K59951" t="s">
        <v>175761</v>
      </c>
    </row>
    <row r="59952" spans="1:11" x14ac:dyDescent="0.35">
      <c r="A59952" t="s">
        <v>15811</v>
      </c>
      <c r="B59952" t="s">
        <v>175762</v>
      </c>
      <c r="C59952" t="s">
        <v>14934</v>
      </c>
      <c r="E59952" s="1">
        <v>44630.124745370369</v>
      </c>
      <c r="F59952" s="1">
        <v>44630.124745370369</v>
      </c>
      <c r="G59952" t="s">
        <v>15</v>
      </c>
      <c r="H59952" t="b">
        <v>1</v>
      </c>
      <c r="I59952" t="b">
        <v>0</v>
      </c>
      <c r="J59952" t="s">
        <v>175763</v>
      </c>
      <c r="K59952" t="s">
        <v>175764</v>
      </c>
    </row>
    <row r="59953" spans="1:11" x14ac:dyDescent="0.35">
      <c r="A59953" t="s">
        <v>15811</v>
      </c>
      <c r="B59953" t="s">
        <v>175765</v>
      </c>
      <c r="C59953" t="s">
        <v>14934</v>
      </c>
      <c r="E59953" s="1">
        <v>44630.123530092591</v>
      </c>
      <c r="F59953" s="1">
        <v>44630.123530092591</v>
      </c>
      <c r="G59953" t="s">
        <v>15</v>
      </c>
      <c r="H59953" t="b">
        <v>1</v>
      </c>
      <c r="I59953" t="b">
        <v>0</v>
      </c>
      <c r="J59953" t="s">
        <v>175766</v>
      </c>
      <c r="K59953" t="s">
        <v>175767</v>
      </c>
    </row>
    <row r="59954" spans="1:11" x14ac:dyDescent="0.35">
      <c r="A59954" t="s">
        <v>15811</v>
      </c>
      <c r="B59954" t="s">
        <v>174715</v>
      </c>
      <c r="C59954" t="s">
        <v>26</v>
      </c>
      <c r="E59954" s="1">
        <v>44630.123124999998</v>
      </c>
      <c r="F59954" s="1">
        <v>44630.123124999998</v>
      </c>
      <c r="G59954" t="s">
        <v>15</v>
      </c>
      <c r="H59954" t="b">
        <v>1</v>
      </c>
      <c r="I59954" t="b">
        <v>0</v>
      </c>
      <c r="J59954" t="s">
        <v>175768</v>
      </c>
      <c r="K59954" t="s">
        <v>175769</v>
      </c>
    </row>
    <row r="59955" spans="1:11" x14ac:dyDescent="0.35">
      <c r="A59955" t="s">
        <v>15811</v>
      </c>
      <c r="B59955" t="s">
        <v>175770</v>
      </c>
      <c r="C59955" t="s">
        <v>14934</v>
      </c>
      <c r="E59955" s="1">
        <v>44630.121990740743</v>
      </c>
      <c r="F59955" s="1">
        <v>44630.121990740743</v>
      </c>
      <c r="G59955" t="s">
        <v>15</v>
      </c>
      <c r="H59955" t="b">
        <v>1</v>
      </c>
      <c r="I59955" t="b">
        <v>0</v>
      </c>
      <c r="J59955" t="s">
        <v>175771</v>
      </c>
      <c r="K59955" t="s">
        <v>175772</v>
      </c>
    </row>
    <row r="59956" spans="1:11" x14ac:dyDescent="0.35">
      <c r="A59956" t="s">
        <v>15811</v>
      </c>
      <c r="B59956" t="s">
        <v>175773</v>
      </c>
      <c r="C59956" t="s">
        <v>14934</v>
      </c>
      <c r="E59956" s="1">
        <v>44630.121793981481</v>
      </c>
      <c r="F59956" s="1">
        <v>44630.121793981481</v>
      </c>
      <c r="G59956" t="s">
        <v>15</v>
      </c>
      <c r="H59956" t="b">
        <v>1</v>
      </c>
      <c r="I59956" t="b">
        <v>0</v>
      </c>
      <c r="J59956" t="s">
        <v>175774</v>
      </c>
      <c r="K59956" t="s">
        <v>175775</v>
      </c>
    </row>
    <row r="59957" spans="1:11" x14ac:dyDescent="0.35">
      <c r="A59957" t="s">
        <v>15811</v>
      </c>
      <c r="B59957" t="s">
        <v>175776</v>
      </c>
      <c r="C59957" t="s">
        <v>14934</v>
      </c>
      <c r="E59957" s="1">
        <v>44630.120347222219</v>
      </c>
      <c r="F59957" s="1">
        <v>44630.120358796295</v>
      </c>
      <c r="G59957" t="s">
        <v>15</v>
      </c>
      <c r="H59957" t="b">
        <v>1</v>
      </c>
      <c r="I59957" t="b">
        <v>0</v>
      </c>
      <c r="J59957" t="s">
        <v>175777</v>
      </c>
      <c r="K59957" t="s">
        <v>175778</v>
      </c>
    </row>
    <row r="59958" spans="1:11" x14ac:dyDescent="0.35">
      <c r="A59958" t="s">
        <v>15811</v>
      </c>
      <c r="B59958" t="s">
        <v>175779</v>
      </c>
      <c r="C59958" t="s">
        <v>14934</v>
      </c>
      <c r="E59958" s="1">
        <v>44630.119664351849</v>
      </c>
      <c r="F59958" s="1">
        <v>44630.119675925926</v>
      </c>
      <c r="G59958" t="s">
        <v>15</v>
      </c>
      <c r="H59958" t="b">
        <v>1</v>
      </c>
      <c r="I59958" t="b">
        <v>0</v>
      </c>
      <c r="J59958" t="s">
        <v>175780</v>
      </c>
      <c r="K59958" t="s">
        <v>175781</v>
      </c>
    </row>
    <row r="59959" spans="1:11" x14ac:dyDescent="0.35">
      <c r="A59959" t="s">
        <v>15811</v>
      </c>
      <c r="B59959" t="s">
        <v>175782</v>
      </c>
      <c r="C59959" t="s">
        <v>26</v>
      </c>
      <c r="E59959" s="1">
        <v>44630.118842592594</v>
      </c>
      <c r="F59959" s="1">
        <v>44630.118842592594</v>
      </c>
      <c r="G59959" t="s">
        <v>15</v>
      </c>
      <c r="H59959" t="b">
        <v>1</v>
      </c>
      <c r="I59959" t="b">
        <v>0</v>
      </c>
      <c r="J59959" t="s">
        <v>175783</v>
      </c>
      <c r="K59959" t="s">
        <v>175784</v>
      </c>
    </row>
    <row r="59960" spans="1:11" x14ac:dyDescent="0.35">
      <c r="A59960" t="s">
        <v>15811</v>
      </c>
      <c r="B59960" t="s">
        <v>175785</v>
      </c>
      <c r="C59960" t="s">
        <v>14934</v>
      </c>
      <c r="E59960" s="1">
        <v>44630.118344907409</v>
      </c>
      <c r="F59960" s="1">
        <v>44630.118344907409</v>
      </c>
      <c r="G59960" t="s">
        <v>15</v>
      </c>
      <c r="H59960" t="b">
        <v>1</v>
      </c>
      <c r="I59960" t="b">
        <v>0</v>
      </c>
      <c r="J59960" t="s">
        <v>175786</v>
      </c>
      <c r="K59960" t="s">
        <v>175787</v>
      </c>
    </row>
    <row r="59961" spans="1:11" x14ac:dyDescent="0.35">
      <c r="A59961" t="s">
        <v>15811</v>
      </c>
      <c r="B59961" t="s">
        <v>175788</v>
      </c>
      <c r="C59961" t="s">
        <v>14934</v>
      </c>
      <c r="E59961" s="1">
        <v>44630.1171875</v>
      </c>
      <c r="F59961" s="1">
        <v>44630.1171875</v>
      </c>
      <c r="G59961" t="s">
        <v>15</v>
      </c>
      <c r="H59961" t="b">
        <v>1</v>
      </c>
      <c r="I59961" t="b">
        <v>0</v>
      </c>
      <c r="J59961" t="s">
        <v>175789</v>
      </c>
      <c r="K59961" t="s">
        <v>175790</v>
      </c>
    </row>
    <row r="59962" spans="1:11" x14ac:dyDescent="0.35">
      <c r="A59962" t="s">
        <v>15811</v>
      </c>
      <c r="B59962" t="s">
        <v>175791</v>
      </c>
      <c r="C59962" t="s">
        <v>14934</v>
      </c>
      <c r="E59962" s="1">
        <v>44630.115983796299</v>
      </c>
      <c r="F59962" s="1">
        <v>44630.115995370368</v>
      </c>
      <c r="G59962" t="s">
        <v>15</v>
      </c>
      <c r="H59962" t="b">
        <v>1</v>
      </c>
      <c r="I59962" t="b">
        <v>0</v>
      </c>
      <c r="J59962" t="s">
        <v>175792</v>
      </c>
      <c r="K59962" t="s">
        <v>175793</v>
      </c>
    </row>
    <row r="59963" spans="1:11" x14ac:dyDescent="0.35">
      <c r="A59963" t="s">
        <v>15811</v>
      </c>
      <c r="B59963" t="s">
        <v>175794</v>
      </c>
      <c r="C59963" t="s">
        <v>14934</v>
      </c>
      <c r="E59963" s="1">
        <v>44630.113645833335</v>
      </c>
      <c r="F59963" s="1">
        <v>44630.113645833335</v>
      </c>
      <c r="G59963" t="s">
        <v>15</v>
      </c>
      <c r="H59963" t="b">
        <v>1</v>
      </c>
      <c r="I59963" t="b">
        <v>0</v>
      </c>
      <c r="J59963" t="s">
        <v>175795</v>
      </c>
      <c r="K59963" t="s">
        <v>175796</v>
      </c>
    </row>
    <row r="59964" spans="1:11" x14ac:dyDescent="0.35">
      <c r="A59964" t="s">
        <v>15811</v>
      </c>
      <c r="B59964" t="s">
        <v>175797</v>
      </c>
      <c r="C59964" t="s">
        <v>14934</v>
      </c>
      <c r="E59964" s="1">
        <v>44630.109340277777</v>
      </c>
      <c r="F59964" s="1">
        <v>44630.109351851854</v>
      </c>
      <c r="G59964" t="s">
        <v>15</v>
      </c>
      <c r="H59964" t="b">
        <v>1</v>
      </c>
      <c r="I59964" t="b">
        <v>0</v>
      </c>
      <c r="J59964" t="s">
        <v>175798</v>
      </c>
      <c r="K59964" t="s">
        <v>175799</v>
      </c>
    </row>
    <row r="59965" spans="1:11" x14ac:dyDescent="0.35">
      <c r="A59965" t="s">
        <v>15811</v>
      </c>
      <c r="B59965" t="s">
        <v>175800</v>
      </c>
      <c r="C59965" t="s">
        <v>26</v>
      </c>
      <c r="E59965" s="1">
        <v>44630.105231481481</v>
      </c>
      <c r="F59965" s="1">
        <v>44630.105231481481</v>
      </c>
      <c r="G59965" t="s">
        <v>15</v>
      </c>
      <c r="H59965" t="b">
        <v>1</v>
      </c>
      <c r="I59965" t="b">
        <v>1</v>
      </c>
      <c r="J59965" t="s">
        <v>175801</v>
      </c>
      <c r="K59965" t="s">
        <v>175802</v>
      </c>
    </row>
    <row r="59966" spans="1:11" x14ac:dyDescent="0.35">
      <c r="A59966" t="s">
        <v>15811</v>
      </c>
      <c r="B59966" t="s">
        <v>175803</v>
      </c>
      <c r="C59966" t="s">
        <v>14934</v>
      </c>
      <c r="E59966" s="1">
        <v>44630.104502314818</v>
      </c>
      <c r="F59966" s="1">
        <v>44630.104502314818</v>
      </c>
      <c r="G59966" t="s">
        <v>15</v>
      </c>
      <c r="H59966" t="b">
        <v>1</v>
      </c>
      <c r="I59966" t="b">
        <v>0</v>
      </c>
      <c r="J59966" t="s">
        <v>175804</v>
      </c>
      <c r="K59966" t="s">
        <v>175805</v>
      </c>
    </row>
    <row r="59967" spans="1:11" x14ac:dyDescent="0.35">
      <c r="A59967" t="s">
        <v>15811</v>
      </c>
      <c r="B59967" t="s">
        <v>175806</v>
      </c>
      <c r="C59967" t="s">
        <v>14934</v>
      </c>
      <c r="E59967" s="1">
        <v>44630.100104166668</v>
      </c>
      <c r="F59967" s="1">
        <v>44630.100115740737</v>
      </c>
      <c r="G59967" t="s">
        <v>15</v>
      </c>
      <c r="H59967" t="b">
        <v>1</v>
      </c>
      <c r="I59967" t="b">
        <v>1</v>
      </c>
      <c r="J59967" t="s">
        <v>175807</v>
      </c>
      <c r="K59967" t="s">
        <v>175808</v>
      </c>
    </row>
    <row r="59968" spans="1:11" x14ac:dyDescent="0.35">
      <c r="A59968" t="s">
        <v>15811</v>
      </c>
      <c r="B59968" t="s">
        <v>175809</v>
      </c>
      <c r="C59968" t="s">
        <v>14934</v>
      </c>
      <c r="E59968" s="1">
        <v>44630.100011574075</v>
      </c>
      <c r="F59968" s="1">
        <v>44630.100023148145</v>
      </c>
      <c r="G59968" t="s">
        <v>15</v>
      </c>
      <c r="H59968" t="b">
        <v>1</v>
      </c>
      <c r="I59968" t="b">
        <v>0</v>
      </c>
      <c r="J59968" t="s">
        <v>175810</v>
      </c>
      <c r="K59968" t="s">
        <v>175811</v>
      </c>
    </row>
    <row r="59969" spans="1:11" x14ac:dyDescent="0.35">
      <c r="A59969" t="s">
        <v>15811</v>
      </c>
      <c r="B59969" t="s">
        <v>175812</v>
      </c>
      <c r="C59969" t="s">
        <v>14934</v>
      </c>
      <c r="E59969" s="1">
        <v>44630.094907407409</v>
      </c>
      <c r="F59969" s="1">
        <v>44630.094918981478</v>
      </c>
      <c r="G59969" t="s">
        <v>15</v>
      </c>
      <c r="H59969" t="b">
        <v>1</v>
      </c>
      <c r="I59969" t="b">
        <v>1</v>
      </c>
      <c r="J59969" t="s">
        <v>175813</v>
      </c>
      <c r="K59969" t="s">
        <v>175814</v>
      </c>
    </row>
    <row r="59970" spans="1:11" x14ac:dyDescent="0.35">
      <c r="A59970" t="s">
        <v>15811</v>
      </c>
      <c r="B59970" t="s">
        <v>175815</v>
      </c>
      <c r="C59970" t="s">
        <v>26</v>
      </c>
      <c r="E59970" s="1">
        <v>44630.091469907406</v>
      </c>
      <c r="F59970" s="1">
        <v>44630.091469907406</v>
      </c>
      <c r="G59970" t="s">
        <v>15</v>
      </c>
      <c r="H59970" t="b">
        <v>1</v>
      </c>
      <c r="I59970" t="b">
        <v>0</v>
      </c>
      <c r="J59970" t="s">
        <v>175816</v>
      </c>
      <c r="K59970" t="s">
        <v>175817</v>
      </c>
    </row>
    <row r="59971" spans="1:11" x14ac:dyDescent="0.35">
      <c r="A59971" t="s">
        <v>15811</v>
      </c>
      <c r="B59971" t="s">
        <v>175818</v>
      </c>
      <c r="C59971" t="s">
        <v>14934</v>
      </c>
      <c r="E59971" s="1">
        <v>44630.088263888887</v>
      </c>
      <c r="F59971" s="1">
        <v>44630.088275462964</v>
      </c>
      <c r="G59971" t="s">
        <v>15</v>
      </c>
      <c r="H59971" t="b">
        <v>1</v>
      </c>
      <c r="I59971" t="b">
        <v>1</v>
      </c>
      <c r="J59971" t="s">
        <v>175819</v>
      </c>
      <c r="K59971" t="s">
        <v>175820</v>
      </c>
    </row>
    <row r="59972" spans="1:11" x14ac:dyDescent="0.35">
      <c r="A59972" t="s">
        <v>15811</v>
      </c>
      <c r="B59972" t="s">
        <v>175821</v>
      </c>
      <c r="C59972" t="s">
        <v>14934</v>
      </c>
      <c r="E59972" s="1">
        <v>44630.086562500001</v>
      </c>
      <c r="F59972" s="1">
        <v>44630.086574074077</v>
      </c>
      <c r="G59972" t="s">
        <v>15</v>
      </c>
      <c r="H59972" t="b">
        <v>1</v>
      </c>
      <c r="I59972" t="b">
        <v>0</v>
      </c>
      <c r="J59972" t="s">
        <v>175822</v>
      </c>
      <c r="K59972" t="s">
        <v>175823</v>
      </c>
    </row>
    <row r="59973" spans="1:11" x14ac:dyDescent="0.35">
      <c r="A59973" t="s">
        <v>15811</v>
      </c>
      <c r="B59973" t="s">
        <v>175824</v>
      </c>
      <c r="C59973" t="s">
        <v>26</v>
      </c>
      <c r="E59973" s="1">
        <v>44630.084293981483</v>
      </c>
      <c r="F59973" s="1">
        <v>44630.084293981483</v>
      </c>
      <c r="G59973" t="s">
        <v>15</v>
      </c>
      <c r="H59973" t="b">
        <v>1</v>
      </c>
      <c r="I59973" t="b">
        <v>1</v>
      </c>
      <c r="J59973" t="s">
        <v>175825</v>
      </c>
      <c r="K59973" t="s">
        <v>175826</v>
      </c>
    </row>
    <row r="59974" spans="1:11" x14ac:dyDescent="0.35">
      <c r="A59974" t="s">
        <v>15811</v>
      </c>
      <c r="B59974" t="s">
        <v>175827</v>
      </c>
      <c r="C59974" t="s">
        <v>14934</v>
      </c>
      <c r="E59974" s="1">
        <v>44630.081412037034</v>
      </c>
      <c r="F59974" s="1">
        <v>44630.081412037034</v>
      </c>
      <c r="G59974" t="s">
        <v>15</v>
      </c>
      <c r="H59974" t="b">
        <v>1</v>
      </c>
      <c r="I59974" t="b">
        <v>0</v>
      </c>
      <c r="J59974" t="s">
        <v>175828</v>
      </c>
      <c r="K59974" t="s">
        <v>175829</v>
      </c>
    </row>
    <row r="59975" spans="1:11" x14ac:dyDescent="0.35">
      <c r="A59975" t="s">
        <v>15811</v>
      </c>
      <c r="B59975" t="s">
        <v>175830</v>
      </c>
      <c r="C59975" t="s">
        <v>14934</v>
      </c>
      <c r="E59975" s="1">
        <v>44630.079340277778</v>
      </c>
      <c r="F59975" s="1">
        <v>44630.079340277778</v>
      </c>
      <c r="G59975" t="s">
        <v>15</v>
      </c>
      <c r="H59975" t="b">
        <v>1</v>
      </c>
      <c r="I59975" t="b">
        <v>1</v>
      </c>
      <c r="J59975" t="s">
        <v>175831</v>
      </c>
      <c r="K59975" t="s">
        <v>175832</v>
      </c>
    </row>
    <row r="59976" spans="1:11" x14ac:dyDescent="0.35">
      <c r="A59976" t="s">
        <v>15811</v>
      </c>
      <c r="B59976" t="s">
        <v>175833</v>
      </c>
      <c r="C59976" t="s">
        <v>14934</v>
      </c>
      <c r="E59976" s="1">
        <v>44630.077708333331</v>
      </c>
      <c r="F59976" s="1">
        <v>44630.077708333331</v>
      </c>
      <c r="G59976" t="s">
        <v>15</v>
      </c>
      <c r="H59976" t="b">
        <v>1</v>
      </c>
      <c r="I59976" t="b">
        <v>0</v>
      </c>
      <c r="J59976" t="s">
        <v>175834</v>
      </c>
      <c r="K59976" t="s">
        <v>175835</v>
      </c>
    </row>
    <row r="59977" spans="1:11" x14ac:dyDescent="0.35">
      <c r="A59977" t="s">
        <v>15811</v>
      </c>
      <c r="B59977" t="s">
        <v>175836</v>
      </c>
      <c r="C59977" t="s">
        <v>14934</v>
      </c>
      <c r="E59977" s="1">
        <v>44630.071203703701</v>
      </c>
      <c r="F59977" s="1">
        <v>44630.071215277778</v>
      </c>
      <c r="G59977" t="s">
        <v>15</v>
      </c>
      <c r="H59977" t="b">
        <v>1</v>
      </c>
      <c r="I59977" t="b">
        <v>1</v>
      </c>
      <c r="J59977" t="s">
        <v>175837</v>
      </c>
      <c r="K59977" t="s">
        <v>175838</v>
      </c>
    </row>
    <row r="59978" spans="1:11" x14ac:dyDescent="0.35">
      <c r="A59978" t="s">
        <v>15811</v>
      </c>
      <c r="B59978" t="s">
        <v>175839</v>
      </c>
      <c r="C59978" t="s">
        <v>14934</v>
      </c>
      <c r="E59978" s="1">
        <v>44630.068240740744</v>
      </c>
      <c r="F59978" s="1">
        <v>44630.068252314813</v>
      </c>
      <c r="G59978" t="s">
        <v>15</v>
      </c>
      <c r="H59978" t="b">
        <v>1</v>
      </c>
      <c r="I59978" t="b">
        <v>0</v>
      </c>
      <c r="J59978" t="s">
        <v>175840</v>
      </c>
      <c r="K59978" t="s">
        <v>175841</v>
      </c>
    </row>
    <row r="59979" spans="1:11" x14ac:dyDescent="0.35">
      <c r="A59979" t="s">
        <v>15811</v>
      </c>
      <c r="B59979" t="s">
        <v>175842</v>
      </c>
      <c r="C59979" t="s">
        <v>14934</v>
      </c>
      <c r="E59979" s="1">
        <v>44630.066724537035</v>
      </c>
      <c r="F59979" s="1">
        <v>44630.066736111112</v>
      </c>
      <c r="G59979" t="s">
        <v>15</v>
      </c>
      <c r="H59979" t="b">
        <v>1</v>
      </c>
      <c r="I59979" t="b">
        <v>0</v>
      </c>
      <c r="J59979" t="s">
        <v>175843</v>
      </c>
      <c r="K59979" t="s">
        <v>175844</v>
      </c>
    </row>
    <row r="59980" spans="1:11" x14ac:dyDescent="0.35">
      <c r="A59980" t="s">
        <v>15811</v>
      </c>
      <c r="B59980" t="s">
        <v>175845</v>
      </c>
      <c r="C59980" t="s">
        <v>14934</v>
      </c>
      <c r="E59980" s="1">
        <v>44630.062800925924</v>
      </c>
      <c r="F59980" s="1">
        <v>44630.0628125</v>
      </c>
      <c r="G59980" t="s">
        <v>15</v>
      </c>
      <c r="H59980" t="b">
        <v>1</v>
      </c>
      <c r="I59980" t="b">
        <v>0</v>
      </c>
      <c r="J59980" t="s">
        <v>175846</v>
      </c>
      <c r="K59980" t="s">
        <v>175847</v>
      </c>
    </row>
    <row r="59981" spans="1:11" x14ac:dyDescent="0.35">
      <c r="A59981" t="s">
        <v>15811</v>
      </c>
      <c r="B59981" t="s">
        <v>175848</v>
      </c>
      <c r="C59981" t="s">
        <v>174988</v>
      </c>
      <c r="D59981" t="s">
        <v>174989</v>
      </c>
      <c r="E59981" s="1">
        <v>44630.061226851853</v>
      </c>
      <c r="F59981" s="1">
        <v>44630.061226851853</v>
      </c>
      <c r="G59981" t="s">
        <v>15</v>
      </c>
      <c r="H59981" t="b">
        <v>1</v>
      </c>
      <c r="I59981" t="b">
        <v>0</v>
      </c>
      <c r="J59981" t="s">
        <v>175849</v>
      </c>
      <c r="K59981" t="s">
        <v>175850</v>
      </c>
    </row>
    <row r="59982" spans="1:11" x14ac:dyDescent="0.35">
      <c r="A59982" t="s">
        <v>15811</v>
      </c>
      <c r="B59982" t="s">
        <v>175851</v>
      </c>
      <c r="C59982" t="s">
        <v>14934</v>
      </c>
      <c r="E59982" s="1">
        <v>44630.059571759259</v>
      </c>
      <c r="F59982" s="1">
        <v>44630.059583333335</v>
      </c>
      <c r="G59982" t="s">
        <v>15</v>
      </c>
      <c r="H59982" t="b">
        <v>1</v>
      </c>
      <c r="I59982" t="b">
        <v>0</v>
      </c>
      <c r="J59982" t="s">
        <v>175852</v>
      </c>
      <c r="K59982" t="s">
        <v>175853</v>
      </c>
    </row>
    <row r="59983" spans="1:11" x14ac:dyDescent="0.35">
      <c r="A59983" t="s">
        <v>15811</v>
      </c>
      <c r="B59983" t="s">
        <v>175854</v>
      </c>
      <c r="C59983" t="s">
        <v>26</v>
      </c>
      <c r="E59983" s="1">
        <v>44630.056585648148</v>
      </c>
      <c r="F59983" s="1">
        <v>44630.056585648148</v>
      </c>
      <c r="G59983" t="s">
        <v>15</v>
      </c>
      <c r="H59983" t="b">
        <v>1</v>
      </c>
      <c r="I59983" t="b">
        <v>0</v>
      </c>
      <c r="J59983" t="s">
        <v>175855</v>
      </c>
      <c r="K59983" t="s">
        <v>175856</v>
      </c>
    </row>
    <row r="59984" spans="1:11" x14ac:dyDescent="0.35">
      <c r="A59984" t="s">
        <v>15811</v>
      </c>
      <c r="B59984" t="s">
        <v>175857</v>
      </c>
      <c r="C59984" t="s">
        <v>14934</v>
      </c>
      <c r="E59984" s="1">
        <v>44630.055983796294</v>
      </c>
      <c r="F59984" s="1">
        <v>44630.055995370371</v>
      </c>
      <c r="G59984" t="s">
        <v>15</v>
      </c>
      <c r="H59984" t="b">
        <v>1</v>
      </c>
      <c r="I59984" t="b">
        <v>0</v>
      </c>
      <c r="J59984" t="s">
        <v>175858</v>
      </c>
      <c r="K59984" t="s">
        <v>175859</v>
      </c>
    </row>
    <row r="59985" spans="1:11" x14ac:dyDescent="0.35">
      <c r="A59985" t="s">
        <v>15811</v>
      </c>
      <c r="B59985" t="s">
        <v>175860</v>
      </c>
      <c r="C59985" t="s">
        <v>14934</v>
      </c>
      <c r="E59985" s="1">
        <v>44630.055636574078</v>
      </c>
      <c r="F59985" s="1">
        <v>44630.055636574078</v>
      </c>
      <c r="G59985" t="s">
        <v>15</v>
      </c>
      <c r="H59985" t="b">
        <v>1</v>
      </c>
      <c r="I59985" t="b">
        <v>0</v>
      </c>
      <c r="J59985" t="s">
        <v>175861</v>
      </c>
      <c r="K59985" t="s">
        <v>175862</v>
      </c>
    </row>
    <row r="59986" spans="1:11" x14ac:dyDescent="0.35">
      <c r="A59986" t="s">
        <v>15811</v>
      </c>
      <c r="B59986" t="s">
        <v>175863</v>
      </c>
      <c r="C59986" t="s">
        <v>14934</v>
      </c>
      <c r="E59986" s="1">
        <v>44630.054270833331</v>
      </c>
      <c r="F59986" s="1">
        <v>44630.054270833331</v>
      </c>
      <c r="G59986" t="s">
        <v>15</v>
      </c>
      <c r="H59986" t="b">
        <v>1</v>
      </c>
      <c r="I59986" t="b">
        <v>0</v>
      </c>
      <c r="J59986" t="s">
        <v>175864</v>
      </c>
      <c r="K59986" t="s">
        <v>175865</v>
      </c>
    </row>
    <row r="59987" spans="1:11" x14ac:dyDescent="0.35">
      <c r="A59987" t="s">
        <v>15811</v>
      </c>
      <c r="B59987" t="s">
        <v>175866</v>
      </c>
      <c r="C59987" t="s">
        <v>14934</v>
      </c>
      <c r="E59987" s="1">
        <v>44630.053414351853</v>
      </c>
      <c r="F59987" s="1">
        <v>44630.053414351853</v>
      </c>
      <c r="G59987" t="s">
        <v>15</v>
      </c>
      <c r="H59987" t="b">
        <v>1</v>
      </c>
      <c r="I59987" t="b">
        <v>0</v>
      </c>
      <c r="J59987" t="s">
        <v>175867</v>
      </c>
      <c r="K59987" t="s">
        <v>175868</v>
      </c>
    </row>
    <row r="59988" spans="1:11" x14ac:dyDescent="0.35">
      <c r="A59988" t="s">
        <v>15811</v>
      </c>
      <c r="B59988" t="s">
        <v>175869</v>
      </c>
      <c r="C59988" t="s">
        <v>14934</v>
      </c>
      <c r="E59988" s="1">
        <v>44630.051840277774</v>
      </c>
      <c r="F59988" s="1">
        <v>44630.051840277774</v>
      </c>
      <c r="G59988" t="s">
        <v>15</v>
      </c>
      <c r="H59988" t="b">
        <v>1</v>
      </c>
      <c r="I59988" t="b">
        <v>0</v>
      </c>
      <c r="J59988" t="s">
        <v>175870</v>
      </c>
      <c r="K59988" t="s">
        <v>175871</v>
      </c>
    </row>
    <row r="59989" spans="1:11" x14ac:dyDescent="0.35">
      <c r="A59989" t="s">
        <v>15811</v>
      </c>
      <c r="B59989" t="s">
        <v>175872</v>
      </c>
      <c r="C59989" t="s">
        <v>14934</v>
      </c>
      <c r="E59989" s="1">
        <v>44630.051180555558</v>
      </c>
      <c r="F59989" s="1">
        <v>44630.051180555558</v>
      </c>
      <c r="G59989" t="s">
        <v>15</v>
      </c>
      <c r="H59989" t="b">
        <v>1</v>
      </c>
      <c r="I59989" t="b">
        <v>1</v>
      </c>
      <c r="J59989" t="s">
        <v>174974</v>
      </c>
      <c r="K59989" t="s">
        <v>175873</v>
      </c>
    </row>
    <row r="59990" spans="1:11" x14ac:dyDescent="0.35">
      <c r="A59990" t="s">
        <v>15811</v>
      </c>
      <c r="B59990" t="s">
        <v>175874</v>
      </c>
      <c r="C59990" t="s">
        <v>26</v>
      </c>
      <c r="E59990" s="1">
        <v>44630.048692129632</v>
      </c>
      <c r="F59990" s="1">
        <v>44630.048703703702</v>
      </c>
      <c r="G59990" t="s">
        <v>15</v>
      </c>
      <c r="H59990" t="b">
        <v>1</v>
      </c>
      <c r="I59990" t="b">
        <v>1</v>
      </c>
      <c r="J59990" t="s">
        <v>175875</v>
      </c>
      <c r="K59990" t="s">
        <v>175876</v>
      </c>
    </row>
    <row r="59991" spans="1:11" x14ac:dyDescent="0.35">
      <c r="A59991" t="s">
        <v>15811</v>
      </c>
      <c r="B59991" t="s">
        <v>175877</v>
      </c>
      <c r="C59991" t="s">
        <v>26</v>
      </c>
      <c r="E59991" s="1">
        <v>44630.043993055559</v>
      </c>
      <c r="F59991" s="1">
        <v>44630.044004629628</v>
      </c>
      <c r="G59991" t="s">
        <v>15</v>
      </c>
      <c r="H59991" t="b">
        <v>1</v>
      </c>
      <c r="I59991" t="b">
        <v>0</v>
      </c>
      <c r="J59991" t="s">
        <v>175878</v>
      </c>
      <c r="K59991" t="s">
        <v>175879</v>
      </c>
    </row>
    <row r="59992" spans="1:11" x14ac:dyDescent="0.35">
      <c r="A59992" t="s">
        <v>15811</v>
      </c>
      <c r="B59992" t="s">
        <v>175880</v>
      </c>
      <c r="C59992" t="s">
        <v>14934</v>
      </c>
      <c r="E59992" s="1">
        <v>44630.042592592596</v>
      </c>
      <c r="F59992" s="1">
        <v>44630.042604166665</v>
      </c>
      <c r="G59992" t="s">
        <v>15</v>
      </c>
      <c r="H59992" t="b">
        <v>1</v>
      </c>
      <c r="I59992" t="b">
        <v>0</v>
      </c>
      <c r="J59992" t="s">
        <v>175881</v>
      </c>
      <c r="K59992" t="s">
        <v>175882</v>
      </c>
    </row>
    <row r="59993" spans="1:11" x14ac:dyDescent="0.35">
      <c r="A59993" t="s">
        <v>15811</v>
      </c>
      <c r="B59993" t="s">
        <v>175883</v>
      </c>
      <c r="C59993" t="s">
        <v>26</v>
      </c>
      <c r="E59993" s="1">
        <v>44630.041342592594</v>
      </c>
      <c r="F59993" s="1">
        <v>44630.041342592594</v>
      </c>
      <c r="G59993" t="s">
        <v>15</v>
      </c>
      <c r="H59993" t="b">
        <v>1</v>
      </c>
      <c r="I59993" t="b">
        <v>1</v>
      </c>
      <c r="J59993" t="s">
        <v>175884</v>
      </c>
      <c r="K59993" t="s">
        <v>175885</v>
      </c>
    </row>
    <row r="59994" spans="1:11" x14ac:dyDescent="0.35">
      <c r="A59994" t="s">
        <v>15811</v>
      </c>
      <c r="B59994" t="s">
        <v>175886</v>
      </c>
      <c r="C59994" t="s">
        <v>26</v>
      </c>
      <c r="E59994" s="1">
        <v>44630.039976851855</v>
      </c>
      <c r="F59994" s="1">
        <v>44630.039988425924</v>
      </c>
      <c r="G59994" t="s">
        <v>15</v>
      </c>
      <c r="H59994" t="b">
        <v>1</v>
      </c>
      <c r="I59994" t="b">
        <v>0</v>
      </c>
      <c r="J59994" t="s">
        <v>175887</v>
      </c>
      <c r="K59994" t="s">
        <v>175888</v>
      </c>
    </row>
    <row r="59995" spans="1:11" x14ac:dyDescent="0.35">
      <c r="A59995" t="s">
        <v>15811</v>
      </c>
      <c r="B59995" t="s">
        <v>175889</v>
      </c>
      <c r="C59995" t="s">
        <v>14934</v>
      </c>
      <c r="E59995" s="1">
        <v>44630.038784722223</v>
      </c>
      <c r="F59995" s="1">
        <v>44630.0387962963</v>
      </c>
      <c r="G59995" t="s">
        <v>15</v>
      </c>
      <c r="H59995" t="b">
        <v>1</v>
      </c>
      <c r="I59995" t="b">
        <v>0</v>
      </c>
      <c r="J59995" t="s">
        <v>175890</v>
      </c>
      <c r="K59995" t="s">
        <v>175891</v>
      </c>
    </row>
    <row r="59996" spans="1:11" x14ac:dyDescent="0.35">
      <c r="A59996" t="s">
        <v>15811</v>
      </c>
      <c r="B59996" t="s">
        <v>175892</v>
      </c>
      <c r="C59996" t="s">
        <v>26</v>
      </c>
      <c r="E59996" s="1">
        <v>44630.037835648145</v>
      </c>
      <c r="F59996" s="1">
        <v>44630.037847222222</v>
      </c>
      <c r="G59996" t="s">
        <v>15</v>
      </c>
      <c r="H59996" t="b">
        <v>1</v>
      </c>
      <c r="I59996" t="b">
        <v>1</v>
      </c>
      <c r="J59996" t="s">
        <v>175893</v>
      </c>
      <c r="K59996" t="s">
        <v>175894</v>
      </c>
    </row>
    <row r="59997" spans="1:11" x14ac:dyDescent="0.35">
      <c r="A59997" t="s">
        <v>15811</v>
      </c>
      <c r="B59997" t="s">
        <v>175895</v>
      </c>
      <c r="C59997" t="s">
        <v>14934</v>
      </c>
      <c r="E59997" s="1">
        <v>44630.037673611114</v>
      </c>
      <c r="F59997" s="1">
        <v>44630.037685185183</v>
      </c>
      <c r="G59997" t="s">
        <v>15</v>
      </c>
      <c r="H59997" t="b">
        <v>1</v>
      </c>
      <c r="I59997" t="b">
        <v>0</v>
      </c>
      <c r="J59997" t="s">
        <v>175896</v>
      </c>
      <c r="K59997" t="s">
        <v>175897</v>
      </c>
    </row>
    <row r="59998" spans="1:11" x14ac:dyDescent="0.35">
      <c r="A59998" t="s">
        <v>15811</v>
      </c>
      <c r="B59998" t="s">
        <v>175898</v>
      </c>
      <c r="C59998" t="s">
        <v>14934</v>
      </c>
      <c r="E59998" s="1">
        <v>44630.036307870374</v>
      </c>
      <c r="F59998" s="1">
        <v>44630.036307870374</v>
      </c>
      <c r="G59998" t="s">
        <v>15</v>
      </c>
      <c r="H59998" t="b">
        <v>1</v>
      </c>
      <c r="I59998" t="b">
        <v>0</v>
      </c>
      <c r="J59998" t="s">
        <v>175899</v>
      </c>
      <c r="K59998" t="s">
        <v>175900</v>
      </c>
    </row>
    <row r="59999" spans="1:11" x14ac:dyDescent="0.35">
      <c r="A59999" t="s">
        <v>15811</v>
      </c>
      <c r="B59999" t="s">
        <v>175901</v>
      </c>
      <c r="C59999" t="s">
        <v>15001</v>
      </c>
      <c r="D59999" t="s">
        <v>26</v>
      </c>
      <c r="E59999" s="1">
        <v>44630.034895833334</v>
      </c>
      <c r="F59999" s="1">
        <v>44630.034907407404</v>
      </c>
      <c r="G59999" t="s">
        <v>15</v>
      </c>
      <c r="H59999" t="b">
        <v>1</v>
      </c>
      <c r="I59999" t="b">
        <v>0</v>
      </c>
      <c r="J59999" t="s">
        <v>175902</v>
      </c>
      <c r="K59999" t="s">
        <v>175903</v>
      </c>
    </row>
    <row r="60000" spans="1:11" x14ac:dyDescent="0.35">
      <c r="A60000" t="s">
        <v>15811</v>
      </c>
      <c r="B60000" t="s">
        <v>175904</v>
      </c>
      <c r="C60000" t="s">
        <v>26</v>
      </c>
      <c r="E60000" s="1">
        <v>44630.030451388891</v>
      </c>
      <c r="F60000" s="1">
        <v>44630.030462962961</v>
      </c>
      <c r="G60000" t="s">
        <v>15</v>
      </c>
      <c r="H60000" t="b">
        <v>1</v>
      </c>
      <c r="I60000" t="b">
        <v>1</v>
      </c>
      <c r="J60000" t="s">
        <v>175905</v>
      </c>
      <c r="K60000" t="s">
        <v>175906</v>
      </c>
    </row>
    <row r="60001" spans="1:11" x14ac:dyDescent="0.35">
      <c r="A60001" t="s">
        <v>15811</v>
      </c>
      <c r="B60001" t="s">
        <v>175907</v>
      </c>
      <c r="C60001" t="s">
        <v>8325</v>
      </c>
      <c r="D60001" t="s">
        <v>175908</v>
      </c>
      <c r="E60001" s="1">
        <v>44630.030439814815</v>
      </c>
      <c r="F60001" s="1">
        <v>44630.030439814815</v>
      </c>
      <c r="G60001" t="s">
        <v>15</v>
      </c>
      <c r="H60001" t="b">
        <v>1</v>
      </c>
      <c r="I60001" t="b">
        <v>0</v>
      </c>
      <c r="J60001" t="s">
        <v>162588</v>
      </c>
      <c r="K60001" t="s">
        <v>175909</v>
      </c>
    </row>
    <row r="60002" spans="1:11" x14ac:dyDescent="0.35">
      <c r="A60002" t="s">
        <v>15811</v>
      </c>
      <c r="B60002" t="s">
        <v>175910</v>
      </c>
      <c r="C60002" t="s">
        <v>14934</v>
      </c>
      <c r="E60002" s="1">
        <v>44630.023842592593</v>
      </c>
      <c r="F60002" s="1">
        <v>44630.023854166669</v>
      </c>
      <c r="G60002" t="s">
        <v>15</v>
      </c>
      <c r="H60002" t="b">
        <v>1</v>
      </c>
      <c r="I60002" t="b">
        <v>0</v>
      </c>
      <c r="J60002" t="s">
        <v>175911</v>
      </c>
      <c r="K60002" t="s">
        <v>175912</v>
      </c>
    </row>
    <row r="60003" spans="1:11" x14ac:dyDescent="0.35">
      <c r="A60003" t="s">
        <v>15811</v>
      </c>
      <c r="B60003" t="s">
        <v>175913</v>
      </c>
      <c r="C60003" t="s">
        <v>12730</v>
      </c>
      <c r="D60003" t="s">
        <v>14934</v>
      </c>
      <c r="E60003" s="1">
        <v>44630.021562499998</v>
      </c>
      <c r="F60003" s="1">
        <v>44630.021574074075</v>
      </c>
      <c r="G60003" t="s">
        <v>15</v>
      </c>
      <c r="H60003" t="b">
        <v>1</v>
      </c>
      <c r="I60003" t="b">
        <v>0</v>
      </c>
      <c r="J60003" t="s">
        <v>175914</v>
      </c>
      <c r="K60003" t="s">
        <v>175915</v>
      </c>
    </row>
    <row r="60004" spans="1:11" x14ac:dyDescent="0.35">
      <c r="A60004" t="s">
        <v>15811</v>
      </c>
      <c r="B60004" t="s">
        <v>175916</v>
      </c>
      <c r="C60004" t="s">
        <v>14934</v>
      </c>
      <c r="E60004" s="1">
        <v>44630.020451388889</v>
      </c>
      <c r="F60004" s="1">
        <v>44630.020451388889</v>
      </c>
      <c r="G60004" t="s">
        <v>15</v>
      </c>
      <c r="H60004" t="b">
        <v>1</v>
      </c>
      <c r="I60004" t="b">
        <v>0</v>
      </c>
      <c r="J60004" t="s">
        <v>175917</v>
      </c>
      <c r="K60004" t="s">
        <v>175918</v>
      </c>
    </row>
    <row r="60005" spans="1:11" x14ac:dyDescent="0.35">
      <c r="A60005" t="s">
        <v>15811</v>
      </c>
      <c r="B60005" t="s">
        <v>175919</v>
      </c>
      <c r="C60005" t="s">
        <v>26</v>
      </c>
      <c r="E60005" s="1">
        <v>44630.020069444443</v>
      </c>
      <c r="F60005" s="1">
        <v>44630.020069444443</v>
      </c>
      <c r="G60005" t="s">
        <v>15</v>
      </c>
      <c r="H60005" t="b">
        <v>1</v>
      </c>
      <c r="I60005" t="b">
        <v>0</v>
      </c>
      <c r="J60005" t="s">
        <v>175920</v>
      </c>
      <c r="K60005" t="s">
        <v>175921</v>
      </c>
    </row>
    <row r="60006" spans="1:11" x14ac:dyDescent="0.35">
      <c r="A60006" t="s">
        <v>15811</v>
      </c>
      <c r="B60006" t="s">
        <v>175922</v>
      </c>
      <c r="C60006" t="s">
        <v>14934</v>
      </c>
      <c r="E60006" s="1">
        <v>44630.017175925925</v>
      </c>
      <c r="F60006" s="1">
        <v>44630.017187500001</v>
      </c>
      <c r="G60006" t="s">
        <v>15</v>
      </c>
      <c r="H60006" t="b">
        <v>1</v>
      </c>
      <c r="I60006" t="b">
        <v>0</v>
      </c>
      <c r="J60006" t="s">
        <v>175923</v>
      </c>
      <c r="K60006" t="s">
        <v>175924</v>
      </c>
    </row>
    <row r="60007" spans="1:11" x14ac:dyDescent="0.35">
      <c r="A60007" t="s">
        <v>15811</v>
      </c>
      <c r="B60007" t="s">
        <v>175925</v>
      </c>
      <c r="C60007" t="s">
        <v>26</v>
      </c>
      <c r="E60007" s="1">
        <v>44630.015902777777</v>
      </c>
      <c r="F60007" s="1">
        <v>44630.015902777777</v>
      </c>
      <c r="G60007" t="s">
        <v>15</v>
      </c>
      <c r="H60007" t="b">
        <v>1</v>
      </c>
      <c r="I60007" t="b">
        <v>0</v>
      </c>
      <c r="J60007" t="s">
        <v>175926</v>
      </c>
      <c r="K60007" t="s">
        <v>175927</v>
      </c>
    </row>
    <row r="60008" spans="1:11" x14ac:dyDescent="0.35">
      <c r="A60008" t="s">
        <v>15811</v>
      </c>
      <c r="B60008" t="s">
        <v>175928</v>
      </c>
      <c r="C60008" t="s">
        <v>14934</v>
      </c>
      <c r="E60008" s="1">
        <v>44630.01525462963</v>
      </c>
      <c r="F60008" s="1">
        <v>44630.015266203707</v>
      </c>
      <c r="G60008" t="s">
        <v>15</v>
      </c>
      <c r="H60008" t="b">
        <v>1</v>
      </c>
      <c r="I60008" t="b">
        <v>0</v>
      </c>
      <c r="J60008" t="s">
        <v>175929</v>
      </c>
      <c r="K60008" t="s">
        <v>175930</v>
      </c>
    </row>
    <row r="60009" spans="1:11" x14ac:dyDescent="0.35">
      <c r="A60009" t="s">
        <v>15811</v>
      </c>
      <c r="B60009" t="s">
        <v>175931</v>
      </c>
      <c r="C60009" t="s">
        <v>14934</v>
      </c>
      <c r="E60009" s="1">
        <v>44630.014780092592</v>
      </c>
      <c r="F60009" s="1">
        <v>44630.014791666668</v>
      </c>
      <c r="G60009" t="s">
        <v>15</v>
      </c>
      <c r="H60009" t="b">
        <v>1</v>
      </c>
      <c r="I60009" t="b">
        <v>0</v>
      </c>
      <c r="J60009" t="s">
        <v>175932</v>
      </c>
      <c r="K60009" t="s">
        <v>175933</v>
      </c>
    </row>
    <row r="60010" spans="1:11" x14ac:dyDescent="0.35">
      <c r="A60010" t="s">
        <v>15811</v>
      </c>
      <c r="B60010" t="s">
        <v>175934</v>
      </c>
      <c r="C60010" t="s">
        <v>14934</v>
      </c>
      <c r="E60010" s="1">
        <v>44630.01290509259</v>
      </c>
      <c r="F60010" s="1">
        <v>44630.01290509259</v>
      </c>
      <c r="G60010" t="s">
        <v>15</v>
      </c>
      <c r="H60010" t="b">
        <v>1</v>
      </c>
      <c r="I60010" t="b">
        <v>0</v>
      </c>
      <c r="J60010" t="s">
        <v>175935</v>
      </c>
      <c r="K60010" t="s">
        <v>175936</v>
      </c>
    </row>
    <row r="60011" spans="1:11" x14ac:dyDescent="0.35">
      <c r="A60011" t="s">
        <v>15811</v>
      </c>
      <c r="B60011" t="s">
        <v>175937</v>
      </c>
      <c r="C60011" t="s">
        <v>14934</v>
      </c>
      <c r="E60011" s="1">
        <v>44630.011874999997</v>
      </c>
      <c r="F60011" s="1">
        <v>44630.011874999997</v>
      </c>
      <c r="G60011" t="s">
        <v>15</v>
      </c>
      <c r="H60011" t="b">
        <v>1</v>
      </c>
      <c r="I60011" t="b">
        <v>0</v>
      </c>
      <c r="J60011" t="s">
        <v>175938</v>
      </c>
      <c r="K60011" t="s">
        <v>175939</v>
      </c>
    </row>
    <row r="60012" spans="1:11" x14ac:dyDescent="0.35">
      <c r="A60012" t="s">
        <v>15811</v>
      </c>
      <c r="B60012" t="s">
        <v>175940</v>
      </c>
      <c r="C60012" t="s">
        <v>14934</v>
      </c>
      <c r="E60012" s="1">
        <v>44630.010729166665</v>
      </c>
      <c r="F60012" s="1">
        <v>44630.010729166665</v>
      </c>
      <c r="G60012" t="s">
        <v>15</v>
      </c>
      <c r="H60012" t="b">
        <v>1</v>
      </c>
      <c r="I60012" t="b">
        <v>0</v>
      </c>
      <c r="J60012" t="s">
        <v>175941</v>
      </c>
      <c r="K60012" t="s">
        <v>175942</v>
      </c>
    </row>
    <row r="60013" spans="1:11" x14ac:dyDescent="0.35">
      <c r="A60013" t="s">
        <v>15811</v>
      </c>
      <c r="B60013" t="s">
        <v>175943</v>
      </c>
      <c r="C60013" t="s">
        <v>14934</v>
      </c>
      <c r="E60013" s="1">
        <v>44630.009687500002</v>
      </c>
      <c r="F60013" s="1">
        <v>44630.009687500002</v>
      </c>
      <c r="G60013" t="s">
        <v>15</v>
      </c>
      <c r="H60013" t="b">
        <v>1</v>
      </c>
      <c r="I60013" t="b">
        <v>0</v>
      </c>
      <c r="J60013" t="s">
        <v>175944</v>
      </c>
      <c r="K60013" t="s">
        <v>175945</v>
      </c>
    </row>
    <row r="60014" spans="1:11" x14ac:dyDescent="0.35">
      <c r="A60014" t="s">
        <v>15811</v>
      </c>
      <c r="B60014" t="s">
        <v>175946</v>
      </c>
      <c r="C60014" t="s">
        <v>14934</v>
      </c>
      <c r="E60014" s="1">
        <v>44630.009236111109</v>
      </c>
      <c r="F60014" s="1">
        <v>44630.009247685186</v>
      </c>
      <c r="G60014" t="s">
        <v>15</v>
      </c>
      <c r="H60014" t="b">
        <v>1</v>
      </c>
      <c r="I60014" t="b">
        <v>0</v>
      </c>
      <c r="J60014" t="s">
        <v>175947</v>
      </c>
      <c r="K60014" t="s">
        <v>175948</v>
      </c>
    </row>
    <row r="60015" spans="1:11" x14ac:dyDescent="0.35">
      <c r="A60015" t="s">
        <v>15811</v>
      </c>
      <c r="B60015" t="s">
        <v>175949</v>
      </c>
      <c r="C60015" t="s">
        <v>14934</v>
      </c>
      <c r="E60015" s="1">
        <v>44630.007037037038</v>
      </c>
      <c r="F60015" s="1">
        <v>44630.007037037038</v>
      </c>
      <c r="G60015" t="s">
        <v>15</v>
      </c>
      <c r="H60015" t="b">
        <v>1</v>
      </c>
      <c r="I60015" t="b">
        <v>0</v>
      </c>
      <c r="J60015" t="s">
        <v>175950</v>
      </c>
      <c r="K60015" t="s">
        <v>175951</v>
      </c>
    </row>
    <row r="60016" spans="1:11" x14ac:dyDescent="0.35">
      <c r="A60016" t="s">
        <v>15811</v>
      </c>
      <c r="B60016" t="s">
        <v>175952</v>
      </c>
      <c r="C60016" t="s">
        <v>14934</v>
      </c>
      <c r="E60016" s="1">
        <v>44630.005104166667</v>
      </c>
      <c r="F60016" s="1">
        <v>44630.005104166667</v>
      </c>
      <c r="G60016" t="s">
        <v>15</v>
      </c>
      <c r="H60016" t="b">
        <v>1</v>
      </c>
      <c r="I60016" t="b">
        <v>0</v>
      </c>
      <c r="J60016" t="s">
        <v>175953</v>
      </c>
      <c r="K60016" t="s">
        <v>175954</v>
      </c>
    </row>
    <row r="60017" spans="1:11" x14ac:dyDescent="0.35">
      <c r="A60017" t="s">
        <v>15811</v>
      </c>
      <c r="B60017" t="s">
        <v>175955</v>
      </c>
      <c r="C60017" t="s">
        <v>8325</v>
      </c>
      <c r="D60017" t="s">
        <v>135012</v>
      </c>
      <c r="E60017" s="1">
        <v>44630.004062499997</v>
      </c>
      <c r="F60017" s="1">
        <v>44630.004074074073</v>
      </c>
      <c r="G60017" t="s">
        <v>15</v>
      </c>
      <c r="H60017" t="b">
        <v>1</v>
      </c>
      <c r="I60017" t="b">
        <v>0</v>
      </c>
      <c r="J60017" t="s">
        <v>112460</v>
      </c>
      <c r="K60017" t="s">
        <v>175956</v>
      </c>
    </row>
    <row r="60018" spans="1:11" x14ac:dyDescent="0.35">
      <c r="A60018" t="s">
        <v>15811</v>
      </c>
      <c r="B60018" t="s">
        <v>175957</v>
      </c>
      <c r="C60018" t="s">
        <v>14934</v>
      </c>
      <c r="E60018" s="1">
        <v>44630.003564814811</v>
      </c>
      <c r="F60018" s="1">
        <v>44630.003576388888</v>
      </c>
      <c r="G60018" t="s">
        <v>15</v>
      </c>
      <c r="H60018" t="b">
        <v>1</v>
      </c>
      <c r="I60018" t="b">
        <v>0</v>
      </c>
      <c r="J60018" t="s">
        <v>175958</v>
      </c>
      <c r="K60018" t="s">
        <v>175959</v>
      </c>
    </row>
    <row r="60019" spans="1:11" x14ac:dyDescent="0.35">
      <c r="A60019" t="s">
        <v>15811</v>
      </c>
      <c r="B60019" t="s">
        <v>175960</v>
      </c>
      <c r="C60019" t="s">
        <v>14934</v>
      </c>
      <c r="E60019" s="1">
        <v>44630.003136574072</v>
      </c>
      <c r="F60019" s="1">
        <v>44630.003148148149</v>
      </c>
      <c r="G60019" t="s">
        <v>15</v>
      </c>
      <c r="H60019" t="b">
        <v>1</v>
      </c>
      <c r="I60019" t="b">
        <v>0</v>
      </c>
      <c r="J60019" t="s">
        <v>175961</v>
      </c>
      <c r="K60019" t="s">
        <v>175962</v>
      </c>
    </row>
    <row r="60020" spans="1:11" x14ac:dyDescent="0.35">
      <c r="A60020" t="s">
        <v>15811</v>
      </c>
      <c r="B60020" t="s">
        <v>175963</v>
      </c>
      <c r="C60020" t="s">
        <v>26</v>
      </c>
      <c r="D60020" t="s">
        <v>596</v>
      </c>
      <c r="E60020" s="1">
        <v>44630.001909722225</v>
      </c>
      <c r="F60020" s="1">
        <v>44630.001909722225</v>
      </c>
      <c r="G60020" t="s">
        <v>15</v>
      </c>
      <c r="H60020" t="b">
        <v>1</v>
      </c>
      <c r="I60020" t="b">
        <v>1</v>
      </c>
      <c r="J60020" t="s">
        <v>175964</v>
      </c>
      <c r="K60020" t="s">
        <v>175965</v>
      </c>
    </row>
    <row r="60021" spans="1:11" x14ac:dyDescent="0.35">
      <c r="A60021" t="s">
        <v>15811</v>
      </c>
      <c r="B60021" t="s">
        <v>175966</v>
      </c>
      <c r="C60021" t="s">
        <v>47000</v>
      </c>
      <c r="D60021" t="s">
        <v>14934</v>
      </c>
      <c r="E60021" s="1">
        <v>44630.001805555556</v>
      </c>
      <c r="F60021" s="1">
        <v>44630.001817129632</v>
      </c>
      <c r="G60021" t="s">
        <v>15</v>
      </c>
      <c r="H60021" t="b">
        <v>1</v>
      </c>
      <c r="I60021" t="b">
        <v>0</v>
      </c>
      <c r="J60021" t="s">
        <v>125816</v>
      </c>
      <c r="K60021" t="s">
        <v>175967</v>
      </c>
    </row>
    <row r="60022" spans="1:11" x14ac:dyDescent="0.35">
      <c r="A60022" t="s">
        <v>15811</v>
      </c>
      <c r="B60022" t="s">
        <v>175968</v>
      </c>
      <c r="C60022" t="s">
        <v>26</v>
      </c>
      <c r="E60022" s="1">
        <v>44629.9999537037</v>
      </c>
      <c r="F60022" s="1">
        <v>44629.999965277777</v>
      </c>
      <c r="G60022" t="s">
        <v>15</v>
      </c>
      <c r="H60022" t="b">
        <v>1</v>
      </c>
      <c r="I60022" t="b">
        <v>0</v>
      </c>
      <c r="J60022" t="s">
        <v>175969</v>
      </c>
      <c r="K60022" t="s">
        <v>175970</v>
      </c>
    </row>
    <row r="60023" spans="1:11" x14ac:dyDescent="0.35">
      <c r="A60023" t="s">
        <v>15811</v>
      </c>
      <c r="B60023" t="s">
        <v>175971</v>
      </c>
      <c r="C60023" t="s">
        <v>14934</v>
      </c>
      <c r="E60023" s="1">
        <v>44629.999236111114</v>
      </c>
      <c r="F60023" s="1">
        <v>44629.999236111114</v>
      </c>
      <c r="G60023" t="s">
        <v>15</v>
      </c>
      <c r="H60023" t="b">
        <v>1</v>
      </c>
      <c r="I60023" t="b">
        <v>0</v>
      </c>
      <c r="J60023" t="s">
        <v>175972</v>
      </c>
      <c r="K60023" t="s">
        <v>175973</v>
      </c>
    </row>
    <row r="60024" spans="1:11" x14ac:dyDescent="0.35">
      <c r="A60024" t="s">
        <v>15811</v>
      </c>
      <c r="B60024" t="s">
        <v>175974</v>
      </c>
      <c r="C60024" t="s">
        <v>26</v>
      </c>
      <c r="E60024" s="1">
        <v>44629.998217592591</v>
      </c>
      <c r="F60024" s="1">
        <v>44629.998217592591</v>
      </c>
      <c r="G60024" t="s">
        <v>15</v>
      </c>
      <c r="H60024" t="b">
        <v>1</v>
      </c>
      <c r="I60024" t="b">
        <v>0</v>
      </c>
      <c r="J60024" t="s">
        <v>175975</v>
      </c>
      <c r="K60024" t="s">
        <v>175976</v>
      </c>
    </row>
    <row r="60025" spans="1:11" x14ac:dyDescent="0.35">
      <c r="A60025" t="s">
        <v>15811</v>
      </c>
      <c r="B60025" t="s">
        <v>175977</v>
      </c>
      <c r="C60025" t="s">
        <v>14934</v>
      </c>
      <c r="E60025" s="1">
        <v>44629.996666666666</v>
      </c>
      <c r="F60025" s="1">
        <v>44629.996678240743</v>
      </c>
      <c r="G60025" t="s">
        <v>15</v>
      </c>
      <c r="H60025" t="b">
        <v>1</v>
      </c>
      <c r="I60025" t="b">
        <v>0</v>
      </c>
      <c r="J60025" t="s">
        <v>175978</v>
      </c>
      <c r="K60025" t="s">
        <v>175979</v>
      </c>
    </row>
    <row r="60026" spans="1:11" x14ac:dyDescent="0.35">
      <c r="A60026" t="s">
        <v>15811</v>
      </c>
      <c r="B60026" t="s">
        <v>175980</v>
      </c>
      <c r="C60026" t="s">
        <v>14934</v>
      </c>
      <c r="E60026" s="1">
        <v>44629.995266203703</v>
      </c>
      <c r="F60026" s="1">
        <v>44629.995266203703</v>
      </c>
      <c r="G60026" t="s">
        <v>15</v>
      </c>
      <c r="H60026" t="b">
        <v>1</v>
      </c>
      <c r="I60026" t="b">
        <v>1</v>
      </c>
      <c r="J60026" t="s">
        <v>175981</v>
      </c>
      <c r="K60026" t="s">
        <v>175982</v>
      </c>
    </row>
    <row r="60027" spans="1:11" x14ac:dyDescent="0.35">
      <c r="A60027" t="s">
        <v>15811</v>
      </c>
      <c r="B60027" t="s">
        <v>175983</v>
      </c>
      <c r="C60027" t="s">
        <v>14934</v>
      </c>
      <c r="E60027" s="1">
        <v>44629.993402777778</v>
      </c>
      <c r="F60027" s="1">
        <v>44629.993414351855</v>
      </c>
      <c r="G60027" t="s">
        <v>15</v>
      </c>
      <c r="H60027" t="b">
        <v>1</v>
      </c>
      <c r="I60027" t="b">
        <v>0</v>
      </c>
      <c r="J60027" t="s">
        <v>175984</v>
      </c>
      <c r="K60027" t="s">
        <v>175985</v>
      </c>
    </row>
    <row r="60028" spans="1:11" x14ac:dyDescent="0.35">
      <c r="A60028" t="s">
        <v>15811</v>
      </c>
      <c r="B60028" t="s">
        <v>175986</v>
      </c>
      <c r="C60028" t="s">
        <v>14934</v>
      </c>
      <c r="E60028" s="1">
        <v>44629.993344907409</v>
      </c>
      <c r="F60028" s="1">
        <v>44629.993344907409</v>
      </c>
      <c r="G60028" t="s">
        <v>15</v>
      </c>
      <c r="H60028" t="b">
        <v>1</v>
      </c>
      <c r="I60028" t="b">
        <v>0</v>
      </c>
      <c r="J60028" t="s">
        <v>175987</v>
      </c>
      <c r="K60028" t="s">
        <v>175988</v>
      </c>
    </row>
    <row r="60029" spans="1:11" x14ac:dyDescent="0.35">
      <c r="A60029" t="s">
        <v>15811</v>
      </c>
      <c r="B60029" t="s">
        <v>175989</v>
      </c>
      <c r="C60029" t="s">
        <v>94376</v>
      </c>
      <c r="D60029" t="s">
        <v>14</v>
      </c>
      <c r="E60029" s="1">
        <v>44629.9925</v>
      </c>
      <c r="F60029" s="1">
        <v>44629.992511574077</v>
      </c>
      <c r="G60029" t="s">
        <v>15</v>
      </c>
      <c r="H60029" t="b">
        <v>1</v>
      </c>
      <c r="I60029" t="b">
        <v>0</v>
      </c>
      <c r="J60029" t="s">
        <v>175990</v>
      </c>
      <c r="K60029" t="s">
        <v>175991</v>
      </c>
    </row>
    <row r="60030" spans="1:11" x14ac:dyDescent="0.35">
      <c r="A60030" t="s">
        <v>15811</v>
      </c>
      <c r="B60030" t="s">
        <v>175992</v>
      </c>
      <c r="C60030" t="s">
        <v>14934</v>
      </c>
      <c r="E60030" s="1">
        <v>44629.991550925923</v>
      </c>
      <c r="F60030" s="1">
        <v>44629.991550925923</v>
      </c>
      <c r="G60030" t="s">
        <v>15</v>
      </c>
      <c r="H60030" t="b">
        <v>1</v>
      </c>
      <c r="I60030" t="b">
        <v>1</v>
      </c>
      <c r="J60030" t="s">
        <v>175057</v>
      </c>
      <c r="K60030" t="s">
        <v>175993</v>
      </c>
    </row>
    <row r="60031" spans="1:11" x14ac:dyDescent="0.35">
      <c r="A60031" t="s">
        <v>15811</v>
      </c>
      <c r="B60031" t="s">
        <v>174793</v>
      </c>
      <c r="C60031" t="s">
        <v>484</v>
      </c>
      <c r="D60031" t="s">
        <v>14934</v>
      </c>
      <c r="E60031" s="1">
        <v>44629.986805555556</v>
      </c>
      <c r="F60031" s="1">
        <v>44629.986817129633</v>
      </c>
      <c r="G60031" t="s">
        <v>15</v>
      </c>
      <c r="H60031" t="b">
        <v>1</v>
      </c>
      <c r="I60031" t="b">
        <v>0</v>
      </c>
      <c r="J60031" t="s">
        <v>175994</v>
      </c>
      <c r="K60031" t="s">
        <v>175995</v>
      </c>
    </row>
    <row r="60032" spans="1:11" x14ac:dyDescent="0.35">
      <c r="A60032" t="s">
        <v>15811</v>
      </c>
      <c r="B60032" t="s">
        <v>175996</v>
      </c>
      <c r="C60032" t="s">
        <v>26</v>
      </c>
      <c r="E60032" s="1">
        <v>44629.978796296295</v>
      </c>
      <c r="F60032" s="1">
        <v>44629.978807870371</v>
      </c>
      <c r="G60032" t="s">
        <v>15</v>
      </c>
      <c r="H60032" t="b">
        <v>1</v>
      </c>
      <c r="I60032" t="b">
        <v>0</v>
      </c>
      <c r="J60032" t="s">
        <v>175997</v>
      </c>
      <c r="K60032" t="s">
        <v>175998</v>
      </c>
    </row>
    <row r="60033" spans="1:11" x14ac:dyDescent="0.35">
      <c r="A60033" t="s">
        <v>15811</v>
      </c>
      <c r="B60033" t="s">
        <v>175999</v>
      </c>
      <c r="C60033" t="s">
        <v>14934</v>
      </c>
      <c r="E60033" s="1">
        <v>44629.978125000001</v>
      </c>
      <c r="F60033" s="1">
        <v>44629.978125000001</v>
      </c>
      <c r="G60033" t="s">
        <v>15</v>
      </c>
      <c r="H60033" t="b">
        <v>1</v>
      </c>
      <c r="I60033" t="b">
        <v>0</v>
      </c>
      <c r="J60033" t="s">
        <v>176000</v>
      </c>
      <c r="K60033" t="s">
        <v>176001</v>
      </c>
    </row>
    <row r="60034" spans="1:11" x14ac:dyDescent="0.35">
      <c r="A60034" t="s">
        <v>15811</v>
      </c>
      <c r="B60034" t="s">
        <v>176002</v>
      </c>
      <c r="C60034" t="s">
        <v>484</v>
      </c>
      <c r="D60034" t="s">
        <v>26</v>
      </c>
      <c r="E60034" s="1">
        <v>44629.977129629631</v>
      </c>
      <c r="F60034" s="1">
        <v>44629.977141203701</v>
      </c>
      <c r="G60034" t="s">
        <v>15</v>
      </c>
      <c r="H60034" t="b">
        <v>1</v>
      </c>
      <c r="I60034" t="b">
        <v>0</v>
      </c>
      <c r="J60034" t="s">
        <v>103101</v>
      </c>
      <c r="K60034" t="s">
        <v>176003</v>
      </c>
    </row>
    <row r="60035" spans="1:11" x14ac:dyDescent="0.35">
      <c r="A60035" t="s">
        <v>15811</v>
      </c>
      <c r="B60035" t="s">
        <v>176004</v>
      </c>
      <c r="C60035" t="s">
        <v>14934</v>
      </c>
      <c r="E60035" s="1">
        <v>44629.975104166668</v>
      </c>
      <c r="F60035" s="1">
        <v>44629.975115740737</v>
      </c>
      <c r="G60035" t="s">
        <v>15</v>
      </c>
      <c r="H60035" t="b">
        <v>1</v>
      </c>
      <c r="I60035" t="b">
        <v>0</v>
      </c>
      <c r="J60035" t="s">
        <v>176005</v>
      </c>
      <c r="K60035" t="s">
        <v>176006</v>
      </c>
    </row>
    <row r="60036" spans="1:11" x14ac:dyDescent="0.35">
      <c r="A60036" t="s">
        <v>15811</v>
      </c>
      <c r="B60036" t="s">
        <v>176007</v>
      </c>
      <c r="C60036" t="s">
        <v>14934</v>
      </c>
      <c r="E60036" s="1">
        <v>44629.975104166668</v>
      </c>
      <c r="F60036" s="1">
        <v>44629.975104166668</v>
      </c>
      <c r="G60036" t="s">
        <v>15</v>
      </c>
      <c r="H60036" t="b">
        <v>1</v>
      </c>
      <c r="I60036" t="b">
        <v>0</v>
      </c>
      <c r="J60036" t="s">
        <v>176008</v>
      </c>
      <c r="K60036" t="s">
        <v>176009</v>
      </c>
    </row>
    <row r="60037" spans="1:11" x14ac:dyDescent="0.35">
      <c r="A60037" t="s">
        <v>15811</v>
      </c>
      <c r="B60037" t="s">
        <v>176010</v>
      </c>
      <c r="C60037" t="s">
        <v>14934</v>
      </c>
      <c r="E60037" s="1">
        <v>44629.97384259259</v>
      </c>
      <c r="F60037" s="1">
        <v>44629.97384259259</v>
      </c>
      <c r="G60037" t="s">
        <v>15</v>
      </c>
      <c r="H60037" t="b">
        <v>1</v>
      </c>
      <c r="I60037" t="b">
        <v>1</v>
      </c>
      <c r="J60037" t="s">
        <v>176011</v>
      </c>
      <c r="K60037" t="s">
        <v>176012</v>
      </c>
    </row>
    <row r="60038" spans="1:11" x14ac:dyDescent="0.35">
      <c r="A60038" t="s">
        <v>15811</v>
      </c>
      <c r="B60038" t="s">
        <v>176013</v>
      </c>
      <c r="C60038" t="s">
        <v>14934</v>
      </c>
      <c r="E60038" s="1">
        <v>44629.973692129628</v>
      </c>
      <c r="F60038" s="1">
        <v>44629.973692129628</v>
      </c>
      <c r="G60038" t="s">
        <v>15</v>
      </c>
      <c r="H60038" t="b">
        <v>1</v>
      </c>
      <c r="I60038" t="b">
        <v>0</v>
      </c>
      <c r="J60038" t="s">
        <v>176014</v>
      </c>
      <c r="K60038" t="s">
        <v>176015</v>
      </c>
    </row>
    <row r="60039" spans="1:11" x14ac:dyDescent="0.35">
      <c r="A60039" t="s">
        <v>15811</v>
      </c>
      <c r="B60039" t="s">
        <v>176016</v>
      </c>
      <c r="C60039" t="s">
        <v>26</v>
      </c>
      <c r="E60039" s="1">
        <v>44629.972442129627</v>
      </c>
      <c r="F60039" s="1">
        <v>44629.972453703704</v>
      </c>
      <c r="G60039" t="s">
        <v>15</v>
      </c>
      <c r="H60039" t="b">
        <v>1</v>
      </c>
      <c r="I60039" t="b">
        <v>0</v>
      </c>
      <c r="J60039" t="s">
        <v>176017</v>
      </c>
      <c r="K60039" t="s">
        <v>176018</v>
      </c>
    </row>
    <row r="60040" spans="1:11" x14ac:dyDescent="0.35">
      <c r="A60040" t="s">
        <v>15811</v>
      </c>
      <c r="B60040" t="s">
        <v>176019</v>
      </c>
      <c r="C60040" t="s">
        <v>14934</v>
      </c>
      <c r="E60040" s="1">
        <v>44629.971643518518</v>
      </c>
      <c r="F60040" s="1">
        <v>44629.971643518518</v>
      </c>
      <c r="G60040" t="s">
        <v>15</v>
      </c>
      <c r="H60040" t="b">
        <v>1</v>
      </c>
      <c r="I60040" t="b">
        <v>0</v>
      </c>
      <c r="J60040" t="s">
        <v>176020</v>
      </c>
      <c r="K60040" t="s">
        <v>176021</v>
      </c>
    </row>
    <row r="60041" spans="1:11" x14ac:dyDescent="0.35">
      <c r="A60041" t="s">
        <v>15811</v>
      </c>
      <c r="B60041" t="s">
        <v>176022</v>
      </c>
      <c r="C60041" t="s">
        <v>14934</v>
      </c>
      <c r="E60041" s="1">
        <v>44629.969826388886</v>
      </c>
      <c r="F60041" s="1">
        <v>44629.969837962963</v>
      </c>
      <c r="G60041" t="s">
        <v>15</v>
      </c>
      <c r="H60041" t="b">
        <v>1</v>
      </c>
      <c r="I60041" t="b">
        <v>0</v>
      </c>
      <c r="J60041" t="s">
        <v>176023</v>
      </c>
      <c r="K60041" t="s">
        <v>176024</v>
      </c>
    </row>
    <row r="60042" spans="1:11" x14ac:dyDescent="0.35">
      <c r="A60042" t="s">
        <v>15811</v>
      </c>
      <c r="B60042" t="s">
        <v>176025</v>
      </c>
      <c r="C60042" t="s">
        <v>26</v>
      </c>
      <c r="E60042" s="1">
        <v>44629.969270833331</v>
      </c>
      <c r="F60042" s="1">
        <v>44629.969282407408</v>
      </c>
      <c r="G60042" t="s">
        <v>15</v>
      </c>
      <c r="H60042" t="b">
        <v>1</v>
      </c>
      <c r="I60042" t="b">
        <v>0</v>
      </c>
      <c r="J60042" t="s">
        <v>176026</v>
      </c>
      <c r="K60042" t="s">
        <v>176027</v>
      </c>
    </row>
    <row r="60043" spans="1:11" x14ac:dyDescent="0.35">
      <c r="A60043" t="s">
        <v>15811</v>
      </c>
      <c r="B60043" t="s">
        <v>176028</v>
      </c>
      <c r="C60043" t="s">
        <v>14934</v>
      </c>
      <c r="E60043" s="1">
        <v>44629.968136574076</v>
      </c>
      <c r="F60043" s="1">
        <v>44629.968148148146</v>
      </c>
      <c r="G60043" t="s">
        <v>15</v>
      </c>
      <c r="H60043" t="b">
        <v>1</v>
      </c>
      <c r="I60043" t="b">
        <v>0</v>
      </c>
      <c r="J60043" t="s">
        <v>176029</v>
      </c>
      <c r="K60043" t="s">
        <v>176030</v>
      </c>
    </row>
    <row r="60044" spans="1:11" x14ac:dyDescent="0.35">
      <c r="A60044" t="s">
        <v>15811</v>
      </c>
      <c r="B60044" t="s">
        <v>153811</v>
      </c>
      <c r="C60044" t="s">
        <v>14934</v>
      </c>
      <c r="E60044" s="1">
        <v>44629.966469907406</v>
      </c>
      <c r="F60044" s="1">
        <v>44629.966469907406</v>
      </c>
      <c r="G60044" t="s">
        <v>15</v>
      </c>
      <c r="H60044" t="b">
        <v>1</v>
      </c>
      <c r="I60044" t="b">
        <v>1</v>
      </c>
      <c r="J60044" t="s">
        <v>176031</v>
      </c>
      <c r="K60044" t="s">
        <v>176032</v>
      </c>
    </row>
    <row r="60045" spans="1:11" x14ac:dyDescent="0.35">
      <c r="A60045" t="s">
        <v>15811</v>
      </c>
      <c r="B60045" t="s">
        <v>176033</v>
      </c>
      <c r="C60045" t="s">
        <v>14934</v>
      </c>
      <c r="E60045" s="1">
        <v>44629.964039351849</v>
      </c>
      <c r="F60045" s="1">
        <v>44629.964039351849</v>
      </c>
      <c r="G60045" t="s">
        <v>15</v>
      </c>
      <c r="H60045" t="b">
        <v>1</v>
      </c>
      <c r="I60045" t="b">
        <v>0</v>
      </c>
      <c r="J60045" t="s">
        <v>176034</v>
      </c>
      <c r="K60045" t="s">
        <v>176035</v>
      </c>
    </row>
    <row r="60046" spans="1:11" x14ac:dyDescent="0.35">
      <c r="A60046" t="s">
        <v>15811</v>
      </c>
      <c r="B60046" t="s">
        <v>176036</v>
      </c>
      <c r="C60046" t="s">
        <v>14934</v>
      </c>
      <c r="E60046" s="1">
        <v>44629.961956018517</v>
      </c>
      <c r="F60046" s="1">
        <v>44629.961956018517</v>
      </c>
      <c r="G60046" t="s">
        <v>15</v>
      </c>
      <c r="H60046" t="b">
        <v>1</v>
      </c>
      <c r="I60046" t="b">
        <v>0</v>
      </c>
      <c r="J60046" t="s">
        <v>176037</v>
      </c>
      <c r="K60046" t="s">
        <v>176038</v>
      </c>
    </row>
    <row r="60047" spans="1:11" x14ac:dyDescent="0.35">
      <c r="A60047" t="s">
        <v>15811</v>
      </c>
      <c r="B60047" t="s">
        <v>176039</v>
      </c>
      <c r="C60047" t="s">
        <v>14934</v>
      </c>
      <c r="E60047" s="1">
        <v>44629.961064814815</v>
      </c>
      <c r="F60047" s="1">
        <v>44629.961076388892</v>
      </c>
      <c r="G60047" t="s">
        <v>15</v>
      </c>
      <c r="H60047" t="b">
        <v>1</v>
      </c>
      <c r="I60047" t="b">
        <v>0</v>
      </c>
      <c r="J60047" t="s">
        <v>176040</v>
      </c>
      <c r="K60047" t="s">
        <v>176041</v>
      </c>
    </row>
    <row r="60048" spans="1:11" x14ac:dyDescent="0.35">
      <c r="A60048" t="s">
        <v>15811</v>
      </c>
      <c r="B60048" t="s">
        <v>176042</v>
      </c>
      <c r="C60048" t="s">
        <v>26</v>
      </c>
      <c r="E60048" s="1">
        <v>44629.960474537038</v>
      </c>
      <c r="F60048" s="1">
        <v>44629.960474537038</v>
      </c>
      <c r="G60048" t="s">
        <v>15</v>
      </c>
      <c r="H60048" t="b">
        <v>1</v>
      </c>
      <c r="I60048" t="b">
        <v>1</v>
      </c>
      <c r="J60048" t="s">
        <v>176043</v>
      </c>
      <c r="K60048" t="s">
        <v>176044</v>
      </c>
    </row>
    <row r="60049" spans="1:11" x14ac:dyDescent="0.35">
      <c r="A60049" t="s">
        <v>15811</v>
      </c>
      <c r="B60049" t="s">
        <v>176045</v>
      </c>
      <c r="C60049" t="s">
        <v>14934</v>
      </c>
      <c r="E60049" s="1">
        <v>44629.959641203706</v>
      </c>
      <c r="F60049" s="1">
        <v>44629.959641203706</v>
      </c>
      <c r="G60049" t="s">
        <v>15</v>
      </c>
      <c r="H60049" t="b">
        <v>1</v>
      </c>
      <c r="I60049" t="b">
        <v>0</v>
      </c>
      <c r="J60049" t="s">
        <v>176046</v>
      </c>
      <c r="K60049" t="s">
        <v>176047</v>
      </c>
    </row>
    <row r="60050" spans="1:11" x14ac:dyDescent="0.35">
      <c r="A60050" t="s">
        <v>15811</v>
      </c>
      <c r="B60050" t="s">
        <v>176048</v>
      </c>
      <c r="C60050" t="s">
        <v>26</v>
      </c>
      <c r="E60050" s="1">
        <v>44629.959282407406</v>
      </c>
      <c r="F60050" s="1">
        <v>44629.959293981483</v>
      </c>
      <c r="G60050" t="s">
        <v>15</v>
      </c>
      <c r="H60050" t="b">
        <v>1</v>
      </c>
      <c r="I60050" t="b">
        <v>0</v>
      </c>
      <c r="J60050" t="s">
        <v>176049</v>
      </c>
      <c r="K60050" t="s">
        <v>176050</v>
      </c>
    </row>
    <row r="60051" spans="1:11" x14ac:dyDescent="0.35">
      <c r="A60051" t="s">
        <v>15811</v>
      </c>
      <c r="B60051" t="s">
        <v>176051</v>
      </c>
      <c r="C60051" t="s">
        <v>70085</v>
      </c>
      <c r="D60051" t="s">
        <v>14934</v>
      </c>
      <c r="E60051" s="1">
        <v>44629.958368055559</v>
      </c>
      <c r="F60051" s="1">
        <v>44629.958379629628</v>
      </c>
      <c r="G60051" t="s">
        <v>15</v>
      </c>
      <c r="H60051" t="b">
        <v>1</v>
      </c>
      <c r="I60051" t="b">
        <v>0</v>
      </c>
      <c r="J60051" t="s">
        <v>103101</v>
      </c>
      <c r="K60051" t="s">
        <v>176052</v>
      </c>
    </row>
    <row r="60052" spans="1:11" x14ac:dyDescent="0.35">
      <c r="A60052" t="s">
        <v>15811</v>
      </c>
      <c r="B60052" t="s">
        <v>176053</v>
      </c>
      <c r="C60052" t="s">
        <v>14934</v>
      </c>
      <c r="E60052" s="1">
        <v>44629.957187499997</v>
      </c>
      <c r="F60052" s="1">
        <v>44629.957199074073</v>
      </c>
      <c r="G60052" t="s">
        <v>15</v>
      </c>
      <c r="H60052" t="b">
        <v>1</v>
      </c>
      <c r="I60052" t="b">
        <v>0</v>
      </c>
      <c r="J60052" t="s">
        <v>176054</v>
      </c>
      <c r="K60052" t="s">
        <v>176055</v>
      </c>
    </row>
    <row r="60053" spans="1:11" x14ac:dyDescent="0.35">
      <c r="A60053" t="s">
        <v>15811</v>
      </c>
      <c r="B60053" t="s">
        <v>176056</v>
      </c>
      <c r="C60053" t="s">
        <v>14934</v>
      </c>
      <c r="E60053" s="1">
        <v>44629.956273148149</v>
      </c>
      <c r="F60053" s="1">
        <v>44629.956273148149</v>
      </c>
      <c r="G60053" t="s">
        <v>15</v>
      </c>
      <c r="H60053" t="b">
        <v>1</v>
      </c>
      <c r="I60053" t="b">
        <v>0</v>
      </c>
      <c r="J60053" t="s">
        <v>176057</v>
      </c>
      <c r="K60053" t="s">
        <v>176058</v>
      </c>
    </row>
    <row r="60054" spans="1:11" x14ac:dyDescent="0.35">
      <c r="A60054" t="s">
        <v>15811</v>
      </c>
      <c r="B60054" t="s">
        <v>176059</v>
      </c>
      <c r="C60054" t="s">
        <v>14934</v>
      </c>
      <c r="E60054" s="1">
        <v>44629.955983796295</v>
      </c>
      <c r="F60054" s="1">
        <v>44629.955983796295</v>
      </c>
      <c r="G60054" t="s">
        <v>15</v>
      </c>
      <c r="H60054" t="b">
        <v>1</v>
      </c>
      <c r="I60054" t="b">
        <v>0</v>
      </c>
      <c r="J60054" t="s">
        <v>176060</v>
      </c>
      <c r="K60054" t="s">
        <v>176061</v>
      </c>
    </row>
    <row r="60055" spans="1:11" x14ac:dyDescent="0.35">
      <c r="A60055" t="s">
        <v>15811</v>
      </c>
      <c r="B60055" t="s">
        <v>176062</v>
      </c>
      <c r="C60055" t="s">
        <v>26</v>
      </c>
      <c r="E60055" s="1">
        <v>44629.955034722225</v>
      </c>
      <c r="F60055" s="1">
        <v>44629.955034722225</v>
      </c>
      <c r="G60055" t="s">
        <v>15</v>
      </c>
      <c r="H60055" t="b">
        <v>1</v>
      </c>
      <c r="I60055" t="b">
        <v>0</v>
      </c>
      <c r="J60055" t="s">
        <v>174149</v>
      </c>
      <c r="K60055" t="s">
        <v>176063</v>
      </c>
    </row>
    <row r="60056" spans="1:11" x14ac:dyDescent="0.35">
      <c r="A60056" t="s">
        <v>15811</v>
      </c>
      <c r="B60056" t="s">
        <v>176064</v>
      </c>
      <c r="C60056" t="s">
        <v>14934</v>
      </c>
      <c r="E60056" s="1">
        <v>44629.95416666667</v>
      </c>
      <c r="F60056" s="1">
        <v>44629.95417824074</v>
      </c>
      <c r="G60056" t="s">
        <v>15</v>
      </c>
      <c r="H60056" t="b">
        <v>1</v>
      </c>
      <c r="I60056" t="b">
        <v>0</v>
      </c>
      <c r="J60056" t="s">
        <v>176065</v>
      </c>
      <c r="K60056" t="s">
        <v>176066</v>
      </c>
    </row>
    <row r="60057" spans="1:11" x14ac:dyDescent="0.35">
      <c r="A60057" t="s">
        <v>15811</v>
      </c>
      <c r="B60057" t="s">
        <v>176067</v>
      </c>
      <c r="C60057" t="s">
        <v>26</v>
      </c>
      <c r="E60057" s="1">
        <v>44629.952048611114</v>
      </c>
      <c r="F60057" s="1">
        <v>44629.952060185184</v>
      </c>
      <c r="G60057" t="s">
        <v>15</v>
      </c>
      <c r="H60057" t="b">
        <v>1</v>
      </c>
      <c r="I60057" t="b">
        <v>0</v>
      </c>
      <c r="J60057" t="s">
        <v>176068</v>
      </c>
      <c r="K60057" t="s">
        <v>176069</v>
      </c>
    </row>
    <row r="60058" spans="1:11" x14ac:dyDescent="0.35">
      <c r="A60058" t="s">
        <v>15811</v>
      </c>
      <c r="B60058" t="s">
        <v>176070</v>
      </c>
      <c r="C60058" t="s">
        <v>14934</v>
      </c>
      <c r="E60058" s="1">
        <v>44629.951111111113</v>
      </c>
      <c r="F60058" s="1">
        <v>44629.951122685183</v>
      </c>
      <c r="G60058" t="s">
        <v>15</v>
      </c>
      <c r="H60058" t="b">
        <v>1</v>
      </c>
      <c r="I60058" t="b">
        <v>0</v>
      </c>
      <c r="J60058" t="s">
        <v>176071</v>
      </c>
      <c r="K60058" t="s">
        <v>176072</v>
      </c>
    </row>
    <row r="60059" spans="1:11" x14ac:dyDescent="0.35">
      <c r="A60059" t="s">
        <v>15811</v>
      </c>
      <c r="B60059" t="s">
        <v>176073</v>
      </c>
      <c r="C60059" t="s">
        <v>26</v>
      </c>
      <c r="E60059" s="1">
        <v>44629.947094907409</v>
      </c>
      <c r="F60059" s="1">
        <v>44629.947106481479</v>
      </c>
      <c r="G60059" t="s">
        <v>15</v>
      </c>
      <c r="H60059" t="b">
        <v>1</v>
      </c>
      <c r="I60059" t="b">
        <v>1</v>
      </c>
      <c r="J60059" t="s">
        <v>176074</v>
      </c>
      <c r="K60059" t="s">
        <v>176075</v>
      </c>
    </row>
    <row r="60060" spans="1:11" x14ac:dyDescent="0.35">
      <c r="A60060" t="s">
        <v>15811</v>
      </c>
      <c r="B60060" t="s">
        <v>176076</v>
      </c>
      <c r="C60060" t="s">
        <v>15666</v>
      </c>
      <c r="D60060" t="s">
        <v>14934</v>
      </c>
      <c r="E60060" s="1">
        <v>44629.947002314817</v>
      </c>
      <c r="F60060" s="1">
        <v>44629.947002314817</v>
      </c>
      <c r="G60060" t="s">
        <v>15</v>
      </c>
      <c r="H60060" t="b">
        <v>1</v>
      </c>
      <c r="I60060" t="b">
        <v>0</v>
      </c>
      <c r="J60060" t="s">
        <v>176077</v>
      </c>
      <c r="K60060" t="s">
        <v>176078</v>
      </c>
    </row>
    <row r="60061" spans="1:11" x14ac:dyDescent="0.35">
      <c r="A60061" t="s">
        <v>15811</v>
      </c>
      <c r="B60061" t="s">
        <v>176079</v>
      </c>
      <c r="C60061" t="s">
        <v>14934</v>
      </c>
      <c r="E60061" s="1">
        <v>44629.943935185183</v>
      </c>
      <c r="F60061" s="1">
        <v>44629.943935185183</v>
      </c>
      <c r="G60061" t="s">
        <v>15</v>
      </c>
      <c r="H60061" t="b">
        <v>1</v>
      </c>
      <c r="I60061" t="b">
        <v>0</v>
      </c>
      <c r="J60061" t="s">
        <v>176080</v>
      </c>
      <c r="K60061" t="s">
        <v>176081</v>
      </c>
    </row>
    <row r="60062" spans="1:11" x14ac:dyDescent="0.35">
      <c r="A60062" t="s">
        <v>15811</v>
      </c>
      <c r="B60062" t="s">
        <v>176082</v>
      </c>
      <c r="C60062" t="s">
        <v>14934</v>
      </c>
      <c r="E60062" s="1">
        <v>44629.943912037037</v>
      </c>
      <c r="F60062" s="1">
        <v>44629.943912037037</v>
      </c>
      <c r="G60062" t="s">
        <v>15</v>
      </c>
      <c r="H60062" t="b">
        <v>1</v>
      </c>
      <c r="I60062" t="b">
        <v>0</v>
      </c>
      <c r="J60062" t="s">
        <v>176083</v>
      </c>
      <c r="K60062" t="s">
        <v>176084</v>
      </c>
    </row>
    <row r="60063" spans="1:11" x14ac:dyDescent="0.35">
      <c r="A60063" t="s">
        <v>15811</v>
      </c>
      <c r="B60063" t="s">
        <v>176085</v>
      </c>
      <c r="C60063" t="s">
        <v>26</v>
      </c>
      <c r="E60063" s="1">
        <v>44629.941076388888</v>
      </c>
      <c r="F60063" s="1">
        <v>44629.941087962965</v>
      </c>
      <c r="G60063" t="s">
        <v>15</v>
      </c>
      <c r="H60063" t="b">
        <v>1</v>
      </c>
      <c r="I60063" t="b">
        <v>1</v>
      </c>
      <c r="J60063" t="s">
        <v>176086</v>
      </c>
      <c r="K60063" t="s">
        <v>176087</v>
      </c>
    </row>
    <row r="60064" spans="1:11" x14ac:dyDescent="0.35">
      <c r="A60064" t="s">
        <v>15811</v>
      </c>
      <c r="B60064" t="s">
        <v>176088</v>
      </c>
      <c r="C60064" t="s">
        <v>14934</v>
      </c>
      <c r="E60064" s="1">
        <v>44629.939837962964</v>
      </c>
      <c r="F60064" s="1">
        <v>44629.939837962964</v>
      </c>
      <c r="G60064" t="s">
        <v>15</v>
      </c>
      <c r="H60064" t="b">
        <v>1</v>
      </c>
      <c r="I60064" t="b">
        <v>1</v>
      </c>
      <c r="J60064" t="s">
        <v>176089</v>
      </c>
      <c r="K60064" t="s">
        <v>176090</v>
      </c>
    </row>
    <row r="60065" spans="1:11" x14ac:dyDescent="0.35">
      <c r="A60065" t="s">
        <v>15811</v>
      </c>
      <c r="B60065" t="s">
        <v>176091</v>
      </c>
      <c r="C60065" t="s">
        <v>26</v>
      </c>
      <c r="E60065" s="1">
        <v>44629.93681712963</v>
      </c>
      <c r="F60065" s="1">
        <v>44629.936828703707</v>
      </c>
      <c r="G60065" t="s">
        <v>15</v>
      </c>
      <c r="H60065" t="b">
        <v>1</v>
      </c>
      <c r="I60065" t="b">
        <v>0</v>
      </c>
      <c r="J60065" t="s">
        <v>176092</v>
      </c>
      <c r="K60065" t="s">
        <v>176093</v>
      </c>
    </row>
    <row r="60066" spans="1:11" x14ac:dyDescent="0.35">
      <c r="A60066" t="s">
        <v>15811</v>
      </c>
      <c r="B60066" t="s">
        <v>176094</v>
      </c>
      <c r="C60066" t="s">
        <v>14934</v>
      </c>
      <c r="E60066" s="1">
        <v>44629.934594907405</v>
      </c>
      <c r="F60066" s="1">
        <v>44629.934594907405</v>
      </c>
      <c r="G60066" t="s">
        <v>15</v>
      </c>
      <c r="H60066" t="b">
        <v>1</v>
      </c>
      <c r="I60066" t="b">
        <v>0</v>
      </c>
      <c r="J60066" t="s">
        <v>176095</v>
      </c>
      <c r="K60066" t="s">
        <v>176096</v>
      </c>
    </row>
    <row r="60067" spans="1:11" x14ac:dyDescent="0.35">
      <c r="A60067" t="s">
        <v>15811</v>
      </c>
      <c r="B60067" t="s">
        <v>176097</v>
      </c>
      <c r="C60067" t="s">
        <v>26</v>
      </c>
      <c r="E60067" s="1">
        <v>44629.934212962966</v>
      </c>
      <c r="F60067" s="1">
        <v>44629.934212962966</v>
      </c>
      <c r="G60067" t="s">
        <v>15</v>
      </c>
      <c r="H60067" t="b">
        <v>1</v>
      </c>
      <c r="I60067" t="b">
        <v>0</v>
      </c>
      <c r="J60067" t="s">
        <v>176098</v>
      </c>
      <c r="K60067" t="s">
        <v>176099</v>
      </c>
    </row>
    <row r="60068" spans="1:11" x14ac:dyDescent="0.35">
      <c r="A60068" t="s">
        <v>15811</v>
      </c>
      <c r="B60068" t="s">
        <v>176100</v>
      </c>
      <c r="C60068" t="s">
        <v>14934</v>
      </c>
      <c r="E60068" s="1">
        <v>44629.933067129627</v>
      </c>
      <c r="F60068" s="1">
        <v>44629.933067129627</v>
      </c>
      <c r="G60068" t="s">
        <v>15</v>
      </c>
      <c r="H60068" t="b">
        <v>1</v>
      </c>
      <c r="I60068" t="b">
        <v>0</v>
      </c>
      <c r="J60068" t="s">
        <v>176101</v>
      </c>
      <c r="K60068" t="s">
        <v>176102</v>
      </c>
    </row>
    <row r="60069" spans="1:11" x14ac:dyDescent="0.35">
      <c r="A60069" t="s">
        <v>15811</v>
      </c>
      <c r="B60069" t="s">
        <v>176103</v>
      </c>
      <c r="C60069" t="s">
        <v>14934</v>
      </c>
      <c r="E60069" s="1">
        <v>44629.93105324074</v>
      </c>
      <c r="F60069" s="1">
        <v>44629.93105324074</v>
      </c>
      <c r="G60069" t="s">
        <v>15</v>
      </c>
      <c r="H60069" t="b">
        <v>1</v>
      </c>
      <c r="I60069" t="b">
        <v>0</v>
      </c>
      <c r="J60069" t="s">
        <v>176104</v>
      </c>
      <c r="K60069" t="s">
        <v>176105</v>
      </c>
    </row>
    <row r="60070" spans="1:11" x14ac:dyDescent="0.35">
      <c r="A60070" t="s">
        <v>15811</v>
      </c>
      <c r="B60070" t="s">
        <v>176106</v>
      </c>
      <c r="C60070" t="s">
        <v>14934</v>
      </c>
      <c r="E60070" s="1">
        <v>44629.930127314816</v>
      </c>
      <c r="F60070" s="1">
        <v>44629.930127314816</v>
      </c>
      <c r="G60070" t="s">
        <v>15</v>
      </c>
      <c r="H60070" t="b">
        <v>1</v>
      </c>
      <c r="I60070" t="b">
        <v>0</v>
      </c>
      <c r="J60070" t="s">
        <v>176107</v>
      </c>
      <c r="K60070" t="s">
        <v>176108</v>
      </c>
    </row>
    <row r="60071" spans="1:11" x14ac:dyDescent="0.35">
      <c r="A60071" t="s">
        <v>15811</v>
      </c>
      <c r="B60071" t="s">
        <v>176109</v>
      </c>
      <c r="C60071" t="s">
        <v>14934</v>
      </c>
      <c r="E60071" s="1">
        <v>44629.928217592591</v>
      </c>
      <c r="F60071" s="1">
        <v>44629.928229166668</v>
      </c>
      <c r="G60071" t="s">
        <v>15</v>
      </c>
      <c r="H60071" t="b">
        <v>1</v>
      </c>
      <c r="I60071" t="b">
        <v>0</v>
      </c>
      <c r="J60071" t="s">
        <v>176110</v>
      </c>
      <c r="K60071" t="s">
        <v>176111</v>
      </c>
    </row>
    <row r="60072" spans="1:11" x14ac:dyDescent="0.35">
      <c r="A60072" t="s">
        <v>15811</v>
      </c>
      <c r="B60072" t="s">
        <v>176112</v>
      </c>
      <c r="C60072" t="s">
        <v>26</v>
      </c>
      <c r="E60072" s="1">
        <v>44629.924756944441</v>
      </c>
      <c r="F60072" s="1">
        <v>44629.924756944441</v>
      </c>
      <c r="G60072" t="s">
        <v>15</v>
      </c>
      <c r="H60072" t="b">
        <v>1</v>
      </c>
      <c r="I60072" t="b">
        <v>1</v>
      </c>
      <c r="J60072" t="s">
        <v>176113</v>
      </c>
      <c r="K60072" t="s">
        <v>176114</v>
      </c>
    </row>
    <row r="60073" spans="1:11" x14ac:dyDescent="0.35">
      <c r="A60073" t="s">
        <v>15811</v>
      </c>
      <c r="B60073" t="s">
        <v>176115</v>
      </c>
      <c r="C60073" t="s">
        <v>14934</v>
      </c>
      <c r="E60073" s="1">
        <v>44629.922974537039</v>
      </c>
      <c r="F60073" s="1">
        <v>44629.922974537039</v>
      </c>
      <c r="G60073" t="s">
        <v>15</v>
      </c>
      <c r="H60073" t="b">
        <v>1</v>
      </c>
      <c r="I60073" t="b">
        <v>0</v>
      </c>
      <c r="J60073" t="s">
        <v>176116</v>
      </c>
      <c r="K60073" t="s">
        <v>176117</v>
      </c>
    </row>
    <row r="60074" spans="1:11" x14ac:dyDescent="0.35">
      <c r="A60074" t="s">
        <v>15811</v>
      </c>
      <c r="B60074" t="s">
        <v>176118</v>
      </c>
      <c r="C60074" t="s">
        <v>14934</v>
      </c>
      <c r="E60074" s="1">
        <v>44629.920798611114</v>
      </c>
      <c r="F60074" s="1">
        <v>44629.920810185184</v>
      </c>
      <c r="G60074" t="s">
        <v>15</v>
      </c>
      <c r="H60074" t="b">
        <v>1</v>
      </c>
      <c r="I60074" t="b">
        <v>0</v>
      </c>
      <c r="J60074" t="s">
        <v>176119</v>
      </c>
      <c r="K60074" t="s">
        <v>176120</v>
      </c>
    </row>
    <row r="60075" spans="1:11" x14ac:dyDescent="0.35">
      <c r="A60075" t="s">
        <v>15811</v>
      </c>
      <c r="B60075" t="s">
        <v>176121</v>
      </c>
      <c r="C60075" t="s">
        <v>8325</v>
      </c>
      <c r="D60075" t="s">
        <v>93517</v>
      </c>
      <c r="E60075" s="1">
        <v>44629.919456018521</v>
      </c>
      <c r="F60075" s="1">
        <v>44629.919456018521</v>
      </c>
      <c r="G60075" t="s">
        <v>15</v>
      </c>
      <c r="H60075" t="b">
        <v>1</v>
      </c>
      <c r="I60075" t="b">
        <v>0</v>
      </c>
      <c r="J60075" t="s">
        <v>176122</v>
      </c>
      <c r="K60075" t="s">
        <v>176123</v>
      </c>
    </row>
    <row r="60076" spans="1:11" x14ac:dyDescent="0.35">
      <c r="A60076" t="s">
        <v>15811</v>
      </c>
      <c r="B60076" t="s">
        <v>176124</v>
      </c>
      <c r="C60076" t="s">
        <v>14934</v>
      </c>
      <c r="E60076" s="1">
        <v>44629.916678240741</v>
      </c>
      <c r="F60076" s="1">
        <v>44629.916678240741</v>
      </c>
      <c r="G60076" t="s">
        <v>15</v>
      </c>
      <c r="H60076" t="b">
        <v>1</v>
      </c>
      <c r="I60076" t="b">
        <v>0</v>
      </c>
      <c r="J60076" t="s">
        <v>176125</v>
      </c>
      <c r="K60076" t="s">
        <v>176126</v>
      </c>
    </row>
    <row r="60077" spans="1:11" x14ac:dyDescent="0.35">
      <c r="A60077" t="s">
        <v>15811</v>
      </c>
      <c r="B60077" t="s">
        <v>176127</v>
      </c>
      <c r="C60077" t="s">
        <v>14934</v>
      </c>
      <c r="E60077" s="1">
        <v>44629.9143287037</v>
      </c>
      <c r="F60077" s="1">
        <v>44629.914340277777</v>
      </c>
      <c r="G60077" t="s">
        <v>15</v>
      </c>
      <c r="H60077" t="b">
        <v>1</v>
      </c>
      <c r="I60077" t="b">
        <v>0</v>
      </c>
      <c r="J60077" t="s">
        <v>176128</v>
      </c>
      <c r="K60077" t="s">
        <v>176129</v>
      </c>
    </row>
    <row r="60078" spans="1:11" x14ac:dyDescent="0.35">
      <c r="A60078" t="s">
        <v>15811</v>
      </c>
      <c r="B60078" t="s">
        <v>176130</v>
      </c>
      <c r="C60078" t="s">
        <v>14934</v>
      </c>
      <c r="E60078" s="1">
        <v>44629.913518518515</v>
      </c>
      <c r="F60078" s="1">
        <v>44629.913518518515</v>
      </c>
      <c r="G60078" t="s">
        <v>15</v>
      </c>
      <c r="H60078" t="b">
        <v>1</v>
      </c>
      <c r="I60078" t="b">
        <v>0</v>
      </c>
      <c r="J60078" t="s">
        <v>176131</v>
      </c>
      <c r="K60078" t="s">
        <v>176132</v>
      </c>
    </row>
    <row r="60079" spans="1:11" x14ac:dyDescent="0.35">
      <c r="A60079" t="s">
        <v>15811</v>
      </c>
      <c r="B60079" t="s">
        <v>176133</v>
      </c>
      <c r="C60079" t="s">
        <v>14934</v>
      </c>
      <c r="E60079" s="1">
        <v>44629.912685185183</v>
      </c>
      <c r="F60079" s="1">
        <v>44629.91269675926</v>
      </c>
      <c r="G60079" t="s">
        <v>15</v>
      </c>
      <c r="H60079" t="b">
        <v>1</v>
      </c>
      <c r="I60079" t="b">
        <v>0</v>
      </c>
      <c r="J60079" t="s">
        <v>176134</v>
      </c>
      <c r="K60079" t="s">
        <v>176135</v>
      </c>
    </row>
    <row r="60080" spans="1:11" x14ac:dyDescent="0.35">
      <c r="A60080" t="s">
        <v>15811</v>
      </c>
      <c r="B60080" t="s">
        <v>176136</v>
      </c>
      <c r="C60080" t="s">
        <v>97672</v>
      </c>
      <c r="E60080" s="1">
        <v>44629.911192129628</v>
      </c>
      <c r="F60080" s="1">
        <v>44629.911203703705</v>
      </c>
      <c r="G60080" t="s">
        <v>15</v>
      </c>
      <c r="H60080" t="b">
        <v>1</v>
      </c>
      <c r="I60080" t="b">
        <v>0</v>
      </c>
      <c r="J60080" t="s">
        <v>176137</v>
      </c>
      <c r="K60080" t="s">
        <v>176138</v>
      </c>
    </row>
    <row r="60081" spans="1:11" x14ac:dyDescent="0.35">
      <c r="A60081" t="s">
        <v>15811</v>
      </c>
      <c r="B60081" t="s">
        <v>176139</v>
      </c>
      <c r="C60081" t="s">
        <v>14934</v>
      </c>
      <c r="E60081" s="1">
        <v>44629.910729166666</v>
      </c>
      <c r="F60081" s="1">
        <v>44629.910740740743</v>
      </c>
      <c r="G60081" t="s">
        <v>15</v>
      </c>
      <c r="H60081" t="b">
        <v>1</v>
      </c>
      <c r="I60081" t="b">
        <v>0</v>
      </c>
      <c r="J60081" t="s">
        <v>176140</v>
      </c>
      <c r="K60081" t="s">
        <v>176141</v>
      </c>
    </row>
    <row r="60082" spans="1:11" x14ac:dyDescent="0.35">
      <c r="A60082" t="s">
        <v>15811</v>
      </c>
      <c r="B60082" t="s">
        <v>176142</v>
      </c>
      <c r="C60082" t="s">
        <v>14934</v>
      </c>
      <c r="E60082" s="1">
        <v>44629.909351851849</v>
      </c>
      <c r="F60082" s="1">
        <v>44629.909363425926</v>
      </c>
      <c r="G60082" t="s">
        <v>15</v>
      </c>
      <c r="H60082" t="b">
        <v>1</v>
      </c>
      <c r="I60082" t="b">
        <v>0</v>
      </c>
      <c r="J60082" t="s">
        <v>176143</v>
      </c>
      <c r="K60082" t="s">
        <v>176144</v>
      </c>
    </row>
    <row r="60083" spans="1:11" x14ac:dyDescent="0.35">
      <c r="A60083" t="s">
        <v>15811</v>
      </c>
      <c r="B60083" t="s">
        <v>176145</v>
      </c>
      <c r="C60083" t="s">
        <v>14934</v>
      </c>
      <c r="E60083" s="1">
        <v>44629.895162037035</v>
      </c>
      <c r="F60083" s="1">
        <v>44629.895162037035</v>
      </c>
      <c r="G60083" t="s">
        <v>15</v>
      </c>
      <c r="H60083" t="b">
        <v>1</v>
      </c>
      <c r="I60083" t="b">
        <v>1</v>
      </c>
      <c r="J60083" t="s">
        <v>176146</v>
      </c>
      <c r="K60083" t="s">
        <v>176147</v>
      </c>
    </row>
    <row r="60084" spans="1:11" x14ac:dyDescent="0.35">
      <c r="A60084" t="s">
        <v>15811</v>
      </c>
      <c r="B60084" t="s">
        <v>176148</v>
      </c>
      <c r="C60084" t="s">
        <v>14934</v>
      </c>
      <c r="E60084" s="1">
        <v>44629.893101851849</v>
      </c>
      <c r="F60084" s="1">
        <v>44629.893101851849</v>
      </c>
      <c r="G60084" t="s">
        <v>15</v>
      </c>
      <c r="H60084" t="b">
        <v>1</v>
      </c>
      <c r="I60084" t="b">
        <v>0</v>
      </c>
      <c r="J60084" t="s">
        <v>176149</v>
      </c>
      <c r="K60084" t="s">
        <v>176150</v>
      </c>
    </row>
    <row r="60085" spans="1:11" x14ac:dyDescent="0.35">
      <c r="A60085" t="s">
        <v>15811</v>
      </c>
      <c r="B60085" t="s">
        <v>176151</v>
      </c>
      <c r="C60085" t="s">
        <v>14934</v>
      </c>
      <c r="E60085" s="1">
        <v>44629.890497685185</v>
      </c>
      <c r="F60085" s="1">
        <v>44629.890509259261</v>
      </c>
      <c r="G60085" t="s">
        <v>15</v>
      </c>
      <c r="H60085" t="b">
        <v>1</v>
      </c>
      <c r="I60085" t="b">
        <v>0</v>
      </c>
      <c r="J60085" t="s">
        <v>176152</v>
      </c>
      <c r="K60085" t="s">
        <v>176153</v>
      </c>
    </row>
    <row r="60086" spans="1:11" x14ac:dyDescent="0.35">
      <c r="A60086" t="s">
        <v>15811</v>
      </c>
      <c r="B60086" t="s">
        <v>176154</v>
      </c>
      <c r="C60086" t="s">
        <v>14934</v>
      </c>
      <c r="E60086" s="1">
        <v>44629.889108796298</v>
      </c>
      <c r="F60086" s="1">
        <v>44629.889108796298</v>
      </c>
      <c r="G60086" t="s">
        <v>15</v>
      </c>
      <c r="H60086" t="b">
        <v>1</v>
      </c>
      <c r="I60086" t="b">
        <v>1</v>
      </c>
      <c r="J60086" t="s">
        <v>176155</v>
      </c>
      <c r="K60086" t="s">
        <v>176156</v>
      </c>
    </row>
    <row r="60087" spans="1:11" x14ac:dyDescent="0.35">
      <c r="A60087" t="s">
        <v>15811</v>
      </c>
      <c r="B60087" t="s">
        <v>176157</v>
      </c>
      <c r="C60087" t="s">
        <v>14934</v>
      </c>
      <c r="E60087" s="1">
        <v>44629.888356481482</v>
      </c>
      <c r="F60087" s="1">
        <v>44629.888356481482</v>
      </c>
      <c r="G60087" t="s">
        <v>15</v>
      </c>
      <c r="H60087" t="b">
        <v>1</v>
      </c>
      <c r="I60087" t="b">
        <v>0</v>
      </c>
      <c r="J60087" t="s">
        <v>176158</v>
      </c>
      <c r="K60087" t="s">
        <v>176159</v>
      </c>
    </row>
    <row r="60088" spans="1:11" x14ac:dyDescent="0.35">
      <c r="A60088" t="s">
        <v>15811</v>
      </c>
      <c r="B60088" t="s">
        <v>176160</v>
      </c>
      <c r="C60088" t="s">
        <v>14934</v>
      </c>
      <c r="E60088" s="1">
        <v>44629.887118055558</v>
      </c>
      <c r="F60088" s="1">
        <v>44629.887129629627</v>
      </c>
      <c r="G60088" t="s">
        <v>15</v>
      </c>
      <c r="H60088" t="b">
        <v>1</v>
      </c>
      <c r="I60088" t="b">
        <v>0</v>
      </c>
      <c r="J60088" t="s">
        <v>176161</v>
      </c>
      <c r="K60088" t="s">
        <v>176162</v>
      </c>
    </row>
    <row r="60089" spans="1:11" x14ac:dyDescent="0.35">
      <c r="A60089" t="s">
        <v>15811</v>
      </c>
      <c r="B60089" t="s">
        <v>176163</v>
      </c>
      <c r="C60089" t="s">
        <v>14934</v>
      </c>
      <c r="E60089" s="1">
        <v>44629.88658564815</v>
      </c>
      <c r="F60089" s="1">
        <v>44629.886597222219</v>
      </c>
      <c r="G60089" t="s">
        <v>15</v>
      </c>
      <c r="H60089" t="b">
        <v>1</v>
      </c>
      <c r="I60089" t="b">
        <v>0</v>
      </c>
      <c r="J60089" t="s">
        <v>176164</v>
      </c>
      <c r="K60089" t="s">
        <v>176165</v>
      </c>
    </row>
    <row r="60090" spans="1:11" x14ac:dyDescent="0.35">
      <c r="A60090" t="s">
        <v>15811</v>
      </c>
      <c r="B60090" t="s">
        <v>176166</v>
      </c>
      <c r="C60090" t="s">
        <v>14934</v>
      </c>
      <c r="E60090" s="1">
        <v>44629.885393518518</v>
      </c>
      <c r="F60090" s="1">
        <v>44629.885393518518</v>
      </c>
      <c r="G60090" t="s">
        <v>15</v>
      </c>
      <c r="H60090" t="b">
        <v>1</v>
      </c>
      <c r="I60090" t="b">
        <v>0</v>
      </c>
      <c r="J60090" t="s">
        <v>176167</v>
      </c>
      <c r="K60090" t="s">
        <v>176168</v>
      </c>
    </row>
    <row r="60091" spans="1:11" x14ac:dyDescent="0.35">
      <c r="A60091" t="s">
        <v>15811</v>
      </c>
      <c r="B60091" t="s">
        <v>176169</v>
      </c>
      <c r="C60091" t="s">
        <v>14934</v>
      </c>
      <c r="E60091" s="1">
        <v>44629.882962962962</v>
      </c>
      <c r="F60091" s="1">
        <v>44629.882974537039</v>
      </c>
      <c r="G60091" t="s">
        <v>15</v>
      </c>
      <c r="H60091" t="b">
        <v>1</v>
      </c>
      <c r="I60091" t="b">
        <v>0</v>
      </c>
      <c r="J60091" t="s">
        <v>176170</v>
      </c>
      <c r="K60091" t="s">
        <v>176171</v>
      </c>
    </row>
    <row r="60092" spans="1:11" x14ac:dyDescent="0.35">
      <c r="A60092" t="s">
        <v>15811</v>
      </c>
      <c r="B60092" t="s">
        <v>176172</v>
      </c>
      <c r="C60092" t="s">
        <v>26</v>
      </c>
      <c r="E60092" s="1">
        <v>44629.881284722222</v>
      </c>
      <c r="F60092" s="1">
        <v>44629.881296296298</v>
      </c>
      <c r="G60092" t="s">
        <v>15</v>
      </c>
      <c r="H60092" t="b">
        <v>1</v>
      </c>
      <c r="I60092" t="b">
        <v>1</v>
      </c>
      <c r="J60092" t="s">
        <v>176173</v>
      </c>
      <c r="K60092" t="s">
        <v>176174</v>
      </c>
    </row>
    <row r="60093" spans="1:11" x14ac:dyDescent="0.35">
      <c r="A60093" t="s">
        <v>15811</v>
      </c>
      <c r="B60093" t="s">
        <v>175295</v>
      </c>
      <c r="C60093" t="s">
        <v>14934</v>
      </c>
      <c r="E60093" s="1">
        <v>44629.881018518521</v>
      </c>
      <c r="F60093" s="1">
        <v>44629.881018518521</v>
      </c>
      <c r="G60093" t="s">
        <v>15</v>
      </c>
      <c r="H60093" t="b">
        <v>1</v>
      </c>
      <c r="I60093" t="b">
        <v>0</v>
      </c>
      <c r="J60093" t="s">
        <v>176175</v>
      </c>
      <c r="K60093" t="s">
        <v>176176</v>
      </c>
    </row>
    <row r="60094" spans="1:11" x14ac:dyDescent="0.35">
      <c r="A60094" t="s">
        <v>15811</v>
      </c>
      <c r="B60094" t="s">
        <v>176177</v>
      </c>
      <c r="C60094" t="s">
        <v>14934</v>
      </c>
      <c r="E60094" s="1">
        <v>44629.879618055558</v>
      </c>
      <c r="F60094" s="1">
        <v>44629.879618055558</v>
      </c>
      <c r="G60094" t="s">
        <v>15</v>
      </c>
      <c r="H60094" t="b">
        <v>1</v>
      </c>
      <c r="I60094" t="b">
        <v>0</v>
      </c>
      <c r="J60094" t="s">
        <v>176178</v>
      </c>
      <c r="K60094" t="s">
        <v>176179</v>
      </c>
    </row>
    <row r="60095" spans="1:11" x14ac:dyDescent="0.35">
      <c r="A60095" t="s">
        <v>15811</v>
      </c>
      <c r="B60095" t="s">
        <v>176180</v>
      </c>
      <c r="C60095" t="s">
        <v>14934</v>
      </c>
      <c r="E60095" s="1">
        <v>44629.876504629632</v>
      </c>
      <c r="F60095" s="1">
        <v>44629.876516203702</v>
      </c>
      <c r="G60095" t="s">
        <v>15</v>
      </c>
      <c r="H60095" t="b">
        <v>1</v>
      </c>
      <c r="I60095" t="b">
        <v>0</v>
      </c>
      <c r="J60095" t="s">
        <v>176181</v>
      </c>
      <c r="K60095" t="s">
        <v>176182</v>
      </c>
    </row>
    <row r="60096" spans="1:11" x14ac:dyDescent="0.35">
      <c r="A60096" t="s">
        <v>15811</v>
      </c>
      <c r="B60096" t="s">
        <v>176183</v>
      </c>
      <c r="C60096" t="s">
        <v>14934</v>
      </c>
      <c r="E60096" s="1">
        <v>44629.875787037039</v>
      </c>
      <c r="F60096" s="1">
        <v>44629.875798611109</v>
      </c>
      <c r="G60096" t="s">
        <v>15</v>
      </c>
      <c r="H60096" t="b">
        <v>1</v>
      </c>
      <c r="I60096" t="b">
        <v>0</v>
      </c>
      <c r="J60096" t="s">
        <v>176184</v>
      </c>
      <c r="K60096" t="s">
        <v>176185</v>
      </c>
    </row>
    <row r="60097" spans="1:11" x14ac:dyDescent="0.35">
      <c r="A60097" t="s">
        <v>15811</v>
      </c>
      <c r="B60097" t="s">
        <v>176186</v>
      </c>
      <c r="C60097" t="s">
        <v>14934</v>
      </c>
      <c r="E60097" s="1">
        <v>44629.874942129631</v>
      </c>
      <c r="F60097" s="1">
        <v>44629.874942129631</v>
      </c>
      <c r="G60097" t="s">
        <v>15</v>
      </c>
      <c r="H60097" t="b">
        <v>1</v>
      </c>
      <c r="I60097" t="b">
        <v>0</v>
      </c>
      <c r="J60097" t="s">
        <v>176187</v>
      </c>
      <c r="K60097" t="s">
        <v>176188</v>
      </c>
    </row>
    <row r="60098" spans="1:11" x14ac:dyDescent="0.35">
      <c r="A60098" t="s">
        <v>15811</v>
      </c>
      <c r="B60098" t="s">
        <v>176189</v>
      </c>
      <c r="C60098" t="s">
        <v>14934</v>
      </c>
      <c r="E60098" s="1">
        <v>44629.874166666668</v>
      </c>
      <c r="F60098" s="1">
        <v>44629.874166666668</v>
      </c>
      <c r="G60098" t="s">
        <v>15</v>
      </c>
      <c r="H60098" t="b">
        <v>1</v>
      </c>
      <c r="I60098" t="b">
        <v>0</v>
      </c>
      <c r="J60098" t="s">
        <v>176190</v>
      </c>
      <c r="K60098" t="s">
        <v>176191</v>
      </c>
    </row>
    <row r="60099" spans="1:11" x14ac:dyDescent="0.35">
      <c r="A60099" t="s">
        <v>15811</v>
      </c>
      <c r="B60099" t="s">
        <v>176192</v>
      </c>
      <c r="C60099" t="s">
        <v>26</v>
      </c>
      <c r="E60099" s="1">
        <v>44629.873900462961</v>
      </c>
      <c r="F60099" s="1">
        <v>44629.873900462961</v>
      </c>
      <c r="G60099" t="s">
        <v>15</v>
      </c>
      <c r="H60099" t="b">
        <v>1</v>
      </c>
      <c r="I60099" t="b">
        <v>1</v>
      </c>
      <c r="J60099" t="s">
        <v>176193</v>
      </c>
      <c r="K60099" t="s">
        <v>176194</v>
      </c>
    </row>
    <row r="60100" spans="1:11" x14ac:dyDescent="0.35">
      <c r="A60100" t="s">
        <v>15811</v>
      </c>
      <c r="B60100" t="s">
        <v>176195</v>
      </c>
      <c r="C60100" t="s">
        <v>14934</v>
      </c>
      <c r="E60100" s="1">
        <v>44629.869062500002</v>
      </c>
      <c r="F60100" s="1">
        <v>44629.869074074071</v>
      </c>
      <c r="G60100" t="s">
        <v>15</v>
      </c>
      <c r="H60100" t="b">
        <v>1</v>
      </c>
      <c r="I60100" t="b">
        <v>0</v>
      </c>
      <c r="J60100" t="s">
        <v>176196</v>
      </c>
      <c r="K60100" t="s">
        <v>176197</v>
      </c>
    </row>
    <row r="60101" spans="1:11" x14ac:dyDescent="0.35">
      <c r="A60101" t="s">
        <v>15811</v>
      </c>
      <c r="B60101" t="s">
        <v>176198</v>
      </c>
      <c r="C60101" t="s">
        <v>14934</v>
      </c>
      <c r="E60101" s="1">
        <v>44629.867314814815</v>
      </c>
      <c r="F60101" s="1">
        <v>44629.867326388892</v>
      </c>
      <c r="G60101" t="s">
        <v>15</v>
      </c>
      <c r="H60101" t="b">
        <v>1</v>
      </c>
      <c r="I60101" t="b">
        <v>0</v>
      </c>
      <c r="J60101" t="s">
        <v>176199</v>
      </c>
      <c r="K60101" t="s">
        <v>176200</v>
      </c>
    </row>
    <row r="60102" spans="1:11" x14ac:dyDescent="0.35">
      <c r="A60102" t="s">
        <v>15811</v>
      </c>
      <c r="B60102" t="s">
        <v>176201</v>
      </c>
      <c r="C60102" t="s">
        <v>14934</v>
      </c>
      <c r="E60102" s="1">
        <v>44629.863958333335</v>
      </c>
      <c r="F60102" s="1">
        <v>44629.863958333335</v>
      </c>
      <c r="G60102" t="s">
        <v>15</v>
      </c>
      <c r="H60102" t="b">
        <v>1</v>
      </c>
      <c r="I60102" t="b">
        <v>1</v>
      </c>
      <c r="J60102" t="s">
        <v>176202</v>
      </c>
      <c r="K60102" t="s">
        <v>176203</v>
      </c>
    </row>
    <row r="60103" spans="1:11" x14ac:dyDescent="0.35">
      <c r="A60103" t="s">
        <v>15811</v>
      </c>
      <c r="B60103" t="s">
        <v>176204</v>
      </c>
      <c r="C60103" t="s">
        <v>14934</v>
      </c>
      <c r="E60103" s="1">
        <v>44629.862997685188</v>
      </c>
      <c r="F60103" s="1">
        <v>44629.863009259258</v>
      </c>
      <c r="G60103" t="s">
        <v>15</v>
      </c>
      <c r="H60103" t="b">
        <v>1</v>
      </c>
      <c r="I60103" t="b">
        <v>1</v>
      </c>
      <c r="J60103" t="s">
        <v>176205</v>
      </c>
      <c r="K60103" t="s">
        <v>176206</v>
      </c>
    </row>
    <row r="60104" spans="1:11" x14ac:dyDescent="0.35">
      <c r="A60104" t="s">
        <v>15811</v>
      </c>
      <c r="B60104" t="s">
        <v>176207</v>
      </c>
      <c r="C60104" t="s">
        <v>14934</v>
      </c>
      <c r="E60104" s="1">
        <v>44629.861886574072</v>
      </c>
      <c r="F60104" s="1">
        <v>44629.861898148149</v>
      </c>
      <c r="G60104" t="s">
        <v>15</v>
      </c>
      <c r="H60104" t="b">
        <v>1</v>
      </c>
      <c r="I60104" t="b">
        <v>0</v>
      </c>
      <c r="J60104" t="s">
        <v>176208</v>
      </c>
      <c r="K60104" t="s">
        <v>176209</v>
      </c>
    </row>
    <row r="60105" spans="1:11" x14ac:dyDescent="0.35">
      <c r="A60105" t="s">
        <v>15811</v>
      </c>
      <c r="B60105" t="s">
        <v>176210</v>
      </c>
      <c r="C60105" t="s">
        <v>12730</v>
      </c>
      <c r="D60105" t="s">
        <v>14934</v>
      </c>
      <c r="E60105" s="1">
        <v>44629.861689814818</v>
      </c>
      <c r="F60105" s="1">
        <v>44629.861689814818</v>
      </c>
      <c r="G60105" t="s">
        <v>15</v>
      </c>
      <c r="H60105" t="b">
        <v>1</v>
      </c>
      <c r="I60105" t="b">
        <v>0</v>
      </c>
      <c r="J60105" t="s">
        <v>176211</v>
      </c>
      <c r="K60105" t="s">
        <v>176212</v>
      </c>
    </row>
    <row r="60106" spans="1:11" x14ac:dyDescent="0.35">
      <c r="A60106" t="s">
        <v>15811</v>
      </c>
      <c r="B60106" t="s">
        <v>176213</v>
      </c>
      <c r="C60106" t="s">
        <v>14934</v>
      </c>
      <c r="E60106" s="1">
        <v>44629.861608796295</v>
      </c>
      <c r="F60106" s="1">
        <v>44629.861620370371</v>
      </c>
      <c r="G60106" t="s">
        <v>15</v>
      </c>
      <c r="H60106" t="b">
        <v>1</v>
      </c>
      <c r="I60106" t="b">
        <v>0</v>
      </c>
      <c r="J60106" t="s">
        <v>176214</v>
      </c>
      <c r="K60106" t="s">
        <v>176215</v>
      </c>
    </row>
    <row r="60107" spans="1:11" x14ac:dyDescent="0.35">
      <c r="A60107" t="s">
        <v>15811</v>
      </c>
      <c r="B60107" t="s">
        <v>176216</v>
      </c>
      <c r="C60107" t="s">
        <v>14934</v>
      </c>
      <c r="E60107" s="1">
        <v>44629.860844907409</v>
      </c>
      <c r="F60107" s="1">
        <v>44629.860844907409</v>
      </c>
      <c r="G60107" t="s">
        <v>15</v>
      </c>
      <c r="H60107" t="b">
        <v>1</v>
      </c>
      <c r="I60107" t="b">
        <v>0</v>
      </c>
      <c r="J60107" t="s">
        <v>176217</v>
      </c>
      <c r="K60107" t="s">
        <v>176218</v>
      </c>
    </row>
    <row r="60108" spans="1:11" x14ac:dyDescent="0.35">
      <c r="A60108" t="s">
        <v>15811</v>
      </c>
      <c r="B60108" t="s">
        <v>176183</v>
      </c>
      <c r="C60108" t="s">
        <v>14934</v>
      </c>
      <c r="E60108" s="1">
        <v>44629.860243055555</v>
      </c>
      <c r="F60108" s="1">
        <v>44629.860243055555</v>
      </c>
      <c r="G60108" t="s">
        <v>15</v>
      </c>
      <c r="H60108" t="b">
        <v>1</v>
      </c>
      <c r="I60108" t="b">
        <v>0</v>
      </c>
      <c r="J60108" t="s">
        <v>176219</v>
      </c>
      <c r="K60108" t="s">
        <v>176220</v>
      </c>
    </row>
    <row r="60109" spans="1:11" x14ac:dyDescent="0.35">
      <c r="A60109" t="s">
        <v>15811</v>
      </c>
      <c r="B60109" t="s">
        <v>176221</v>
      </c>
      <c r="C60109" t="s">
        <v>14934</v>
      </c>
      <c r="E60109" s="1">
        <v>44629.859259259261</v>
      </c>
      <c r="F60109" s="1">
        <v>44629.859259259261</v>
      </c>
      <c r="G60109" t="s">
        <v>15</v>
      </c>
      <c r="H60109" t="b">
        <v>1</v>
      </c>
      <c r="I60109" t="b">
        <v>0</v>
      </c>
      <c r="J60109" t="s">
        <v>176222</v>
      </c>
      <c r="K60109" t="s">
        <v>176223</v>
      </c>
    </row>
    <row r="60110" spans="1:11" x14ac:dyDescent="0.35">
      <c r="A60110" t="s">
        <v>15811</v>
      </c>
      <c r="B60110" t="s">
        <v>176224</v>
      </c>
      <c r="C60110" t="s">
        <v>14934</v>
      </c>
      <c r="E60110" s="1">
        <v>44629.858784722222</v>
      </c>
      <c r="F60110" s="1">
        <v>44629.858796296299</v>
      </c>
      <c r="G60110" t="s">
        <v>15</v>
      </c>
      <c r="H60110" t="b">
        <v>1</v>
      </c>
      <c r="I60110" t="b">
        <v>0</v>
      </c>
      <c r="J60110" t="s">
        <v>176225</v>
      </c>
      <c r="K60110" t="s">
        <v>176226</v>
      </c>
    </row>
    <row r="60111" spans="1:11" x14ac:dyDescent="0.35">
      <c r="A60111" t="s">
        <v>15811</v>
      </c>
      <c r="B60111" t="s">
        <v>176227</v>
      </c>
      <c r="C60111" t="s">
        <v>14934</v>
      </c>
      <c r="D60111" t="s">
        <v>1455</v>
      </c>
      <c r="E60111" s="1">
        <v>44629.858090277776</v>
      </c>
      <c r="F60111" s="1">
        <v>44629.858101851853</v>
      </c>
      <c r="G60111" t="s">
        <v>15</v>
      </c>
      <c r="H60111" t="b">
        <v>1</v>
      </c>
      <c r="I60111" t="b">
        <v>1</v>
      </c>
      <c r="J60111" t="s">
        <v>176228</v>
      </c>
      <c r="K60111" t="s">
        <v>176229</v>
      </c>
    </row>
    <row r="60112" spans="1:11" x14ac:dyDescent="0.35">
      <c r="A60112" t="s">
        <v>15811</v>
      </c>
      <c r="B60112" t="s">
        <v>176230</v>
      </c>
      <c r="C60112" t="s">
        <v>14934</v>
      </c>
      <c r="E60112" s="1">
        <v>44629.85738425926</v>
      </c>
      <c r="F60112" s="1">
        <v>44629.857395833336</v>
      </c>
      <c r="G60112" t="s">
        <v>15</v>
      </c>
      <c r="H60112" t="b">
        <v>1</v>
      </c>
      <c r="I60112" t="b">
        <v>0</v>
      </c>
      <c r="J60112" t="s">
        <v>176231</v>
      </c>
      <c r="K60112" t="s">
        <v>176232</v>
      </c>
    </row>
    <row r="60113" spans="1:11" x14ac:dyDescent="0.35">
      <c r="A60113" t="s">
        <v>15811</v>
      </c>
      <c r="B60113" t="s">
        <v>176233</v>
      </c>
      <c r="C60113" t="s">
        <v>26</v>
      </c>
      <c r="E60113" s="1">
        <v>44629.85670138889</v>
      </c>
      <c r="F60113" s="1">
        <v>44629.85670138889</v>
      </c>
      <c r="G60113" t="s">
        <v>15</v>
      </c>
      <c r="H60113" t="b">
        <v>1</v>
      </c>
      <c r="I60113" t="b">
        <v>1</v>
      </c>
      <c r="J60113" t="s">
        <v>176234</v>
      </c>
      <c r="K60113" t="s">
        <v>176235</v>
      </c>
    </row>
    <row r="60114" spans="1:11" x14ac:dyDescent="0.35">
      <c r="A60114" t="s">
        <v>15811</v>
      </c>
      <c r="B60114" t="s">
        <v>176236</v>
      </c>
      <c r="C60114" t="s">
        <v>14934</v>
      </c>
      <c r="E60114" s="1">
        <v>44629.852442129632</v>
      </c>
      <c r="F60114" s="1">
        <v>44629.852453703701</v>
      </c>
      <c r="G60114" t="s">
        <v>15</v>
      </c>
      <c r="H60114" t="b">
        <v>1</v>
      </c>
      <c r="I60114" t="b">
        <v>0</v>
      </c>
      <c r="J60114" t="s">
        <v>176237</v>
      </c>
      <c r="K60114" t="s">
        <v>176238</v>
      </c>
    </row>
    <row r="60115" spans="1:11" x14ac:dyDescent="0.35">
      <c r="A60115" t="s">
        <v>15811</v>
      </c>
      <c r="B60115" t="s">
        <v>176239</v>
      </c>
      <c r="C60115" t="s">
        <v>8325</v>
      </c>
      <c r="D60115" t="s">
        <v>92527</v>
      </c>
      <c r="E60115" s="1">
        <v>44629.848599537036</v>
      </c>
      <c r="F60115" s="1">
        <v>44629.848611111112</v>
      </c>
      <c r="G60115" t="s">
        <v>15</v>
      </c>
      <c r="H60115" t="b">
        <v>1</v>
      </c>
      <c r="I60115" t="b">
        <v>0</v>
      </c>
      <c r="J60115" t="s">
        <v>176240</v>
      </c>
      <c r="K60115" t="s">
        <v>176241</v>
      </c>
    </row>
    <row r="60116" spans="1:11" x14ac:dyDescent="0.35">
      <c r="A60116" t="s">
        <v>15811</v>
      </c>
      <c r="B60116" t="s">
        <v>176242</v>
      </c>
      <c r="C60116" t="s">
        <v>14934</v>
      </c>
      <c r="E60116" s="1">
        <v>44629.846782407411</v>
      </c>
      <c r="F60116" s="1">
        <v>44629.84679398148</v>
      </c>
      <c r="G60116" t="s">
        <v>15</v>
      </c>
      <c r="H60116" t="b">
        <v>1</v>
      </c>
      <c r="I60116" t="b">
        <v>0</v>
      </c>
      <c r="J60116" t="s">
        <v>176243</v>
      </c>
      <c r="K60116" t="s">
        <v>176244</v>
      </c>
    </row>
    <row r="60117" spans="1:11" x14ac:dyDescent="0.35">
      <c r="A60117" t="s">
        <v>15811</v>
      </c>
      <c r="B60117" t="s">
        <v>176245</v>
      </c>
      <c r="C60117" t="s">
        <v>14934</v>
      </c>
      <c r="E60117" s="1">
        <v>44629.842569444445</v>
      </c>
      <c r="F60117" s="1">
        <v>44629.842569444445</v>
      </c>
      <c r="G60117" t="s">
        <v>15</v>
      </c>
      <c r="H60117" t="b">
        <v>1</v>
      </c>
      <c r="I60117" t="b">
        <v>1</v>
      </c>
      <c r="J60117" t="s">
        <v>168504</v>
      </c>
      <c r="K60117" t="s">
        <v>176246</v>
      </c>
    </row>
    <row r="60118" spans="1:11" x14ac:dyDescent="0.35">
      <c r="A60118" t="s">
        <v>15811</v>
      </c>
      <c r="B60118" t="s">
        <v>176247</v>
      </c>
      <c r="C60118" t="s">
        <v>8325</v>
      </c>
      <c r="D60118" t="s">
        <v>93517</v>
      </c>
      <c r="E60118" s="1">
        <v>44629.838750000003</v>
      </c>
      <c r="F60118" s="1">
        <v>44629.838750000003</v>
      </c>
      <c r="G60118" t="s">
        <v>15</v>
      </c>
      <c r="H60118" t="b">
        <v>1</v>
      </c>
      <c r="I60118" t="b">
        <v>0</v>
      </c>
      <c r="J60118" t="s">
        <v>101793</v>
      </c>
      <c r="K60118" t="s">
        <v>176248</v>
      </c>
    </row>
    <row r="60119" spans="1:11" x14ac:dyDescent="0.35">
      <c r="A60119" t="s">
        <v>15811</v>
      </c>
      <c r="B60119" t="s">
        <v>176249</v>
      </c>
      <c r="C60119" t="s">
        <v>14934</v>
      </c>
      <c r="E60119" s="1">
        <v>44629.837013888886</v>
      </c>
      <c r="F60119" s="1">
        <v>44629.837013888886</v>
      </c>
      <c r="G60119" t="s">
        <v>15</v>
      </c>
      <c r="H60119" t="b">
        <v>1</v>
      </c>
      <c r="I60119" t="b">
        <v>0</v>
      </c>
      <c r="J60119" t="s">
        <v>176250</v>
      </c>
      <c r="K60119" t="s">
        <v>176251</v>
      </c>
    </row>
    <row r="60120" spans="1:11" x14ac:dyDescent="0.35">
      <c r="A60120" t="s">
        <v>15811</v>
      </c>
      <c r="B60120" t="s">
        <v>176252</v>
      </c>
      <c r="C60120" t="s">
        <v>14934</v>
      </c>
      <c r="E60120" s="1">
        <v>44629.836157407408</v>
      </c>
      <c r="F60120" s="1">
        <v>44629.836168981485</v>
      </c>
      <c r="G60120" t="s">
        <v>15</v>
      </c>
      <c r="H60120" t="b">
        <v>1</v>
      </c>
      <c r="I60120" t="b">
        <v>0</v>
      </c>
      <c r="J60120" t="s">
        <v>176253</v>
      </c>
      <c r="K60120" t="s">
        <v>176254</v>
      </c>
    </row>
    <row r="60121" spans="1:11" x14ac:dyDescent="0.35">
      <c r="A60121" t="s">
        <v>15811</v>
      </c>
      <c r="B60121" t="s">
        <v>176255</v>
      </c>
      <c r="C60121" t="s">
        <v>26</v>
      </c>
      <c r="D60121" t="s">
        <v>828</v>
      </c>
      <c r="E60121" s="1">
        <v>44629.834710648145</v>
      </c>
      <c r="F60121" s="1">
        <v>44629.834722222222</v>
      </c>
      <c r="G60121" t="s">
        <v>15</v>
      </c>
      <c r="H60121" t="b">
        <v>1</v>
      </c>
      <c r="I60121" t="b">
        <v>0</v>
      </c>
      <c r="J60121" t="s">
        <v>176256</v>
      </c>
      <c r="K60121" t="s">
        <v>176257</v>
      </c>
    </row>
    <row r="60122" spans="1:11" x14ac:dyDescent="0.35">
      <c r="A60122" t="s">
        <v>15811</v>
      </c>
      <c r="B60122" t="s">
        <v>175866</v>
      </c>
      <c r="C60122" t="s">
        <v>14934</v>
      </c>
      <c r="E60122" s="1">
        <v>44629.834467592591</v>
      </c>
      <c r="F60122" s="1">
        <v>44629.834479166668</v>
      </c>
      <c r="G60122" t="s">
        <v>15</v>
      </c>
      <c r="H60122" t="b">
        <v>1</v>
      </c>
      <c r="I60122" t="b">
        <v>0</v>
      </c>
      <c r="J60122" t="s">
        <v>176258</v>
      </c>
      <c r="K60122" t="s">
        <v>176259</v>
      </c>
    </row>
    <row r="60123" spans="1:11" x14ac:dyDescent="0.35">
      <c r="A60123" t="s">
        <v>15811</v>
      </c>
      <c r="B60123" t="s">
        <v>176260</v>
      </c>
      <c r="C60123" t="s">
        <v>26</v>
      </c>
      <c r="E60123" s="1">
        <v>44629.828958333332</v>
      </c>
      <c r="F60123" s="1">
        <v>44629.828958333332</v>
      </c>
      <c r="G60123" t="s">
        <v>15</v>
      </c>
      <c r="H60123" t="b">
        <v>1</v>
      </c>
      <c r="I60123" t="b">
        <v>0</v>
      </c>
      <c r="J60123" t="s">
        <v>176261</v>
      </c>
      <c r="K60123" t="s">
        <v>176262</v>
      </c>
    </row>
    <row r="60124" spans="1:11" x14ac:dyDescent="0.35">
      <c r="A60124" t="s">
        <v>15811</v>
      </c>
      <c r="B60124" t="s">
        <v>176263</v>
      </c>
      <c r="C60124" t="s">
        <v>14934</v>
      </c>
      <c r="E60124" s="1">
        <v>44629.827766203707</v>
      </c>
      <c r="F60124" s="1">
        <v>44629.827766203707</v>
      </c>
      <c r="G60124" t="s">
        <v>15</v>
      </c>
      <c r="H60124" t="b">
        <v>1</v>
      </c>
      <c r="I60124" t="b">
        <v>0</v>
      </c>
      <c r="J60124" t="s">
        <v>176264</v>
      </c>
      <c r="K60124" t="s">
        <v>176265</v>
      </c>
    </row>
    <row r="60125" spans="1:11" x14ac:dyDescent="0.35">
      <c r="A60125" t="s">
        <v>15811</v>
      </c>
      <c r="B60125" t="s">
        <v>176266</v>
      </c>
      <c r="C60125" t="s">
        <v>1120</v>
      </c>
      <c r="D60125" t="s">
        <v>14934</v>
      </c>
      <c r="E60125" s="1">
        <v>44629.821712962963</v>
      </c>
      <c r="F60125" s="1">
        <v>44629.821712962963</v>
      </c>
      <c r="G60125" t="s">
        <v>15</v>
      </c>
      <c r="H60125" t="b">
        <v>1</v>
      </c>
      <c r="I60125" t="b">
        <v>0</v>
      </c>
      <c r="J60125" t="s">
        <v>101793</v>
      </c>
      <c r="K60125" t="s">
        <v>176267</v>
      </c>
    </row>
    <row r="60126" spans="1:11" x14ac:dyDescent="0.35">
      <c r="A60126" t="s">
        <v>15811</v>
      </c>
      <c r="B60126" t="s">
        <v>176268</v>
      </c>
      <c r="C60126" t="s">
        <v>14934</v>
      </c>
      <c r="E60126" s="1">
        <v>44629.820810185185</v>
      </c>
      <c r="F60126" s="1">
        <v>44629.820810185185</v>
      </c>
      <c r="G60126" t="s">
        <v>15</v>
      </c>
      <c r="H60126" t="b">
        <v>1</v>
      </c>
      <c r="I60126" t="b">
        <v>0</v>
      </c>
      <c r="J60126" t="s">
        <v>176269</v>
      </c>
      <c r="K60126" t="s">
        <v>176270</v>
      </c>
    </row>
    <row r="60127" spans="1:11" x14ac:dyDescent="0.35">
      <c r="A60127" t="s">
        <v>15811</v>
      </c>
      <c r="B60127" t="s">
        <v>176271</v>
      </c>
      <c r="C60127" t="s">
        <v>14934</v>
      </c>
      <c r="E60127" s="1">
        <v>44629.820601851854</v>
      </c>
      <c r="F60127" s="1">
        <v>44629.820613425924</v>
      </c>
      <c r="G60127" t="s">
        <v>15</v>
      </c>
      <c r="H60127" t="b">
        <v>1</v>
      </c>
      <c r="I60127" t="b">
        <v>0</v>
      </c>
      <c r="J60127" t="s">
        <v>176272</v>
      </c>
      <c r="K60127" t="s">
        <v>176273</v>
      </c>
    </row>
    <row r="60128" spans="1:11" x14ac:dyDescent="0.35">
      <c r="A60128" t="s">
        <v>15811</v>
      </c>
      <c r="B60128" t="s">
        <v>176274</v>
      </c>
      <c r="C60128" t="s">
        <v>14934</v>
      </c>
      <c r="E60128" s="1">
        <v>44629.819189814814</v>
      </c>
      <c r="F60128" s="1">
        <v>44629.819189814814</v>
      </c>
      <c r="G60128" t="s">
        <v>15</v>
      </c>
      <c r="H60128" t="b">
        <v>1</v>
      </c>
      <c r="I60128" t="b">
        <v>0</v>
      </c>
      <c r="J60128" t="s">
        <v>176275</v>
      </c>
      <c r="K60128" t="s">
        <v>176276</v>
      </c>
    </row>
    <row r="60129" spans="1:11" x14ac:dyDescent="0.35">
      <c r="A60129" t="s">
        <v>15811</v>
      </c>
      <c r="B60129" t="s">
        <v>176277</v>
      </c>
      <c r="C60129" t="s">
        <v>14934</v>
      </c>
      <c r="E60129" s="1">
        <v>44629.818229166667</v>
      </c>
      <c r="F60129" s="1">
        <v>44629.818229166667</v>
      </c>
      <c r="G60129" t="s">
        <v>15</v>
      </c>
      <c r="H60129" t="b">
        <v>1</v>
      </c>
      <c r="I60129" t="b">
        <v>0</v>
      </c>
      <c r="J60129" t="s">
        <v>176269</v>
      </c>
      <c r="K60129" t="s">
        <v>176278</v>
      </c>
    </row>
    <row r="60130" spans="1:11" x14ac:dyDescent="0.35">
      <c r="A60130" t="s">
        <v>15811</v>
      </c>
      <c r="B60130" t="s">
        <v>174825</v>
      </c>
      <c r="C60130" t="s">
        <v>14934</v>
      </c>
      <c r="E60130" s="1">
        <v>44629.814432870371</v>
      </c>
      <c r="F60130" s="1">
        <v>44629.814444444448</v>
      </c>
      <c r="G60130" t="s">
        <v>15</v>
      </c>
      <c r="H60130" t="b">
        <v>1</v>
      </c>
      <c r="I60130" t="b">
        <v>0</v>
      </c>
      <c r="J60130" t="s">
        <v>176279</v>
      </c>
      <c r="K60130" t="s">
        <v>176280</v>
      </c>
    </row>
    <row r="60131" spans="1:11" x14ac:dyDescent="0.35">
      <c r="A60131" t="s">
        <v>15811</v>
      </c>
      <c r="B60131" t="s">
        <v>176281</v>
      </c>
      <c r="C60131" t="s">
        <v>26</v>
      </c>
      <c r="E60131" s="1">
        <v>44629.813483796293</v>
      </c>
      <c r="F60131" s="1">
        <v>44629.813483796293</v>
      </c>
      <c r="G60131" t="s">
        <v>15</v>
      </c>
      <c r="H60131" t="b">
        <v>1</v>
      </c>
      <c r="I60131" t="b">
        <v>0</v>
      </c>
      <c r="J60131" t="s">
        <v>176282</v>
      </c>
      <c r="K60131" t="s">
        <v>176283</v>
      </c>
    </row>
    <row r="60132" spans="1:11" x14ac:dyDescent="0.35">
      <c r="A60132" t="s">
        <v>15811</v>
      </c>
      <c r="B60132" t="s">
        <v>176284</v>
      </c>
      <c r="C60132" t="s">
        <v>14934</v>
      </c>
      <c r="E60132" s="1">
        <v>44629.812557870369</v>
      </c>
      <c r="F60132" s="1">
        <v>44629.812569444446</v>
      </c>
      <c r="G60132" t="s">
        <v>15</v>
      </c>
      <c r="H60132" t="b">
        <v>1</v>
      </c>
      <c r="I60132" t="b">
        <v>0</v>
      </c>
      <c r="J60132" t="s">
        <v>176285</v>
      </c>
      <c r="K60132" t="s">
        <v>176286</v>
      </c>
    </row>
    <row r="60133" spans="1:11" x14ac:dyDescent="0.35">
      <c r="A60133" t="s">
        <v>15811</v>
      </c>
      <c r="B60133" t="s">
        <v>176287</v>
      </c>
      <c r="C60133" t="s">
        <v>26</v>
      </c>
      <c r="E60133" s="1">
        <v>44629.807233796295</v>
      </c>
      <c r="F60133" s="1">
        <v>44629.807245370372</v>
      </c>
      <c r="G60133" t="s">
        <v>15</v>
      </c>
      <c r="H60133" t="b">
        <v>1</v>
      </c>
      <c r="I60133" t="b">
        <v>0</v>
      </c>
      <c r="J60133" t="s">
        <v>176288</v>
      </c>
      <c r="K60133" t="s">
        <v>176289</v>
      </c>
    </row>
    <row r="60134" spans="1:11" x14ac:dyDescent="0.35">
      <c r="A60134" t="s">
        <v>15811</v>
      </c>
      <c r="B60134" t="s">
        <v>176290</v>
      </c>
      <c r="C60134" t="s">
        <v>14934</v>
      </c>
      <c r="E60134" s="1">
        <v>44629.805844907409</v>
      </c>
      <c r="F60134" s="1">
        <v>44629.805856481478</v>
      </c>
      <c r="G60134" t="s">
        <v>15</v>
      </c>
      <c r="H60134" t="b">
        <v>1</v>
      </c>
      <c r="I60134" t="b">
        <v>0</v>
      </c>
      <c r="J60134" t="s">
        <v>176291</v>
      </c>
      <c r="K60134" t="s">
        <v>176292</v>
      </c>
    </row>
    <row r="60135" spans="1:11" x14ac:dyDescent="0.35">
      <c r="A60135" t="s">
        <v>15811</v>
      </c>
      <c r="B60135" t="s">
        <v>176293</v>
      </c>
      <c r="C60135" t="s">
        <v>6105</v>
      </c>
      <c r="D60135" t="s">
        <v>176294</v>
      </c>
      <c r="E60135" s="1">
        <v>44629.804745370369</v>
      </c>
      <c r="F60135" s="1">
        <v>44629.804745370369</v>
      </c>
      <c r="G60135" t="s">
        <v>15</v>
      </c>
      <c r="H60135" t="b">
        <v>1</v>
      </c>
      <c r="I60135" t="b">
        <v>1</v>
      </c>
      <c r="J60135" t="s">
        <v>176295</v>
      </c>
      <c r="K60135" t="s">
        <v>176296</v>
      </c>
    </row>
    <row r="60136" spans="1:11" x14ac:dyDescent="0.35">
      <c r="A60136" t="s">
        <v>15811</v>
      </c>
      <c r="B60136" t="s">
        <v>176297</v>
      </c>
      <c r="C60136" t="s">
        <v>6105</v>
      </c>
      <c r="D60136" t="s">
        <v>176294</v>
      </c>
      <c r="E60136" s="1">
        <v>44629.797025462962</v>
      </c>
      <c r="F60136" s="1">
        <v>44629.797025462962</v>
      </c>
      <c r="G60136" t="s">
        <v>15</v>
      </c>
      <c r="H60136" t="b">
        <v>1</v>
      </c>
      <c r="I60136" t="b">
        <v>1</v>
      </c>
      <c r="J60136" t="s">
        <v>176298</v>
      </c>
      <c r="K60136" t="s">
        <v>176299</v>
      </c>
    </row>
    <row r="60137" spans="1:11" x14ac:dyDescent="0.35">
      <c r="A60137" t="s">
        <v>15811</v>
      </c>
      <c r="B60137" t="s">
        <v>176300</v>
      </c>
      <c r="C60137" t="s">
        <v>14934</v>
      </c>
      <c r="E60137" s="1">
        <v>44629.795532407406</v>
      </c>
      <c r="F60137" s="1">
        <v>44629.795532407406</v>
      </c>
      <c r="G60137" t="s">
        <v>15</v>
      </c>
      <c r="H60137" t="b">
        <v>1</v>
      </c>
      <c r="I60137" t="b">
        <v>0</v>
      </c>
      <c r="J60137" t="s">
        <v>176301</v>
      </c>
      <c r="K60137" t="s">
        <v>176302</v>
      </c>
    </row>
    <row r="60138" spans="1:11" x14ac:dyDescent="0.35">
      <c r="A60138" t="s">
        <v>15811</v>
      </c>
      <c r="B60138" t="s">
        <v>176303</v>
      </c>
      <c r="C60138" t="s">
        <v>14934</v>
      </c>
      <c r="E60138" s="1">
        <v>44629.792222222219</v>
      </c>
      <c r="F60138" s="1">
        <v>44629.792222222219</v>
      </c>
      <c r="G60138" t="s">
        <v>15</v>
      </c>
      <c r="H60138" t="b">
        <v>1</v>
      </c>
      <c r="I60138" t="b">
        <v>0</v>
      </c>
      <c r="J60138" t="s">
        <v>176304</v>
      </c>
      <c r="K60138" t="s">
        <v>176305</v>
      </c>
    </row>
    <row r="60139" spans="1:11" x14ac:dyDescent="0.35">
      <c r="A60139" t="s">
        <v>15811</v>
      </c>
      <c r="B60139" t="s">
        <v>176303</v>
      </c>
      <c r="C60139" t="s">
        <v>14934</v>
      </c>
      <c r="E60139" s="1">
        <v>44629.78466435185</v>
      </c>
      <c r="F60139" s="1">
        <v>44629.78466435185</v>
      </c>
      <c r="G60139" t="s">
        <v>15</v>
      </c>
      <c r="H60139" t="b">
        <v>1</v>
      </c>
      <c r="I60139" t="b">
        <v>1</v>
      </c>
      <c r="J60139" t="s">
        <v>176306</v>
      </c>
      <c r="K60139" t="s">
        <v>176307</v>
      </c>
    </row>
    <row r="60140" spans="1:11" x14ac:dyDescent="0.35">
      <c r="A60140" t="s">
        <v>15811</v>
      </c>
      <c r="B60140" t="s">
        <v>176308</v>
      </c>
      <c r="C60140" t="s">
        <v>14934</v>
      </c>
      <c r="E60140" s="1">
        <v>44629.784537037034</v>
      </c>
      <c r="F60140" s="1">
        <v>44629.784537037034</v>
      </c>
      <c r="G60140" t="s">
        <v>15</v>
      </c>
      <c r="H60140" t="b">
        <v>1</v>
      </c>
      <c r="I60140" t="b">
        <v>0</v>
      </c>
      <c r="J60140" t="s">
        <v>176309</v>
      </c>
      <c r="K60140" t="s">
        <v>176310</v>
      </c>
    </row>
    <row r="60141" spans="1:11" x14ac:dyDescent="0.35">
      <c r="A60141" t="s">
        <v>15811</v>
      </c>
      <c r="B60141" t="s">
        <v>176311</v>
      </c>
      <c r="C60141" t="s">
        <v>14934</v>
      </c>
      <c r="E60141" s="1">
        <v>44629.765659722223</v>
      </c>
      <c r="F60141" s="1">
        <v>44629.7656712963</v>
      </c>
      <c r="G60141" t="s">
        <v>15</v>
      </c>
      <c r="H60141" t="b">
        <v>1</v>
      </c>
      <c r="I60141" t="b">
        <v>0</v>
      </c>
      <c r="J60141" t="s">
        <v>176312</v>
      </c>
      <c r="K60141" t="s">
        <v>176313</v>
      </c>
    </row>
    <row r="60142" spans="1:11" x14ac:dyDescent="0.35">
      <c r="A60142" t="s">
        <v>15811</v>
      </c>
      <c r="B60142" t="s">
        <v>176314</v>
      </c>
      <c r="C60142" t="s">
        <v>14934</v>
      </c>
      <c r="E60142" s="1">
        <v>44629.764421296299</v>
      </c>
      <c r="F60142" s="1">
        <v>44629.764421296299</v>
      </c>
      <c r="G60142" t="s">
        <v>15</v>
      </c>
      <c r="H60142" t="b">
        <v>1</v>
      </c>
      <c r="I60142" t="b">
        <v>0</v>
      </c>
      <c r="J60142" t="s">
        <v>176315</v>
      </c>
      <c r="K60142" t="s">
        <v>176316</v>
      </c>
    </row>
    <row r="60143" spans="1:11" x14ac:dyDescent="0.35">
      <c r="A60143" t="s">
        <v>15811</v>
      </c>
      <c r="B60143" t="s">
        <v>176317</v>
      </c>
      <c r="C60143" t="s">
        <v>14934</v>
      </c>
      <c r="E60143" s="1">
        <v>44629.763287037036</v>
      </c>
      <c r="F60143" s="1">
        <v>44629.763298611113</v>
      </c>
      <c r="G60143" t="s">
        <v>15</v>
      </c>
      <c r="H60143" t="b">
        <v>1</v>
      </c>
      <c r="I60143" t="b">
        <v>0</v>
      </c>
      <c r="J60143" t="s">
        <v>176318</v>
      </c>
      <c r="K60143" t="s">
        <v>176319</v>
      </c>
    </row>
    <row r="60144" spans="1:11" x14ac:dyDescent="0.35">
      <c r="A60144" t="s">
        <v>15811</v>
      </c>
      <c r="B60144" t="s">
        <v>176320</v>
      </c>
      <c r="C60144" t="s">
        <v>26</v>
      </c>
      <c r="E60144" s="1">
        <v>44629.759085648147</v>
      </c>
      <c r="F60144" s="1">
        <v>44629.759097222224</v>
      </c>
      <c r="G60144" t="s">
        <v>15</v>
      </c>
      <c r="H60144" t="b">
        <v>1</v>
      </c>
      <c r="I60144" t="b">
        <v>0</v>
      </c>
      <c r="J60144" t="s">
        <v>176321</v>
      </c>
      <c r="K60144" t="s">
        <v>176322</v>
      </c>
    </row>
    <row r="60145" spans="1:11" x14ac:dyDescent="0.35">
      <c r="A60145" t="s">
        <v>15811</v>
      </c>
      <c r="B60145" t="s">
        <v>176323</v>
      </c>
      <c r="C60145" t="s">
        <v>14934</v>
      </c>
      <c r="E60145" s="1">
        <v>44629.758958333332</v>
      </c>
      <c r="F60145" s="1">
        <v>44629.758958333332</v>
      </c>
      <c r="G60145" t="s">
        <v>15</v>
      </c>
      <c r="H60145" t="b">
        <v>1</v>
      </c>
      <c r="I60145" t="b">
        <v>0</v>
      </c>
      <c r="J60145" t="s">
        <v>176324</v>
      </c>
      <c r="K60145" t="s">
        <v>176325</v>
      </c>
    </row>
    <row r="60146" spans="1:11" x14ac:dyDescent="0.35">
      <c r="A60146" t="s">
        <v>15811</v>
      </c>
      <c r="B60146" t="s">
        <v>176326</v>
      </c>
      <c r="C60146" t="s">
        <v>8325</v>
      </c>
      <c r="D60146" t="s">
        <v>129920</v>
      </c>
      <c r="E60146" s="1">
        <v>44629.756516203706</v>
      </c>
      <c r="F60146" s="1">
        <v>44629.756527777776</v>
      </c>
      <c r="G60146" t="s">
        <v>15</v>
      </c>
      <c r="H60146" t="b">
        <v>1</v>
      </c>
      <c r="I60146" t="b">
        <v>0</v>
      </c>
      <c r="J60146" t="s">
        <v>101793</v>
      </c>
      <c r="K60146" t="s">
        <v>176327</v>
      </c>
    </row>
    <row r="60147" spans="1:11" x14ac:dyDescent="0.35">
      <c r="A60147" t="s">
        <v>15811</v>
      </c>
      <c r="B60147" t="s">
        <v>176328</v>
      </c>
      <c r="C60147" t="s">
        <v>14934</v>
      </c>
      <c r="E60147" s="1">
        <v>44629.754733796297</v>
      </c>
      <c r="F60147" s="1">
        <v>44629.754733796297</v>
      </c>
      <c r="G60147" t="s">
        <v>15</v>
      </c>
      <c r="H60147" t="b">
        <v>1</v>
      </c>
      <c r="I60147" t="b">
        <v>0</v>
      </c>
      <c r="J60147" t="s">
        <v>176329</v>
      </c>
      <c r="K60147" t="s">
        <v>176330</v>
      </c>
    </row>
    <row r="60148" spans="1:11" x14ac:dyDescent="0.35">
      <c r="A60148" t="s">
        <v>15811</v>
      </c>
      <c r="B60148" t="s">
        <v>173598</v>
      </c>
      <c r="C60148" t="s">
        <v>14934</v>
      </c>
      <c r="E60148" s="1">
        <v>44629.754699074074</v>
      </c>
      <c r="F60148" s="1">
        <v>44629.754710648151</v>
      </c>
      <c r="G60148" t="s">
        <v>15</v>
      </c>
      <c r="H60148" t="b">
        <v>1</v>
      </c>
      <c r="I60148" t="b">
        <v>0</v>
      </c>
      <c r="J60148" t="s">
        <v>176331</v>
      </c>
      <c r="K60148" t="s">
        <v>176332</v>
      </c>
    </row>
    <row r="60149" spans="1:11" x14ac:dyDescent="0.35">
      <c r="A60149" t="s">
        <v>15811</v>
      </c>
      <c r="B60149" t="s">
        <v>176333</v>
      </c>
      <c r="C60149" t="s">
        <v>14934</v>
      </c>
      <c r="E60149" s="1">
        <v>44629.752638888887</v>
      </c>
      <c r="F60149" s="1">
        <v>44629.752650462964</v>
      </c>
      <c r="G60149" t="s">
        <v>15</v>
      </c>
      <c r="H60149" t="b">
        <v>1</v>
      </c>
      <c r="I60149" t="b">
        <v>0</v>
      </c>
      <c r="J60149" t="s">
        <v>176334</v>
      </c>
      <c r="K60149" t="s">
        <v>176335</v>
      </c>
    </row>
    <row r="60150" spans="1:11" x14ac:dyDescent="0.35">
      <c r="A60150" t="s">
        <v>15811</v>
      </c>
      <c r="B60150" t="s">
        <v>176336</v>
      </c>
      <c r="C60150" t="s">
        <v>26</v>
      </c>
      <c r="E60150" s="1">
        <v>44629.750752314816</v>
      </c>
      <c r="F60150" s="1">
        <v>44629.750763888886</v>
      </c>
      <c r="G60150" t="s">
        <v>15</v>
      </c>
      <c r="H60150" t="b">
        <v>1</v>
      </c>
      <c r="I60150" t="b">
        <v>1</v>
      </c>
      <c r="J60150" t="s">
        <v>176337</v>
      </c>
      <c r="K60150" t="s">
        <v>176338</v>
      </c>
    </row>
    <row r="60151" spans="1:11" x14ac:dyDescent="0.35">
      <c r="A60151" t="s">
        <v>15811</v>
      </c>
      <c r="B60151" t="s">
        <v>176339</v>
      </c>
      <c r="C60151" t="s">
        <v>14934</v>
      </c>
      <c r="E60151" s="1">
        <v>44629.749166666668</v>
      </c>
      <c r="F60151" s="1">
        <v>44629.749178240738</v>
      </c>
      <c r="G60151" t="s">
        <v>15</v>
      </c>
      <c r="H60151" t="b">
        <v>1</v>
      </c>
      <c r="I60151" t="b">
        <v>0</v>
      </c>
      <c r="J60151" t="s">
        <v>176340</v>
      </c>
      <c r="K60151" t="s">
        <v>176341</v>
      </c>
    </row>
    <row r="60152" spans="1:11" x14ac:dyDescent="0.35">
      <c r="A60152" t="s">
        <v>15811</v>
      </c>
      <c r="B60152" t="s">
        <v>176342</v>
      </c>
      <c r="C60152" t="s">
        <v>14934</v>
      </c>
      <c r="E60152" s="1">
        <v>44629.745497685188</v>
      </c>
      <c r="F60152" s="1">
        <v>44629.745497685188</v>
      </c>
      <c r="G60152" t="s">
        <v>15</v>
      </c>
      <c r="H60152" t="b">
        <v>1</v>
      </c>
      <c r="I60152" t="b">
        <v>0</v>
      </c>
      <c r="J60152" t="s">
        <v>176343</v>
      </c>
      <c r="K60152" t="s">
        <v>176344</v>
      </c>
    </row>
    <row r="60153" spans="1:11" x14ac:dyDescent="0.35">
      <c r="A60153" t="s">
        <v>15811</v>
      </c>
      <c r="B60153" t="s">
        <v>176345</v>
      </c>
      <c r="C60153" t="s">
        <v>14934</v>
      </c>
      <c r="E60153" s="1">
        <v>44629.744456018518</v>
      </c>
      <c r="F60153" s="1">
        <v>44629.744467592594</v>
      </c>
      <c r="G60153" t="s">
        <v>15</v>
      </c>
      <c r="H60153" t="b">
        <v>1</v>
      </c>
      <c r="I60153" t="b">
        <v>0</v>
      </c>
      <c r="J60153" t="s">
        <v>176346</v>
      </c>
      <c r="K60153" t="s">
        <v>176347</v>
      </c>
    </row>
    <row r="60154" spans="1:11" x14ac:dyDescent="0.35">
      <c r="A60154" t="s">
        <v>15811</v>
      </c>
      <c r="B60154" t="s">
        <v>176348</v>
      </c>
      <c r="C60154" t="s">
        <v>14934</v>
      </c>
      <c r="E60154" s="1">
        <v>44629.74318287037</v>
      </c>
      <c r="F60154" s="1">
        <v>44629.74318287037</v>
      </c>
      <c r="G60154" t="s">
        <v>15</v>
      </c>
      <c r="H60154" t="b">
        <v>1</v>
      </c>
      <c r="I60154" t="b">
        <v>0</v>
      </c>
      <c r="J60154" t="s">
        <v>176349</v>
      </c>
      <c r="K60154" t="s">
        <v>176350</v>
      </c>
    </row>
    <row r="60155" spans="1:11" x14ac:dyDescent="0.35">
      <c r="A60155" t="s">
        <v>15811</v>
      </c>
      <c r="B60155" t="s">
        <v>176351</v>
      </c>
      <c r="C60155" t="s">
        <v>14934</v>
      </c>
      <c r="E60155" s="1">
        <v>44629.741898148146</v>
      </c>
      <c r="F60155" s="1">
        <v>44629.741909722223</v>
      </c>
      <c r="G60155" t="s">
        <v>15</v>
      </c>
      <c r="H60155" t="b">
        <v>1</v>
      </c>
      <c r="I60155" t="b">
        <v>1</v>
      </c>
      <c r="J60155" t="s">
        <v>176352</v>
      </c>
      <c r="K60155" t="s">
        <v>176353</v>
      </c>
    </row>
    <row r="60156" spans="1:11" x14ac:dyDescent="0.35">
      <c r="A60156" t="s">
        <v>15811</v>
      </c>
      <c r="B60156" t="s">
        <v>176354</v>
      </c>
      <c r="C60156" t="s">
        <v>14934</v>
      </c>
      <c r="E60156" s="1">
        <v>44629.741527777776</v>
      </c>
      <c r="F60156" s="1">
        <v>44629.741527777776</v>
      </c>
      <c r="G60156" t="s">
        <v>15</v>
      </c>
      <c r="H60156" t="b">
        <v>1</v>
      </c>
      <c r="I60156" t="b">
        <v>0</v>
      </c>
      <c r="J60156" t="s">
        <v>176355</v>
      </c>
      <c r="K60156" t="s">
        <v>176356</v>
      </c>
    </row>
    <row r="60157" spans="1:11" x14ac:dyDescent="0.35">
      <c r="A60157" t="s">
        <v>15811</v>
      </c>
      <c r="B60157" t="s">
        <v>176357</v>
      </c>
      <c r="C60157" t="s">
        <v>14934</v>
      </c>
      <c r="E60157" s="1">
        <v>44629.740034722221</v>
      </c>
      <c r="F60157" s="1">
        <v>44629.740034722221</v>
      </c>
      <c r="G60157" t="s">
        <v>15</v>
      </c>
      <c r="H60157" t="b">
        <v>1</v>
      </c>
      <c r="I60157" t="b">
        <v>0</v>
      </c>
      <c r="J60157" t="s">
        <v>176358</v>
      </c>
      <c r="K60157" t="s">
        <v>176359</v>
      </c>
    </row>
    <row r="60158" spans="1:11" x14ac:dyDescent="0.35">
      <c r="A60158" t="s">
        <v>15811</v>
      </c>
      <c r="B60158" t="s">
        <v>176360</v>
      </c>
      <c r="C60158" t="s">
        <v>14934</v>
      </c>
      <c r="E60158" s="1">
        <v>44629.738368055558</v>
      </c>
      <c r="F60158" s="1">
        <v>44629.738379629627</v>
      </c>
      <c r="G60158" t="s">
        <v>15</v>
      </c>
      <c r="H60158" t="b">
        <v>1</v>
      </c>
      <c r="I60158" t="b">
        <v>0</v>
      </c>
      <c r="J60158" t="s">
        <v>171170</v>
      </c>
      <c r="K60158" t="s">
        <v>176361</v>
      </c>
    </row>
    <row r="60159" spans="1:11" x14ac:dyDescent="0.35">
      <c r="A60159" t="s">
        <v>15811</v>
      </c>
      <c r="B60159" t="s">
        <v>176362</v>
      </c>
      <c r="C60159" t="s">
        <v>14934</v>
      </c>
      <c r="E60159" s="1">
        <v>44629.736354166664</v>
      </c>
      <c r="F60159" s="1">
        <v>44629.73636574074</v>
      </c>
      <c r="G60159" t="s">
        <v>15</v>
      </c>
      <c r="H60159" t="b">
        <v>1</v>
      </c>
      <c r="I60159" t="b">
        <v>0</v>
      </c>
      <c r="J60159" t="s">
        <v>176363</v>
      </c>
      <c r="K60159" t="s">
        <v>176364</v>
      </c>
    </row>
    <row r="60160" spans="1:11" x14ac:dyDescent="0.35">
      <c r="A60160" t="s">
        <v>15811</v>
      </c>
      <c r="B60160" t="s">
        <v>176365</v>
      </c>
      <c r="C60160" t="s">
        <v>14934</v>
      </c>
      <c r="E60160" s="1">
        <v>44629.734652777777</v>
      </c>
      <c r="F60160" s="1">
        <v>44629.734664351854</v>
      </c>
      <c r="G60160" t="s">
        <v>15</v>
      </c>
      <c r="H60160" t="b">
        <v>1</v>
      </c>
      <c r="I60160" t="b">
        <v>0</v>
      </c>
      <c r="J60160" t="s">
        <v>176366</v>
      </c>
      <c r="K60160" t="s">
        <v>176367</v>
      </c>
    </row>
    <row r="60161" spans="1:11" x14ac:dyDescent="0.35">
      <c r="A60161" t="s">
        <v>15811</v>
      </c>
      <c r="B60161" t="s">
        <v>174682</v>
      </c>
      <c r="C60161" t="s">
        <v>26</v>
      </c>
      <c r="E60161" s="1">
        <v>44629.732766203706</v>
      </c>
      <c r="F60161" s="1">
        <v>44629.732777777775</v>
      </c>
      <c r="G60161" t="s">
        <v>15</v>
      </c>
      <c r="H60161" t="b">
        <v>1</v>
      </c>
      <c r="I60161" t="b">
        <v>0</v>
      </c>
      <c r="J60161" t="s">
        <v>176368</v>
      </c>
      <c r="K60161" t="s">
        <v>176369</v>
      </c>
    </row>
    <row r="60162" spans="1:11" x14ac:dyDescent="0.35">
      <c r="A60162" t="s">
        <v>15811</v>
      </c>
      <c r="B60162" t="s">
        <v>176370</v>
      </c>
      <c r="C60162" t="s">
        <v>26</v>
      </c>
      <c r="E60162" s="1">
        <v>44629.73201388889</v>
      </c>
      <c r="F60162" s="1">
        <v>44629.732025462959</v>
      </c>
      <c r="G60162" t="s">
        <v>15</v>
      </c>
      <c r="H60162" t="b">
        <v>1</v>
      </c>
      <c r="I60162" t="b">
        <v>1</v>
      </c>
      <c r="J60162" t="s">
        <v>176371</v>
      </c>
      <c r="K60162" t="s">
        <v>176372</v>
      </c>
    </row>
    <row r="60163" spans="1:11" x14ac:dyDescent="0.35">
      <c r="A60163" t="s">
        <v>15811</v>
      </c>
      <c r="B60163" t="s">
        <v>176373</v>
      </c>
      <c r="C60163" t="s">
        <v>14934</v>
      </c>
      <c r="E60163" s="1">
        <v>44629.731111111112</v>
      </c>
      <c r="F60163" s="1">
        <v>44629.731111111112</v>
      </c>
      <c r="G60163" t="s">
        <v>15</v>
      </c>
      <c r="H60163" t="b">
        <v>1</v>
      </c>
      <c r="I60163" t="b">
        <v>0</v>
      </c>
      <c r="J60163" t="s">
        <v>176374</v>
      </c>
      <c r="K60163" t="s">
        <v>176375</v>
      </c>
    </row>
    <row r="60164" spans="1:11" x14ac:dyDescent="0.35">
      <c r="A60164" t="s">
        <v>15811</v>
      </c>
      <c r="C60164" t="s">
        <v>176376</v>
      </c>
      <c r="D60164" t="s">
        <v>144986</v>
      </c>
      <c r="E60164" s="1">
        <v>44629.728946759256</v>
      </c>
      <c r="F60164" s="1">
        <v>44629.728946759256</v>
      </c>
      <c r="G60164" t="s">
        <v>15</v>
      </c>
      <c r="H60164" t="b">
        <v>1</v>
      </c>
      <c r="I60164" t="b">
        <v>0</v>
      </c>
      <c r="J60164" t="s">
        <v>176377</v>
      </c>
      <c r="K60164" t="s">
        <v>176378</v>
      </c>
    </row>
    <row r="60165" spans="1:11" x14ac:dyDescent="0.35">
      <c r="A60165" t="s">
        <v>15811</v>
      </c>
      <c r="B60165" t="s">
        <v>176379</v>
      </c>
      <c r="C60165" t="s">
        <v>26</v>
      </c>
      <c r="E60165" s="1">
        <v>44629.724803240744</v>
      </c>
      <c r="F60165" s="1">
        <v>44629.724803240744</v>
      </c>
      <c r="G60165" t="s">
        <v>15</v>
      </c>
      <c r="H60165" t="b">
        <v>1</v>
      </c>
      <c r="I60165" t="b">
        <v>0</v>
      </c>
      <c r="J60165" t="s">
        <v>176380</v>
      </c>
      <c r="K60165" t="s">
        <v>176381</v>
      </c>
    </row>
    <row r="60166" spans="1:11" x14ac:dyDescent="0.35">
      <c r="A60166" t="s">
        <v>15811</v>
      </c>
      <c r="B60166" t="s">
        <v>176382</v>
      </c>
      <c r="C60166" t="s">
        <v>14934</v>
      </c>
      <c r="E60166" s="1">
        <v>44629.723182870373</v>
      </c>
      <c r="F60166" s="1">
        <v>44629.723182870373</v>
      </c>
      <c r="G60166" t="s">
        <v>15</v>
      </c>
      <c r="H60166" t="b">
        <v>1</v>
      </c>
      <c r="I60166" t="b">
        <v>0</v>
      </c>
      <c r="J60166" t="s">
        <v>176383</v>
      </c>
      <c r="K60166" t="s">
        <v>176384</v>
      </c>
    </row>
    <row r="60167" spans="1:11" x14ac:dyDescent="0.35">
      <c r="A60167" t="s">
        <v>15811</v>
      </c>
      <c r="B60167" t="s">
        <v>176385</v>
      </c>
      <c r="C60167" t="s">
        <v>17106</v>
      </c>
      <c r="D60167" t="s">
        <v>176386</v>
      </c>
      <c r="E60167" s="1">
        <v>44629.711400462962</v>
      </c>
      <c r="F60167" s="1">
        <v>44629.711412037039</v>
      </c>
      <c r="G60167" t="s">
        <v>15</v>
      </c>
      <c r="H60167" t="b">
        <v>1</v>
      </c>
      <c r="I60167" t="b">
        <v>0</v>
      </c>
      <c r="J60167" t="s">
        <v>176387</v>
      </c>
      <c r="K60167" t="s">
        <v>176388</v>
      </c>
    </row>
    <row r="60168" spans="1:11" x14ac:dyDescent="0.35">
      <c r="A60168" t="s">
        <v>15811</v>
      </c>
      <c r="B60168" t="s">
        <v>176389</v>
      </c>
      <c r="C60168" t="s">
        <v>14934</v>
      </c>
      <c r="E60168" s="1">
        <v>44629.709722222222</v>
      </c>
      <c r="F60168" s="1">
        <v>44629.709733796299</v>
      </c>
      <c r="G60168" t="s">
        <v>15</v>
      </c>
      <c r="H60168" t="b">
        <v>1</v>
      </c>
      <c r="I60168" t="b">
        <v>0</v>
      </c>
      <c r="J60168" t="s">
        <v>176390</v>
      </c>
      <c r="K60168" t="s">
        <v>176391</v>
      </c>
    </row>
    <row r="60169" spans="1:11" x14ac:dyDescent="0.35">
      <c r="A60169" t="s">
        <v>15811</v>
      </c>
      <c r="B60169" t="s">
        <v>176392</v>
      </c>
      <c r="C60169" t="s">
        <v>43457</v>
      </c>
      <c r="D60169" t="s">
        <v>14934</v>
      </c>
      <c r="E60169" s="1">
        <v>44629.708506944444</v>
      </c>
      <c r="F60169" s="1">
        <v>44629.708506944444</v>
      </c>
      <c r="G60169" t="s">
        <v>15</v>
      </c>
      <c r="H60169" t="b">
        <v>1</v>
      </c>
      <c r="I60169" t="b">
        <v>0</v>
      </c>
      <c r="J60169" t="s">
        <v>176393</v>
      </c>
      <c r="K60169" t="s">
        <v>176394</v>
      </c>
    </row>
    <row r="60170" spans="1:11" x14ac:dyDescent="0.35">
      <c r="A60170" t="s">
        <v>15811</v>
      </c>
      <c r="B60170" t="s">
        <v>176395</v>
      </c>
      <c r="C60170" t="s">
        <v>14934</v>
      </c>
      <c r="E60170" s="1">
        <v>44629.70815972222</v>
      </c>
      <c r="F60170" s="1">
        <v>44629.708171296297</v>
      </c>
      <c r="G60170" t="s">
        <v>15</v>
      </c>
      <c r="H60170" t="b">
        <v>1</v>
      </c>
      <c r="I60170" t="b">
        <v>1</v>
      </c>
      <c r="J60170" t="s">
        <v>176396</v>
      </c>
      <c r="K60170" t="s">
        <v>176397</v>
      </c>
    </row>
    <row r="60171" spans="1:11" x14ac:dyDescent="0.35">
      <c r="A60171" t="s">
        <v>15811</v>
      </c>
      <c r="B60171" t="s">
        <v>176398</v>
      </c>
      <c r="C60171" t="s">
        <v>26</v>
      </c>
      <c r="E60171" s="1">
        <v>44629.707013888888</v>
      </c>
      <c r="F60171" s="1">
        <v>44629.707013888888</v>
      </c>
      <c r="G60171" t="s">
        <v>15</v>
      </c>
      <c r="H60171" t="b">
        <v>1</v>
      </c>
      <c r="I60171" t="b">
        <v>0</v>
      </c>
      <c r="J60171" t="s">
        <v>176399</v>
      </c>
      <c r="K60171" t="s">
        <v>176400</v>
      </c>
    </row>
    <row r="60172" spans="1:11" x14ac:dyDescent="0.35">
      <c r="A60172" t="s">
        <v>15811</v>
      </c>
      <c r="B60172" t="s">
        <v>176401</v>
      </c>
      <c r="C60172" t="s">
        <v>14934</v>
      </c>
      <c r="E60172" s="1">
        <v>44629.702928240738</v>
      </c>
      <c r="F60172" s="1">
        <v>44629.702928240738</v>
      </c>
      <c r="G60172" t="s">
        <v>15</v>
      </c>
      <c r="H60172" t="b">
        <v>1</v>
      </c>
      <c r="I60172" t="b">
        <v>0</v>
      </c>
      <c r="J60172" t="s">
        <v>176402</v>
      </c>
      <c r="K60172" t="s">
        <v>176403</v>
      </c>
    </row>
    <row r="60173" spans="1:11" x14ac:dyDescent="0.35">
      <c r="A60173" t="s">
        <v>15811</v>
      </c>
      <c r="B60173" t="s">
        <v>176404</v>
      </c>
      <c r="C60173" t="s">
        <v>26</v>
      </c>
      <c r="E60173" s="1">
        <v>44629.702592592592</v>
      </c>
      <c r="F60173" s="1">
        <v>44629.702592592592</v>
      </c>
      <c r="G60173" t="s">
        <v>15</v>
      </c>
      <c r="H60173" t="b">
        <v>1</v>
      </c>
      <c r="I60173" t="b">
        <v>0</v>
      </c>
      <c r="J60173" t="s">
        <v>176405</v>
      </c>
      <c r="K60173" t="s">
        <v>176406</v>
      </c>
    </row>
    <row r="60174" spans="1:11" x14ac:dyDescent="0.35">
      <c r="A60174" t="s">
        <v>15811</v>
      </c>
      <c r="B60174" t="s">
        <v>176407</v>
      </c>
      <c r="C60174" t="s">
        <v>14934</v>
      </c>
      <c r="E60174" s="1">
        <v>44629.698576388888</v>
      </c>
      <c r="F60174" s="1">
        <v>44629.698587962965</v>
      </c>
      <c r="G60174" t="s">
        <v>15</v>
      </c>
      <c r="H60174" t="b">
        <v>1</v>
      </c>
      <c r="I60174" t="b">
        <v>0</v>
      </c>
      <c r="J60174" t="s">
        <v>176408</v>
      </c>
      <c r="K60174" t="s">
        <v>176409</v>
      </c>
    </row>
    <row r="60175" spans="1:11" x14ac:dyDescent="0.35">
      <c r="A60175" t="s">
        <v>15811</v>
      </c>
      <c r="B60175" t="s">
        <v>175901</v>
      </c>
      <c r="C60175" t="s">
        <v>15001</v>
      </c>
      <c r="D60175" t="s">
        <v>26</v>
      </c>
      <c r="E60175" s="1">
        <v>44629.697581018518</v>
      </c>
      <c r="F60175" s="1">
        <v>44629.697581018518</v>
      </c>
      <c r="G60175" t="s">
        <v>15</v>
      </c>
      <c r="H60175" t="b">
        <v>1</v>
      </c>
      <c r="I60175" t="b">
        <v>0</v>
      </c>
      <c r="J60175" t="s">
        <v>176410</v>
      </c>
      <c r="K60175" t="s">
        <v>176411</v>
      </c>
    </row>
    <row r="60176" spans="1:11" x14ac:dyDescent="0.35">
      <c r="A60176" t="s">
        <v>15811</v>
      </c>
      <c r="B60176" t="s">
        <v>176412</v>
      </c>
      <c r="C60176" t="s">
        <v>14934</v>
      </c>
      <c r="E60176" s="1">
        <v>44629.695983796293</v>
      </c>
      <c r="F60176" s="1">
        <v>44629.69599537037</v>
      </c>
      <c r="G60176" t="s">
        <v>15</v>
      </c>
      <c r="H60176" t="b">
        <v>1</v>
      </c>
      <c r="I60176" t="b">
        <v>0</v>
      </c>
      <c r="J60176" t="s">
        <v>176413</v>
      </c>
      <c r="K60176" t="s">
        <v>176414</v>
      </c>
    </row>
    <row r="60177" spans="1:11" x14ac:dyDescent="0.35">
      <c r="A60177" t="s">
        <v>15811</v>
      </c>
      <c r="B60177" t="s">
        <v>176415</v>
      </c>
      <c r="C60177" t="s">
        <v>26</v>
      </c>
      <c r="E60177" s="1">
        <v>44629.694224537037</v>
      </c>
      <c r="F60177" s="1">
        <v>44629.694224537037</v>
      </c>
      <c r="G60177" t="s">
        <v>15</v>
      </c>
      <c r="H60177" t="b">
        <v>1</v>
      </c>
      <c r="I60177" t="b">
        <v>0</v>
      </c>
      <c r="J60177" t="s">
        <v>176416</v>
      </c>
      <c r="K60177" t="s">
        <v>176417</v>
      </c>
    </row>
    <row r="60178" spans="1:11" x14ac:dyDescent="0.35">
      <c r="A60178" t="s">
        <v>15811</v>
      </c>
      <c r="B60178" t="s">
        <v>176418</v>
      </c>
      <c r="C60178" t="s">
        <v>26</v>
      </c>
      <c r="E60178" s="1">
        <v>44629.692326388889</v>
      </c>
      <c r="F60178" s="1">
        <v>44629.692337962966</v>
      </c>
      <c r="G60178" t="s">
        <v>15</v>
      </c>
      <c r="H60178" t="b">
        <v>1</v>
      </c>
      <c r="I60178" t="b">
        <v>0</v>
      </c>
      <c r="J60178" t="s">
        <v>176419</v>
      </c>
      <c r="K60178" t="s">
        <v>176420</v>
      </c>
    </row>
    <row r="60179" spans="1:11" x14ac:dyDescent="0.35">
      <c r="A60179" t="s">
        <v>15811</v>
      </c>
      <c r="B60179" t="s">
        <v>176421</v>
      </c>
      <c r="C60179" t="s">
        <v>14934</v>
      </c>
      <c r="E60179" s="1">
        <v>44629.687638888892</v>
      </c>
      <c r="F60179" s="1">
        <v>44629.687650462962</v>
      </c>
      <c r="G60179" t="s">
        <v>15</v>
      </c>
      <c r="H60179" t="b">
        <v>1</v>
      </c>
      <c r="I60179" t="b">
        <v>0</v>
      </c>
      <c r="J60179" t="s">
        <v>176422</v>
      </c>
      <c r="K60179" t="s">
        <v>176423</v>
      </c>
    </row>
    <row r="60180" spans="1:11" x14ac:dyDescent="0.35">
      <c r="A60180" t="s">
        <v>15811</v>
      </c>
      <c r="B60180" t="s">
        <v>176424</v>
      </c>
      <c r="C60180" t="s">
        <v>14934</v>
      </c>
      <c r="E60180" s="1">
        <v>44629.685810185183</v>
      </c>
      <c r="F60180" s="1">
        <v>44629.685810185183</v>
      </c>
      <c r="G60180" t="s">
        <v>15</v>
      </c>
      <c r="H60180" t="b">
        <v>1</v>
      </c>
      <c r="I60180" t="b">
        <v>0</v>
      </c>
      <c r="J60180" t="s">
        <v>176425</v>
      </c>
      <c r="K60180" t="s">
        <v>176426</v>
      </c>
    </row>
    <row r="60181" spans="1:11" x14ac:dyDescent="0.35">
      <c r="A60181" t="s">
        <v>15811</v>
      </c>
      <c r="B60181" t="s">
        <v>176427</v>
      </c>
      <c r="C60181" t="s">
        <v>14934</v>
      </c>
      <c r="E60181" s="1">
        <v>44629.684421296297</v>
      </c>
      <c r="F60181" s="1">
        <v>44629.684432870374</v>
      </c>
      <c r="G60181" t="s">
        <v>15</v>
      </c>
      <c r="H60181" t="b">
        <v>1</v>
      </c>
      <c r="I60181" t="b">
        <v>0</v>
      </c>
      <c r="J60181" t="s">
        <v>176428</v>
      </c>
      <c r="K60181" t="s">
        <v>176429</v>
      </c>
    </row>
    <row r="60182" spans="1:11" x14ac:dyDescent="0.35">
      <c r="A60182" t="s">
        <v>15811</v>
      </c>
      <c r="B60182" t="s">
        <v>176048</v>
      </c>
      <c r="C60182" t="s">
        <v>14934</v>
      </c>
      <c r="E60182" s="1">
        <v>44629.674895833334</v>
      </c>
      <c r="F60182" s="1">
        <v>44629.674907407411</v>
      </c>
      <c r="G60182" t="s">
        <v>15</v>
      </c>
      <c r="H60182" t="b">
        <v>1</v>
      </c>
      <c r="I60182" t="b">
        <v>1</v>
      </c>
      <c r="J60182" t="s">
        <v>176430</v>
      </c>
      <c r="K60182" t="s">
        <v>176431</v>
      </c>
    </row>
    <row r="60183" spans="1:11" x14ac:dyDescent="0.35">
      <c r="A60183" t="s">
        <v>15811</v>
      </c>
      <c r="B60183" t="s">
        <v>176432</v>
      </c>
      <c r="C60183" t="s">
        <v>14934</v>
      </c>
      <c r="E60183" s="1">
        <v>44629.673321759263</v>
      </c>
      <c r="F60183" s="1">
        <v>44629.673333333332</v>
      </c>
      <c r="G60183" t="s">
        <v>15</v>
      </c>
      <c r="H60183" t="b">
        <v>1</v>
      </c>
      <c r="I60183" t="b">
        <v>0</v>
      </c>
      <c r="J60183" t="s">
        <v>176433</v>
      </c>
      <c r="K60183" t="s">
        <v>176434</v>
      </c>
    </row>
    <row r="60184" spans="1:11" x14ac:dyDescent="0.35">
      <c r="A60184" t="s">
        <v>15811</v>
      </c>
      <c r="B60184" t="s">
        <v>176435</v>
      </c>
      <c r="C60184" t="s">
        <v>26</v>
      </c>
      <c r="E60184" s="1">
        <v>44629.671446759261</v>
      </c>
      <c r="F60184" s="1">
        <v>44629.671458333331</v>
      </c>
      <c r="G60184" t="s">
        <v>15</v>
      </c>
      <c r="H60184" t="b">
        <v>1</v>
      </c>
      <c r="I60184" t="b">
        <v>1</v>
      </c>
      <c r="J60184" t="s">
        <v>176436</v>
      </c>
      <c r="K60184" t="s">
        <v>176437</v>
      </c>
    </row>
    <row r="60185" spans="1:11" x14ac:dyDescent="0.35">
      <c r="A60185" t="s">
        <v>15811</v>
      </c>
      <c r="B60185" t="s">
        <v>176438</v>
      </c>
      <c r="C60185" t="s">
        <v>14934</v>
      </c>
      <c r="E60185" s="1">
        <v>44629.665393518517</v>
      </c>
      <c r="F60185" s="1">
        <v>44629.665405092594</v>
      </c>
      <c r="G60185" t="s">
        <v>15</v>
      </c>
      <c r="H60185" t="b">
        <v>1</v>
      </c>
      <c r="I60185" t="b">
        <v>1</v>
      </c>
      <c r="J60185" t="s">
        <v>176439</v>
      </c>
      <c r="K60185" t="s">
        <v>176440</v>
      </c>
    </row>
    <row r="60186" spans="1:11" x14ac:dyDescent="0.35">
      <c r="A60186" t="s">
        <v>15811</v>
      </c>
      <c r="B60186" t="s">
        <v>176287</v>
      </c>
      <c r="C60186" t="s">
        <v>14934</v>
      </c>
      <c r="E60186" s="1">
        <v>44629.661689814813</v>
      </c>
      <c r="F60186" s="1">
        <v>44629.66170138889</v>
      </c>
      <c r="G60186" t="s">
        <v>15</v>
      </c>
      <c r="H60186" t="b">
        <v>1</v>
      </c>
      <c r="I60186" t="b">
        <v>0</v>
      </c>
      <c r="J60186" t="s">
        <v>176441</v>
      </c>
      <c r="K60186" t="s">
        <v>176442</v>
      </c>
    </row>
    <row r="60187" spans="1:11" x14ac:dyDescent="0.35">
      <c r="A60187" t="s">
        <v>15811</v>
      </c>
      <c r="B60187" t="s">
        <v>176443</v>
      </c>
      <c r="C60187" t="s">
        <v>14934</v>
      </c>
      <c r="E60187" s="1">
        <v>44629.658715277779</v>
      </c>
      <c r="F60187" s="1">
        <v>44629.658715277779</v>
      </c>
      <c r="G60187" t="s">
        <v>15</v>
      </c>
      <c r="H60187" t="b">
        <v>1</v>
      </c>
      <c r="I60187" t="b">
        <v>0</v>
      </c>
      <c r="J60187" t="s">
        <v>176444</v>
      </c>
      <c r="K60187" t="s">
        <v>176445</v>
      </c>
    </row>
    <row r="60188" spans="1:11" x14ac:dyDescent="0.35">
      <c r="A60188" t="s">
        <v>15811</v>
      </c>
      <c r="B60188" t="s">
        <v>176446</v>
      </c>
      <c r="C60188" t="s">
        <v>14934</v>
      </c>
      <c r="D60188" t="s">
        <v>15401</v>
      </c>
      <c r="E60188" s="1">
        <v>44629.657488425924</v>
      </c>
      <c r="F60188" s="1">
        <v>44629.657500000001</v>
      </c>
      <c r="G60188" t="s">
        <v>15</v>
      </c>
      <c r="H60188" t="b">
        <v>1</v>
      </c>
      <c r="I60188" t="b">
        <v>1</v>
      </c>
      <c r="J60188" t="s">
        <v>176447</v>
      </c>
      <c r="K60188" t="s">
        <v>176448</v>
      </c>
    </row>
    <row r="60189" spans="1:11" x14ac:dyDescent="0.35">
      <c r="A60189" t="s">
        <v>15811</v>
      </c>
      <c r="B60189" t="s">
        <v>176449</v>
      </c>
      <c r="C60189" t="s">
        <v>14934</v>
      </c>
      <c r="E60189" s="1">
        <v>44629.654953703706</v>
      </c>
      <c r="F60189" s="1">
        <v>44629.654953703706</v>
      </c>
      <c r="G60189" t="s">
        <v>15</v>
      </c>
      <c r="H60189" t="b">
        <v>1</v>
      </c>
      <c r="I60189" t="b">
        <v>0</v>
      </c>
      <c r="J60189" t="s">
        <v>176450</v>
      </c>
      <c r="K60189" t="s">
        <v>176451</v>
      </c>
    </row>
    <row r="60190" spans="1:11" x14ac:dyDescent="0.35">
      <c r="A60190" t="s">
        <v>15811</v>
      </c>
      <c r="B60190" t="s">
        <v>176452</v>
      </c>
      <c r="C60190" t="s">
        <v>12730</v>
      </c>
      <c r="D60190" t="s">
        <v>14934</v>
      </c>
      <c r="E60190" s="1">
        <v>44629.650324074071</v>
      </c>
      <c r="F60190" s="1">
        <v>44629.650335648148</v>
      </c>
      <c r="G60190" t="s">
        <v>15</v>
      </c>
      <c r="H60190" t="b">
        <v>1</v>
      </c>
      <c r="I60190" t="b">
        <v>0</v>
      </c>
      <c r="J60190" t="s">
        <v>176453</v>
      </c>
      <c r="K60190" t="s">
        <v>176454</v>
      </c>
    </row>
    <row r="60191" spans="1:11" x14ac:dyDescent="0.35">
      <c r="A60191" t="s">
        <v>15811</v>
      </c>
      <c r="B60191" t="s">
        <v>176455</v>
      </c>
      <c r="C60191" t="s">
        <v>14934</v>
      </c>
      <c r="E60191" s="1">
        <v>44629.649884259263</v>
      </c>
      <c r="F60191" s="1">
        <v>44629.649895833332</v>
      </c>
      <c r="G60191" t="s">
        <v>15</v>
      </c>
      <c r="H60191" t="b">
        <v>1</v>
      </c>
      <c r="I60191" t="b">
        <v>0</v>
      </c>
      <c r="J60191" t="s">
        <v>176456</v>
      </c>
      <c r="K60191" t="s">
        <v>176457</v>
      </c>
    </row>
    <row r="60192" spans="1:11" x14ac:dyDescent="0.35">
      <c r="A60192" t="s">
        <v>15811</v>
      </c>
      <c r="B60192" t="s">
        <v>176311</v>
      </c>
      <c r="C60192" t="s">
        <v>14934</v>
      </c>
      <c r="E60192" s="1">
        <v>44629.64472222222</v>
      </c>
      <c r="F60192" s="1">
        <v>44629.644733796296</v>
      </c>
      <c r="G60192" t="s">
        <v>15</v>
      </c>
      <c r="H60192" t="b">
        <v>1</v>
      </c>
      <c r="I60192" t="b">
        <v>0</v>
      </c>
      <c r="J60192" t="s">
        <v>176458</v>
      </c>
      <c r="K60192" t="s">
        <v>176459</v>
      </c>
    </row>
    <row r="60193" spans="1:11" x14ac:dyDescent="0.35">
      <c r="A60193" t="s">
        <v>15811</v>
      </c>
      <c r="B60193" t="s">
        <v>176460</v>
      </c>
      <c r="C60193" t="s">
        <v>14934</v>
      </c>
      <c r="E60193" s="1">
        <v>44629.644305555557</v>
      </c>
      <c r="F60193" s="1">
        <v>44629.644305555557</v>
      </c>
      <c r="G60193" t="s">
        <v>15</v>
      </c>
      <c r="H60193" t="b">
        <v>1</v>
      </c>
      <c r="I60193" t="b">
        <v>0</v>
      </c>
      <c r="J60193" t="s">
        <v>176461</v>
      </c>
      <c r="K60193" t="s">
        <v>176462</v>
      </c>
    </row>
    <row r="60194" spans="1:11" x14ac:dyDescent="0.35">
      <c r="A60194" t="s">
        <v>15811</v>
      </c>
      <c r="B60194" t="s">
        <v>176463</v>
      </c>
      <c r="C60194" t="s">
        <v>14934</v>
      </c>
      <c r="E60194" s="1">
        <v>44629.64199074074</v>
      </c>
      <c r="F60194" s="1">
        <v>44629.642002314817</v>
      </c>
      <c r="G60194" t="s">
        <v>15</v>
      </c>
      <c r="H60194" t="b">
        <v>1</v>
      </c>
      <c r="I60194" t="b">
        <v>0</v>
      </c>
      <c r="J60194" t="s">
        <v>176464</v>
      </c>
      <c r="K60194" t="s">
        <v>176465</v>
      </c>
    </row>
    <row r="60195" spans="1:11" x14ac:dyDescent="0.35">
      <c r="A60195" t="s">
        <v>15811</v>
      </c>
      <c r="B60195" t="s">
        <v>176466</v>
      </c>
      <c r="C60195" t="s">
        <v>14934</v>
      </c>
      <c r="E60195" s="1">
        <v>44629.638761574075</v>
      </c>
      <c r="F60195" s="1">
        <v>44629.638773148145</v>
      </c>
      <c r="G60195" t="s">
        <v>15</v>
      </c>
      <c r="H60195" t="b">
        <v>1</v>
      </c>
      <c r="I60195" t="b">
        <v>0</v>
      </c>
      <c r="J60195" t="s">
        <v>176467</v>
      </c>
      <c r="K60195" t="s">
        <v>176468</v>
      </c>
    </row>
    <row r="60196" spans="1:11" x14ac:dyDescent="0.35">
      <c r="A60196" t="s">
        <v>15811</v>
      </c>
      <c r="B60196" t="s">
        <v>176469</v>
      </c>
      <c r="C60196" t="s">
        <v>14934</v>
      </c>
      <c r="D60196" t="s">
        <v>176470</v>
      </c>
      <c r="E60196" s="1">
        <v>44629.635393518518</v>
      </c>
      <c r="F60196" s="1">
        <v>44629.635405092595</v>
      </c>
      <c r="G60196" t="s">
        <v>15</v>
      </c>
      <c r="H60196" t="b">
        <v>1</v>
      </c>
      <c r="I60196" t="b">
        <v>0</v>
      </c>
      <c r="J60196" t="s">
        <v>176471</v>
      </c>
      <c r="K60196" t="s">
        <v>176472</v>
      </c>
    </row>
    <row r="60197" spans="1:11" x14ac:dyDescent="0.35">
      <c r="A60197" t="s">
        <v>15811</v>
      </c>
      <c r="B60197" t="s">
        <v>175848</v>
      </c>
      <c r="C60197" t="s">
        <v>174988</v>
      </c>
      <c r="D60197" t="s">
        <v>174989</v>
      </c>
      <c r="E60197" s="1">
        <v>44629.635011574072</v>
      </c>
      <c r="F60197" s="1">
        <v>44629.635023148148</v>
      </c>
      <c r="G60197" t="s">
        <v>15</v>
      </c>
      <c r="H60197" t="b">
        <v>1</v>
      </c>
      <c r="I60197" t="b">
        <v>0</v>
      </c>
      <c r="J60197" t="s">
        <v>176473</v>
      </c>
      <c r="K60197" t="s">
        <v>176474</v>
      </c>
    </row>
    <row r="60198" spans="1:11" x14ac:dyDescent="0.35">
      <c r="A60198" t="s">
        <v>15811</v>
      </c>
      <c r="B60198" t="s">
        <v>176475</v>
      </c>
      <c r="C60198" t="s">
        <v>14934</v>
      </c>
      <c r="E60198" s="1">
        <v>44629.633287037039</v>
      </c>
      <c r="F60198" s="1">
        <v>44629.633298611108</v>
      </c>
      <c r="G60198" t="s">
        <v>15</v>
      </c>
      <c r="H60198" t="b">
        <v>1</v>
      </c>
      <c r="I60198" t="b">
        <v>0</v>
      </c>
      <c r="J60198" t="s">
        <v>176476</v>
      </c>
      <c r="K60198" t="s">
        <v>176477</v>
      </c>
    </row>
    <row r="60199" spans="1:11" x14ac:dyDescent="0.35">
      <c r="A60199" t="s">
        <v>15811</v>
      </c>
      <c r="B60199" t="s">
        <v>176478</v>
      </c>
      <c r="C60199" t="s">
        <v>14934</v>
      </c>
      <c r="E60199" s="1">
        <v>44629.632060185184</v>
      </c>
      <c r="F60199" s="1">
        <v>44629.632071759261</v>
      </c>
      <c r="G60199" t="s">
        <v>15</v>
      </c>
      <c r="H60199" t="b">
        <v>1</v>
      </c>
      <c r="I60199" t="b">
        <v>0</v>
      </c>
      <c r="J60199" t="s">
        <v>176479</v>
      </c>
      <c r="K60199" t="s">
        <v>176480</v>
      </c>
    </row>
    <row r="60200" spans="1:11" x14ac:dyDescent="0.35">
      <c r="A60200" t="s">
        <v>15811</v>
      </c>
      <c r="B60200" t="s">
        <v>176481</v>
      </c>
      <c r="C60200" t="s">
        <v>14934</v>
      </c>
      <c r="E60200" s="1">
        <v>44629.631504629629</v>
      </c>
      <c r="F60200" s="1">
        <v>44629.631504629629</v>
      </c>
      <c r="G60200" t="s">
        <v>15</v>
      </c>
      <c r="H60200" t="b">
        <v>1</v>
      </c>
      <c r="I60200" t="b">
        <v>0</v>
      </c>
      <c r="J60200" t="s">
        <v>176482</v>
      </c>
      <c r="K60200" t="s">
        <v>176483</v>
      </c>
    </row>
    <row r="60201" spans="1:11" x14ac:dyDescent="0.35">
      <c r="A60201" t="s">
        <v>15811</v>
      </c>
      <c r="B60201" t="s">
        <v>176484</v>
      </c>
      <c r="C60201" t="s">
        <v>14934</v>
      </c>
      <c r="E60201" s="1">
        <v>44629.630740740744</v>
      </c>
      <c r="F60201" s="1">
        <v>44629.630740740744</v>
      </c>
      <c r="G60201" t="s">
        <v>15</v>
      </c>
      <c r="H60201" t="b">
        <v>1</v>
      </c>
      <c r="I60201" t="b">
        <v>0</v>
      </c>
      <c r="J60201" t="s">
        <v>176485</v>
      </c>
      <c r="K60201" t="s">
        <v>176486</v>
      </c>
    </row>
    <row r="60202" spans="1:11" x14ac:dyDescent="0.35">
      <c r="A60202" t="s">
        <v>15811</v>
      </c>
      <c r="B60202" t="s">
        <v>176487</v>
      </c>
      <c r="C60202" t="s">
        <v>14934</v>
      </c>
      <c r="E60202" s="1">
        <v>44629.624085648145</v>
      </c>
      <c r="F60202" s="1">
        <v>44629.624097222222</v>
      </c>
      <c r="G60202" t="s">
        <v>15</v>
      </c>
      <c r="H60202" t="b">
        <v>1</v>
      </c>
      <c r="I60202" t="b">
        <v>0</v>
      </c>
      <c r="J60202" t="s">
        <v>176488</v>
      </c>
      <c r="K60202" t="s">
        <v>176489</v>
      </c>
    </row>
    <row r="60203" spans="1:11" x14ac:dyDescent="0.35">
      <c r="A60203" t="s">
        <v>15811</v>
      </c>
      <c r="B60203" t="s">
        <v>176490</v>
      </c>
      <c r="C60203" t="s">
        <v>26</v>
      </c>
      <c r="D60203" t="s">
        <v>828</v>
      </c>
      <c r="E60203" s="1">
        <v>44629.616585648146</v>
      </c>
      <c r="F60203" s="1">
        <v>44629.616585648146</v>
      </c>
      <c r="G60203" t="s">
        <v>15</v>
      </c>
      <c r="H60203" t="b">
        <v>1</v>
      </c>
      <c r="I60203" t="b">
        <v>0</v>
      </c>
      <c r="J60203" t="s">
        <v>176491</v>
      </c>
      <c r="K60203" t="s">
        <v>176492</v>
      </c>
    </row>
    <row r="60204" spans="1:11" x14ac:dyDescent="0.35">
      <c r="A60204" t="s">
        <v>15811</v>
      </c>
      <c r="B60204" t="s">
        <v>176493</v>
      </c>
      <c r="C60204" t="s">
        <v>26</v>
      </c>
      <c r="D60204" t="s">
        <v>828</v>
      </c>
      <c r="E60204" s="1">
        <v>44629.616203703707</v>
      </c>
      <c r="F60204" s="1">
        <v>44629.616215277776</v>
      </c>
      <c r="G60204" t="s">
        <v>15</v>
      </c>
      <c r="H60204" t="b">
        <v>1</v>
      </c>
      <c r="I60204" t="b">
        <v>1</v>
      </c>
      <c r="J60204" t="s">
        <v>176494</v>
      </c>
      <c r="K60204" t="s">
        <v>176495</v>
      </c>
    </row>
    <row r="60205" spans="1:11" x14ac:dyDescent="0.35">
      <c r="A60205" t="s">
        <v>15811</v>
      </c>
      <c r="B60205" t="s">
        <v>176496</v>
      </c>
      <c r="C60205" t="s">
        <v>14934</v>
      </c>
      <c r="E60205" s="1">
        <v>44629.594328703701</v>
      </c>
      <c r="F60205" s="1">
        <v>44629.594340277778</v>
      </c>
      <c r="G60205" t="s">
        <v>15</v>
      </c>
      <c r="H60205" t="b">
        <v>1</v>
      </c>
      <c r="I60205" t="b">
        <v>0</v>
      </c>
      <c r="J60205" t="s">
        <v>176497</v>
      </c>
      <c r="K60205" t="s">
        <v>176498</v>
      </c>
    </row>
    <row r="60206" spans="1:11" x14ac:dyDescent="0.35">
      <c r="A60206" t="s">
        <v>15811</v>
      </c>
      <c r="B60206" t="s">
        <v>176499</v>
      </c>
      <c r="C60206" t="s">
        <v>14934</v>
      </c>
      <c r="E60206" s="1">
        <v>44629.5546412037</v>
      </c>
      <c r="F60206" s="1">
        <v>44629.5546412037</v>
      </c>
      <c r="G60206" t="s">
        <v>15</v>
      </c>
      <c r="H60206" t="b">
        <v>1</v>
      </c>
      <c r="I60206" t="b">
        <v>0</v>
      </c>
      <c r="J60206" t="s">
        <v>176500</v>
      </c>
      <c r="K60206" t="s">
        <v>176501</v>
      </c>
    </row>
    <row r="60207" spans="1:11" x14ac:dyDescent="0.35">
      <c r="A60207" t="s">
        <v>15811</v>
      </c>
      <c r="B60207" t="s">
        <v>176502</v>
      </c>
      <c r="C60207" t="s">
        <v>14934</v>
      </c>
      <c r="E60207" s="1">
        <v>44629.553969907407</v>
      </c>
      <c r="F60207" s="1">
        <v>44629.553969907407</v>
      </c>
      <c r="G60207" t="s">
        <v>15</v>
      </c>
      <c r="H60207" t="b">
        <v>1</v>
      </c>
      <c r="I60207" t="b">
        <v>0</v>
      </c>
      <c r="J60207" t="s">
        <v>176503</v>
      </c>
      <c r="K60207" t="s">
        <v>176504</v>
      </c>
    </row>
    <row r="60208" spans="1:11" x14ac:dyDescent="0.35">
      <c r="A60208" t="s">
        <v>15811</v>
      </c>
      <c r="B60208" t="s">
        <v>176505</v>
      </c>
      <c r="C60208" t="s">
        <v>14934</v>
      </c>
      <c r="E60208" s="1">
        <v>44629.552291666667</v>
      </c>
      <c r="F60208" s="1">
        <v>44629.552291666667</v>
      </c>
      <c r="G60208" t="s">
        <v>15</v>
      </c>
      <c r="H60208" t="b">
        <v>1</v>
      </c>
      <c r="I60208" t="b">
        <v>0</v>
      </c>
      <c r="J60208" t="s">
        <v>176506</v>
      </c>
      <c r="K60208" t="s">
        <v>176507</v>
      </c>
    </row>
    <row r="60209" spans="1:11" x14ac:dyDescent="0.35">
      <c r="A60209" t="s">
        <v>15811</v>
      </c>
      <c r="B60209" t="s">
        <v>176508</v>
      </c>
      <c r="C60209" t="s">
        <v>14934</v>
      </c>
      <c r="E60209" s="1">
        <v>44629.55133101852</v>
      </c>
      <c r="F60209" s="1">
        <v>44629.55133101852</v>
      </c>
      <c r="G60209" t="s">
        <v>15</v>
      </c>
      <c r="H60209" t="b">
        <v>1</v>
      </c>
      <c r="I60209" t="b">
        <v>0</v>
      </c>
      <c r="J60209" t="s">
        <v>176509</v>
      </c>
      <c r="K60209" t="s">
        <v>176510</v>
      </c>
    </row>
    <row r="60210" spans="1:11" x14ac:dyDescent="0.35">
      <c r="A60210" t="s">
        <v>15811</v>
      </c>
      <c r="B60210" t="s">
        <v>176511</v>
      </c>
      <c r="C60210" t="s">
        <v>14934</v>
      </c>
      <c r="E60210" s="1">
        <v>44629.550729166665</v>
      </c>
      <c r="F60210" s="1">
        <v>44629.550740740742</v>
      </c>
      <c r="G60210" t="s">
        <v>15</v>
      </c>
      <c r="H60210" t="b">
        <v>1</v>
      </c>
      <c r="I60210" t="b">
        <v>0</v>
      </c>
      <c r="J60210" t="s">
        <v>176512</v>
      </c>
      <c r="K60210" t="s">
        <v>176513</v>
      </c>
    </row>
    <row r="60211" spans="1:11" x14ac:dyDescent="0.35">
      <c r="A60211" t="s">
        <v>15811</v>
      </c>
      <c r="B60211" t="s">
        <v>176514</v>
      </c>
      <c r="C60211" t="s">
        <v>14934</v>
      </c>
      <c r="E60211" s="1">
        <v>44629.550104166665</v>
      </c>
      <c r="F60211" s="1">
        <v>44629.550115740742</v>
      </c>
      <c r="G60211" t="s">
        <v>15</v>
      </c>
      <c r="H60211" t="b">
        <v>1</v>
      </c>
      <c r="I60211" t="b">
        <v>0</v>
      </c>
      <c r="J60211" t="s">
        <v>176515</v>
      </c>
      <c r="K60211" t="s">
        <v>176516</v>
      </c>
    </row>
    <row r="60212" spans="1:11" x14ac:dyDescent="0.35">
      <c r="A60212" t="s">
        <v>15811</v>
      </c>
      <c r="B60212" t="s">
        <v>176517</v>
      </c>
      <c r="C60212" t="s">
        <v>14934</v>
      </c>
      <c r="E60212" s="1">
        <v>44629.549016203702</v>
      </c>
      <c r="F60212" s="1">
        <v>44629.549027777779</v>
      </c>
      <c r="G60212" t="s">
        <v>15</v>
      </c>
      <c r="H60212" t="b">
        <v>1</v>
      </c>
      <c r="I60212" t="b">
        <v>0</v>
      </c>
      <c r="J60212" t="s">
        <v>176518</v>
      </c>
      <c r="K60212" t="s">
        <v>176519</v>
      </c>
    </row>
    <row r="60213" spans="1:11" x14ac:dyDescent="0.35">
      <c r="A60213" t="s">
        <v>15811</v>
      </c>
      <c r="B60213" t="s">
        <v>176520</v>
      </c>
      <c r="C60213" t="s">
        <v>14934</v>
      </c>
      <c r="E60213" s="1">
        <v>44629.547500000001</v>
      </c>
      <c r="F60213" s="1">
        <v>44629.547511574077</v>
      </c>
      <c r="G60213" t="s">
        <v>15</v>
      </c>
      <c r="H60213" t="b">
        <v>1</v>
      </c>
      <c r="I60213" t="b">
        <v>0</v>
      </c>
      <c r="J60213" t="s">
        <v>176521</v>
      </c>
      <c r="K60213" t="s">
        <v>176522</v>
      </c>
    </row>
    <row r="60214" spans="1:11" x14ac:dyDescent="0.35">
      <c r="A60214" t="s">
        <v>15811</v>
      </c>
      <c r="B60214" t="s">
        <v>176523</v>
      </c>
      <c r="C60214" t="s">
        <v>14934</v>
      </c>
      <c r="E60214" s="1">
        <v>44629.53365740741</v>
      </c>
      <c r="F60214" s="1">
        <v>44629.533668981479</v>
      </c>
      <c r="G60214" t="s">
        <v>15</v>
      </c>
      <c r="H60214" t="b">
        <v>1</v>
      </c>
      <c r="I60214" t="b">
        <v>0</v>
      </c>
      <c r="J60214" t="s">
        <v>176524</v>
      </c>
      <c r="K60214" t="s">
        <v>176525</v>
      </c>
    </row>
    <row r="60215" spans="1:11" x14ac:dyDescent="0.35">
      <c r="A60215" t="s">
        <v>15811</v>
      </c>
      <c r="B60215" t="s">
        <v>176526</v>
      </c>
      <c r="C60215" t="s">
        <v>14934</v>
      </c>
      <c r="E60215" s="1">
        <v>44629.526886574073</v>
      </c>
      <c r="F60215" s="1">
        <v>44629.526886574073</v>
      </c>
      <c r="G60215" t="s">
        <v>15</v>
      </c>
      <c r="H60215" t="b">
        <v>1</v>
      </c>
      <c r="I60215" t="b">
        <v>0</v>
      </c>
      <c r="J60215" t="s">
        <v>176527</v>
      </c>
      <c r="K60215" t="s">
        <v>176528</v>
      </c>
    </row>
    <row r="60216" spans="1:11" x14ac:dyDescent="0.35">
      <c r="A60216" t="s">
        <v>15811</v>
      </c>
      <c r="B60216" t="s">
        <v>176529</v>
      </c>
      <c r="C60216" t="s">
        <v>14934</v>
      </c>
      <c r="E60216" s="1">
        <v>44629.517060185186</v>
      </c>
      <c r="F60216" s="1">
        <v>44629.517071759263</v>
      </c>
      <c r="G60216" t="s">
        <v>15</v>
      </c>
      <c r="H60216" t="b">
        <v>1</v>
      </c>
      <c r="I60216" t="b">
        <v>0</v>
      </c>
      <c r="J60216" t="s">
        <v>176530</v>
      </c>
      <c r="K60216" t="s">
        <v>176531</v>
      </c>
    </row>
    <row r="60217" spans="1:11" x14ac:dyDescent="0.35">
      <c r="A60217" t="s">
        <v>15811</v>
      </c>
      <c r="B60217" t="s">
        <v>176532</v>
      </c>
      <c r="C60217" t="s">
        <v>14934</v>
      </c>
      <c r="E60217" s="1">
        <v>44629.337395833332</v>
      </c>
      <c r="F60217" s="1">
        <v>44629.337407407409</v>
      </c>
      <c r="G60217" t="s">
        <v>15</v>
      </c>
      <c r="H60217" t="b">
        <v>1</v>
      </c>
      <c r="I60217" t="b">
        <v>0</v>
      </c>
      <c r="J60217" t="s">
        <v>176533</v>
      </c>
      <c r="K60217" t="s">
        <v>176534</v>
      </c>
    </row>
    <row r="60218" spans="1:11" x14ac:dyDescent="0.35">
      <c r="A60218" t="s">
        <v>15811</v>
      </c>
      <c r="B60218" t="s">
        <v>176535</v>
      </c>
      <c r="C60218" t="s">
        <v>14934</v>
      </c>
      <c r="E60218" s="1">
        <v>44629.30505787037</v>
      </c>
      <c r="F60218" s="1">
        <v>44629.305069444446</v>
      </c>
      <c r="G60218" t="s">
        <v>15</v>
      </c>
      <c r="H60218" t="b">
        <v>1</v>
      </c>
      <c r="I60218" t="b">
        <v>0</v>
      </c>
      <c r="J60218" t="s">
        <v>176536</v>
      </c>
      <c r="K60218" t="s">
        <v>176537</v>
      </c>
    </row>
    <row r="60219" spans="1:11" x14ac:dyDescent="0.35">
      <c r="A60219" t="s">
        <v>15811</v>
      </c>
      <c r="B60219" t="s">
        <v>176538</v>
      </c>
      <c r="C60219" t="s">
        <v>14934</v>
      </c>
      <c r="E60219" s="1">
        <v>44629.302893518521</v>
      </c>
      <c r="F60219" s="1">
        <v>44629.302905092591</v>
      </c>
      <c r="G60219" t="s">
        <v>15</v>
      </c>
      <c r="H60219" t="b">
        <v>1</v>
      </c>
      <c r="I60219" t="b">
        <v>0</v>
      </c>
      <c r="J60219" t="s">
        <v>176539</v>
      </c>
      <c r="K60219" t="s">
        <v>176540</v>
      </c>
    </row>
    <row r="60220" spans="1:11" x14ac:dyDescent="0.35">
      <c r="A60220" t="s">
        <v>15811</v>
      </c>
      <c r="B60220" t="s">
        <v>176541</v>
      </c>
      <c r="C60220" t="s">
        <v>14934</v>
      </c>
      <c r="E60220" s="1">
        <v>44629.300891203704</v>
      </c>
      <c r="F60220" s="1">
        <v>44629.300902777781</v>
      </c>
      <c r="G60220" t="s">
        <v>15</v>
      </c>
      <c r="H60220" t="b">
        <v>1</v>
      </c>
      <c r="I60220" t="b">
        <v>0</v>
      </c>
      <c r="J60220" t="s">
        <v>173599</v>
      </c>
      <c r="K60220" t="s">
        <v>176542</v>
      </c>
    </row>
    <row r="60221" spans="1:11" x14ac:dyDescent="0.35">
      <c r="A60221" t="s">
        <v>15811</v>
      </c>
      <c r="B60221" t="s">
        <v>176543</v>
      </c>
      <c r="C60221" t="s">
        <v>14934</v>
      </c>
      <c r="E60221" s="1">
        <v>44629.299895833334</v>
      </c>
      <c r="F60221" s="1">
        <v>44629.299907407411</v>
      </c>
      <c r="G60221" t="s">
        <v>15</v>
      </c>
      <c r="H60221" t="b">
        <v>1</v>
      </c>
      <c r="I60221" t="b">
        <v>0</v>
      </c>
      <c r="J60221" t="s">
        <v>173578</v>
      </c>
      <c r="K60221" t="s">
        <v>176544</v>
      </c>
    </row>
    <row r="60222" spans="1:11" x14ac:dyDescent="0.35">
      <c r="A60222" t="s">
        <v>15811</v>
      </c>
      <c r="B60222" t="s">
        <v>176545</v>
      </c>
      <c r="C60222" t="s">
        <v>14934</v>
      </c>
      <c r="E60222" s="1">
        <v>44629.298368055555</v>
      </c>
      <c r="F60222" s="1">
        <v>44629.298368055555</v>
      </c>
      <c r="G60222" t="s">
        <v>15</v>
      </c>
      <c r="H60222" t="b">
        <v>1</v>
      </c>
      <c r="I60222" t="b">
        <v>0</v>
      </c>
      <c r="J60222" t="s">
        <v>176546</v>
      </c>
      <c r="K60222" t="s">
        <v>176547</v>
      </c>
    </row>
    <row r="60223" spans="1:11" x14ac:dyDescent="0.35">
      <c r="A60223" t="s">
        <v>15811</v>
      </c>
      <c r="B60223" t="s">
        <v>176548</v>
      </c>
      <c r="C60223" t="s">
        <v>14934</v>
      </c>
      <c r="E60223" s="1">
        <v>44629.296053240738</v>
      </c>
      <c r="F60223" s="1">
        <v>44629.296053240738</v>
      </c>
      <c r="G60223" t="s">
        <v>15</v>
      </c>
      <c r="H60223" t="b">
        <v>1</v>
      </c>
      <c r="I60223" t="b">
        <v>0</v>
      </c>
      <c r="J60223" t="s">
        <v>176549</v>
      </c>
      <c r="K60223" t="s">
        <v>176550</v>
      </c>
    </row>
    <row r="60224" spans="1:11" x14ac:dyDescent="0.35">
      <c r="A60224" t="s">
        <v>15811</v>
      </c>
      <c r="B60224" t="s">
        <v>176551</v>
      </c>
      <c r="C60224" t="s">
        <v>26</v>
      </c>
      <c r="E60224" s="1">
        <v>44629.293611111112</v>
      </c>
      <c r="F60224" s="1">
        <v>44629.293622685182</v>
      </c>
      <c r="G60224" t="s">
        <v>15</v>
      </c>
      <c r="H60224" t="b">
        <v>1</v>
      </c>
      <c r="I60224" t="b">
        <v>1</v>
      </c>
      <c r="J60224" t="s">
        <v>176552</v>
      </c>
      <c r="K60224" t="s">
        <v>176553</v>
      </c>
    </row>
    <row r="60225" spans="1:11" x14ac:dyDescent="0.35">
      <c r="A60225" t="s">
        <v>15811</v>
      </c>
      <c r="B60225" t="s">
        <v>176554</v>
      </c>
      <c r="C60225" t="s">
        <v>176555</v>
      </c>
      <c r="D60225" t="s">
        <v>176556</v>
      </c>
      <c r="E60225" s="1">
        <v>44629.284918981481</v>
      </c>
      <c r="F60225" s="1">
        <v>44629.284918981481</v>
      </c>
      <c r="G60225" t="s">
        <v>15</v>
      </c>
      <c r="H60225" t="b">
        <v>1</v>
      </c>
      <c r="I60225" t="b">
        <v>0</v>
      </c>
      <c r="J60225" t="s">
        <v>176557</v>
      </c>
      <c r="K60225" t="s">
        <v>176558</v>
      </c>
    </row>
    <row r="60226" spans="1:11" x14ac:dyDescent="0.35">
      <c r="A60226" t="s">
        <v>15811</v>
      </c>
      <c r="B60226" t="s">
        <v>176559</v>
      </c>
      <c r="C60226" t="s">
        <v>176560</v>
      </c>
      <c r="D60226" t="s">
        <v>176561</v>
      </c>
      <c r="E60226" s="1">
        <v>44629.284699074073</v>
      </c>
      <c r="F60226" s="1">
        <v>44629.284699074073</v>
      </c>
      <c r="G60226" t="s">
        <v>15</v>
      </c>
      <c r="H60226" t="b">
        <v>1</v>
      </c>
      <c r="I60226" t="b">
        <v>0</v>
      </c>
      <c r="J60226" t="s">
        <v>176557</v>
      </c>
      <c r="K60226" t="s">
        <v>176562</v>
      </c>
    </row>
    <row r="60227" spans="1:11" x14ac:dyDescent="0.35">
      <c r="A60227" t="s">
        <v>15811</v>
      </c>
      <c r="B60227" t="s">
        <v>176563</v>
      </c>
      <c r="C60227" t="s">
        <v>176564</v>
      </c>
      <c r="D60227" t="s">
        <v>176565</v>
      </c>
      <c r="E60227" s="1">
        <v>44629.284432870372</v>
      </c>
      <c r="F60227" s="1">
        <v>44629.284432870372</v>
      </c>
      <c r="G60227" t="s">
        <v>15</v>
      </c>
      <c r="H60227" t="b">
        <v>1</v>
      </c>
      <c r="I60227" t="b">
        <v>0</v>
      </c>
      <c r="J60227" t="s">
        <v>176557</v>
      </c>
      <c r="K60227" t="s">
        <v>176566</v>
      </c>
    </row>
    <row r="60228" spans="1:11" x14ac:dyDescent="0.35">
      <c r="A60228" t="s">
        <v>15811</v>
      </c>
      <c r="B60228" t="s">
        <v>176567</v>
      </c>
      <c r="C60228" t="s">
        <v>176568</v>
      </c>
      <c r="D60228" t="s">
        <v>176569</v>
      </c>
      <c r="E60228" s="1">
        <v>44629.284178240741</v>
      </c>
      <c r="F60228" s="1">
        <v>44629.284178240741</v>
      </c>
      <c r="G60228" t="s">
        <v>15</v>
      </c>
      <c r="H60228" t="b">
        <v>1</v>
      </c>
      <c r="I60228" t="b">
        <v>0</v>
      </c>
      <c r="J60228" t="s">
        <v>176557</v>
      </c>
      <c r="K60228" t="s">
        <v>176570</v>
      </c>
    </row>
    <row r="60229" spans="1:11" x14ac:dyDescent="0.35">
      <c r="A60229" t="s">
        <v>15811</v>
      </c>
      <c r="B60229" t="s">
        <v>176571</v>
      </c>
      <c r="C60229" t="s">
        <v>176572</v>
      </c>
      <c r="D60229" t="s">
        <v>176573</v>
      </c>
      <c r="E60229" s="1">
        <v>44629.283946759257</v>
      </c>
      <c r="F60229" s="1">
        <v>44629.283946759257</v>
      </c>
      <c r="G60229" t="s">
        <v>15</v>
      </c>
      <c r="H60229" t="b">
        <v>1</v>
      </c>
      <c r="I60229" t="b">
        <v>0</v>
      </c>
      <c r="J60229" t="s">
        <v>176557</v>
      </c>
      <c r="K60229" t="s">
        <v>176574</v>
      </c>
    </row>
    <row r="60230" spans="1:11" x14ac:dyDescent="0.35">
      <c r="A60230" t="s">
        <v>15811</v>
      </c>
      <c r="B60230" t="s">
        <v>176575</v>
      </c>
      <c r="C60230" t="s">
        <v>176576</v>
      </c>
      <c r="D60230" t="s">
        <v>176577</v>
      </c>
      <c r="E60230" s="1">
        <v>44629.283715277779</v>
      </c>
      <c r="F60230" s="1">
        <v>44629.283715277779</v>
      </c>
      <c r="G60230" t="s">
        <v>15</v>
      </c>
      <c r="H60230" t="b">
        <v>1</v>
      </c>
      <c r="I60230" t="b">
        <v>0</v>
      </c>
      <c r="J60230" t="s">
        <v>176557</v>
      </c>
      <c r="K60230" t="s">
        <v>176578</v>
      </c>
    </row>
    <row r="60231" spans="1:11" x14ac:dyDescent="0.35">
      <c r="A60231" t="s">
        <v>15811</v>
      </c>
      <c r="B60231" t="s">
        <v>176579</v>
      </c>
      <c r="C60231" t="s">
        <v>176580</v>
      </c>
      <c r="D60231" t="s">
        <v>176581</v>
      </c>
      <c r="E60231" s="1">
        <v>44629.283483796295</v>
      </c>
      <c r="F60231" s="1">
        <v>44629.283483796295</v>
      </c>
      <c r="G60231" t="s">
        <v>15</v>
      </c>
      <c r="H60231" t="b">
        <v>1</v>
      </c>
      <c r="I60231" t="b">
        <v>0</v>
      </c>
      <c r="J60231" t="s">
        <v>176557</v>
      </c>
      <c r="K60231" t="s">
        <v>176582</v>
      </c>
    </row>
    <row r="60232" spans="1:11" x14ac:dyDescent="0.35">
      <c r="A60232" t="s">
        <v>15811</v>
      </c>
      <c r="B60232" t="s">
        <v>176583</v>
      </c>
      <c r="C60232" t="s">
        <v>176584</v>
      </c>
      <c r="D60232" t="s">
        <v>176585</v>
      </c>
      <c r="E60232" s="1">
        <v>44629.283171296294</v>
      </c>
      <c r="F60232" s="1">
        <v>44629.283171296294</v>
      </c>
      <c r="G60232" t="s">
        <v>15</v>
      </c>
      <c r="H60232" t="b">
        <v>1</v>
      </c>
      <c r="I60232" t="b">
        <v>0</v>
      </c>
      <c r="J60232" t="s">
        <v>176557</v>
      </c>
      <c r="K60232" t="s">
        <v>176586</v>
      </c>
    </row>
    <row r="60233" spans="1:11" x14ac:dyDescent="0.35">
      <c r="A60233" t="s">
        <v>15811</v>
      </c>
      <c r="B60233" t="s">
        <v>176587</v>
      </c>
      <c r="C60233" t="s">
        <v>176588</v>
      </c>
      <c r="D60233" t="s">
        <v>176589</v>
      </c>
      <c r="E60233" s="1">
        <v>44629.282881944448</v>
      </c>
      <c r="F60233" s="1">
        <v>44629.282881944448</v>
      </c>
      <c r="G60233" t="s">
        <v>15</v>
      </c>
      <c r="H60233" t="b">
        <v>1</v>
      </c>
      <c r="I60233" t="b">
        <v>0</v>
      </c>
      <c r="J60233" t="s">
        <v>176557</v>
      </c>
      <c r="K60233" t="s">
        <v>176590</v>
      </c>
    </row>
    <row r="60234" spans="1:11" x14ac:dyDescent="0.35">
      <c r="A60234" t="s">
        <v>15811</v>
      </c>
      <c r="B60234" t="s">
        <v>176591</v>
      </c>
      <c r="C60234" t="s">
        <v>176592</v>
      </c>
      <c r="D60234" t="s">
        <v>176593</v>
      </c>
      <c r="E60234" s="1">
        <v>44629.28261574074</v>
      </c>
      <c r="F60234" s="1">
        <v>44629.282627314817</v>
      </c>
      <c r="G60234" t="s">
        <v>15</v>
      </c>
      <c r="H60234" t="b">
        <v>1</v>
      </c>
      <c r="I60234" t="b">
        <v>0</v>
      </c>
      <c r="J60234" t="s">
        <v>176557</v>
      </c>
      <c r="K60234" t="s">
        <v>176594</v>
      </c>
    </row>
    <row r="60235" spans="1:11" x14ac:dyDescent="0.35">
      <c r="A60235" t="s">
        <v>15811</v>
      </c>
      <c r="B60235" t="s">
        <v>176595</v>
      </c>
      <c r="C60235" t="s">
        <v>176596</v>
      </c>
      <c r="D60235" t="s">
        <v>176597</v>
      </c>
      <c r="E60235" s="1">
        <v>44629.281701388885</v>
      </c>
      <c r="F60235" s="1">
        <v>44629.281712962962</v>
      </c>
      <c r="G60235" t="s">
        <v>15</v>
      </c>
      <c r="H60235" t="b">
        <v>1</v>
      </c>
      <c r="I60235" t="b">
        <v>0</v>
      </c>
      <c r="J60235" t="s">
        <v>176557</v>
      </c>
      <c r="K60235" t="s">
        <v>176598</v>
      </c>
    </row>
    <row r="60236" spans="1:11" x14ac:dyDescent="0.35">
      <c r="A60236" t="s">
        <v>15811</v>
      </c>
      <c r="B60236" t="s">
        <v>176599</v>
      </c>
      <c r="C60236" t="s">
        <v>167973</v>
      </c>
      <c r="D60236" t="s">
        <v>25755</v>
      </c>
      <c r="E60236" s="1">
        <v>44629.231979166667</v>
      </c>
      <c r="F60236" s="1">
        <v>44629.231990740744</v>
      </c>
      <c r="G60236" t="s">
        <v>15</v>
      </c>
      <c r="H60236" t="b">
        <v>1</v>
      </c>
      <c r="I60236" t="b">
        <v>0</v>
      </c>
      <c r="J60236" t="s">
        <v>176600</v>
      </c>
      <c r="K60236" t="s">
        <v>176601</v>
      </c>
    </row>
    <row r="60237" spans="1:11" x14ac:dyDescent="0.35">
      <c r="A60237" t="s">
        <v>15811</v>
      </c>
      <c r="B60237" t="s">
        <v>176602</v>
      </c>
      <c r="C60237" t="s">
        <v>14934</v>
      </c>
      <c r="E60237" s="1">
        <v>44629.227060185185</v>
      </c>
      <c r="F60237" s="1">
        <v>44629.227071759262</v>
      </c>
      <c r="G60237" t="s">
        <v>15</v>
      </c>
      <c r="H60237" t="b">
        <v>1</v>
      </c>
      <c r="I60237" t="b">
        <v>0</v>
      </c>
      <c r="J60237" t="s">
        <v>176603</v>
      </c>
      <c r="K60237" t="s">
        <v>176604</v>
      </c>
    </row>
    <row r="60238" spans="1:11" x14ac:dyDescent="0.35">
      <c r="A60238" t="s">
        <v>15811</v>
      </c>
      <c r="B60238" t="s">
        <v>176605</v>
      </c>
      <c r="C60238" t="s">
        <v>14934</v>
      </c>
      <c r="E60238" s="1">
        <v>44629.219814814816</v>
      </c>
      <c r="F60238" s="1">
        <v>44629.219814814816</v>
      </c>
      <c r="G60238" t="s">
        <v>15</v>
      </c>
      <c r="H60238" t="b">
        <v>1</v>
      </c>
      <c r="I60238" t="b">
        <v>0</v>
      </c>
      <c r="J60238" t="s">
        <v>176606</v>
      </c>
      <c r="K60238" t="s">
        <v>176607</v>
      </c>
    </row>
    <row r="60239" spans="1:11" x14ac:dyDescent="0.35">
      <c r="A60239" t="s">
        <v>15811</v>
      </c>
      <c r="B60239" t="s">
        <v>176608</v>
      </c>
      <c r="C60239" t="s">
        <v>14934</v>
      </c>
      <c r="E60239" s="1">
        <v>44629.212222222224</v>
      </c>
      <c r="F60239" s="1">
        <v>44629.212233796294</v>
      </c>
      <c r="G60239" t="s">
        <v>15</v>
      </c>
      <c r="H60239" t="b">
        <v>1</v>
      </c>
      <c r="I60239" t="b">
        <v>0</v>
      </c>
      <c r="J60239" t="s">
        <v>176609</v>
      </c>
      <c r="K60239" t="s">
        <v>176610</v>
      </c>
    </row>
    <row r="60240" spans="1:11" x14ac:dyDescent="0.35">
      <c r="A60240" t="s">
        <v>15811</v>
      </c>
      <c r="B60240" t="s">
        <v>176611</v>
      </c>
      <c r="C60240" t="s">
        <v>14934</v>
      </c>
      <c r="E60240" s="1">
        <v>44629.209953703707</v>
      </c>
      <c r="F60240" s="1">
        <v>44629.209965277776</v>
      </c>
      <c r="G60240" t="s">
        <v>15</v>
      </c>
      <c r="H60240" t="b">
        <v>1</v>
      </c>
      <c r="I60240" t="b">
        <v>0</v>
      </c>
      <c r="J60240" t="s">
        <v>176612</v>
      </c>
      <c r="K60240" t="s">
        <v>176613</v>
      </c>
    </row>
    <row r="60241" spans="1:11" x14ac:dyDescent="0.35">
      <c r="A60241" t="s">
        <v>15811</v>
      </c>
      <c r="B60241" t="s">
        <v>176614</v>
      </c>
      <c r="C60241" t="s">
        <v>58834</v>
      </c>
      <c r="D60241" t="s">
        <v>14934</v>
      </c>
      <c r="E60241" s="1">
        <v>44629.206377314818</v>
      </c>
      <c r="F60241" s="1">
        <v>44629.206377314818</v>
      </c>
      <c r="G60241" t="s">
        <v>15</v>
      </c>
      <c r="H60241" t="b">
        <v>1</v>
      </c>
      <c r="I60241" t="b">
        <v>0</v>
      </c>
      <c r="J60241" t="s">
        <v>176615</v>
      </c>
      <c r="K60241" t="s">
        <v>176616</v>
      </c>
    </row>
    <row r="60242" spans="1:11" x14ac:dyDescent="0.35">
      <c r="A60242" t="s">
        <v>15811</v>
      </c>
      <c r="B60242" t="s">
        <v>176617</v>
      </c>
      <c r="C60242" t="s">
        <v>14934</v>
      </c>
      <c r="E60242" s="1">
        <v>44629.203148148146</v>
      </c>
      <c r="F60242" s="1">
        <v>44629.203159722223</v>
      </c>
      <c r="G60242" t="s">
        <v>15</v>
      </c>
      <c r="H60242" t="b">
        <v>1</v>
      </c>
      <c r="I60242" t="b">
        <v>0</v>
      </c>
      <c r="J60242" t="s">
        <v>176618</v>
      </c>
      <c r="K60242" t="s">
        <v>176619</v>
      </c>
    </row>
    <row r="60243" spans="1:11" x14ac:dyDescent="0.35">
      <c r="A60243" t="s">
        <v>15811</v>
      </c>
      <c r="B60243" t="s">
        <v>176048</v>
      </c>
      <c r="C60243" t="s">
        <v>26</v>
      </c>
      <c r="E60243" s="1">
        <v>44629.202118055553</v>
      </c>
      <c r="F60243" s="1">
        <v>44629.202118055553</v>
      </c>
      <c r="G60243" t="s">
        <v>15</v>
      </c>
      <c r="H60243" t="b">
        <v>1</v>
      </c>
      <c r="I60243" t="b">
        <v>1</v>
      </c>
      <c r="J60243" t="s">
        <v>176620</v>
      </c>
      <c r="K60243" t="s">
        <v>176621</v>
      </c>
    </row>
    <row r="60244" spans="1:11" x14ac:dyDescent="0.35">
      <c r="A60244" t="s">
        <v>15811</v>
      </c>
      <c r="B60244" t="s">
        <v>176622</v>
      </c>
      <c r="C60244" t="s">
        <v>14934</v>
      </c>
      <c r="E60244" s="1">
        <v>44629.200995370367</v>
      </c>
      <c r="F60244" s="1">
        <v>44629.201006944444</v>
      </c>
      <c r="G60244" t="s">
        <v>15</v>
      </c>
      <c r="H60244" t="b">
        <v>1</v>
      </c>
      <c r="I60244" t="b">
        <v>0</v>
      </c>
      <c r="J60244" t="s">
        <v>176623</v>
      </c>
      <c r="K60244" t="s">
        <v>176624</v>
      </c>
    </row>
    <row r="60245" spans="1:11" x14ac:dyDescent="0.35">
      <c r="A60245" t="s">
        <v>15811</v>
      </c>
      <c r="B60245" t="s">
        <v>176625</v>
      </c>
      <c r="C60245" t="s">
        <v>14934</v>
      </c>
      <c r="E60245" s="1">
        <v>44629.199004629627</v>
      </c>
      <c r="F60245" s="1">
        <v>44629.199016203704</v>
      </c>
      <c r="G60245" t="s">
        <v>15</v>
      </c>
      <c r="H60245" t="b">
        <v>1</v>
      </c>
      <c r="I60245" t="b">
        <v>0</v>
      </c>
      <c r="J60245" t="s">
        <v>176626</v>
      </c>
      <c r="K60245" t="s">
        <v>176627</v>
      </c>
    </row>
    <row r="60246" spans="1:11" x14ac:dyDescent="0.35">
      <c r="A60246" t="s">
        <v>15811</v>
      </c>
      <c r="B60246" t="s">
        <v>176628</v>
      </c>
      <c r="C60246" t="s">
        <v>14934</v>
      </c>
      <c r="E60246" s="1">
        <v>44629.1952662037</v>
      </c>
      <c r="F60246" s="1">
        <v>44629.1952662037</v>
      </c>
      <c r="G60246" t="s">
        <v>15</v>
      </c>
      <c r="H60246" t="b">
        <v>1</v>
      </c>
      <c r="I60246" t="b">
        <v>0</v>
      </c>
      <c r="J60246" t="s">
        <v>176629</v>
      </c>
      <c r="K60246" t="s">
        <v>176630</v>
      </c>
    </row>
    <row r="60247" spans="1:11" x14ac:dyDescent="0.35">
      <c r="A60247" t="s">
        <v>15811</v>
      </c>
      <c r="B60247" t="s">
        <v>176631</v>
      </c>
      <c r="C60247" t="s">
        <v>14934</v>
      </c>
      <c r="E60247" s="1">
        <v>44629.194166666668</v>
      </c>
      <c r="F60247" s="1">
        <v>44629.194166666668</v>
      </c>
      <c r="G60247" t="s">
        <v>15</v>
      </c>
      <c r="H60247" t="b">
        <v>1</v>
      </c>
      <c r="I60247" t="b">
        <v>0</v>
      </c>
      <c r="J60247" t="s">
        <v>176632</v>
      </c>
      <c r="K60247" t="s">
        <v>176633</v>
      </c>
    </row>
    <row r="60248" spans="1:11" x14ac:dyDescent="0.35">
      <c r="A60248" t="s">
        <v>15811</v>
      </c>
      <c r="B60248" t="s">
        <v>176634</v>
      </c>
      <c r="C60248" t="s">
        <v>14934</v>
      </c>
      <c r="E60248" s="1">
        <v>44629.192152777781</v>
      </c>
      <c r="F60248" s="1">
        <v>44629.192164351851</v>
      </c>
      <c r="G60248" t="s">
        <v>15</v>
      </c>
      <c r="H60248" t="b">
        <v>1</v>
      </c>
      <c r="I60248" t="b">
        <v>0</v>
      </c>
      <c r="J60248" t="s">
        <v>176635</v>
      </c>
      <c r="K60248" t="s">
        <v>176636</v>
      </c>
    </row>
    <row r="60249" spans="1:11" x14ac:dyDescent="0.35">
      <c r="A60249" t="s">
        <v>15811</v>
      </c>
      <c r="B60249" t="s">
        <v>176637</v>
      </c>
      <c r="C60249" t="s">
        <v>14934</v>
      </c>
      <c r="E60249" s="1">
        <v>44629.189027777778</v>
      </c>
      <c r="F60249" s="1">
        <v>44629.189039351855</v>
      </c>
      <c r="G60249" t="s">
        <v>15</v>
      </c>
      <c r="H60249" t="b">
        <v>1</v>
      </c>
      <c r="I60249" t="b">
        <v>0</v>
      </c>
      <c r="J60249" t="s">
        <v>176638</v>
      </c>
      <c r="K60249" t="s">
        <v>176639</v>
      </c>
    </row>
    <row r="60250" spans="1:11" x14ac:dyDescent="0.35">
      <c r="A60250" t="s">
        <v>15811</v>
      </c>
      <c r="B60250" t="s">
        <v>176640</v>
      </c>
      <c r="C60250" t="s">
        <v>14934</v>
      </c>
      <c r="E60250" s="1">
        <v>44629.187534722223</v>
      </c>
      <c r="F60250" s="1">
        <v>44629.187534722223</v>
      </c>
      <c r="G60250" t="s">
        <v>15</v>
      </c>
      <c r="H60250" t="b">
        <v>1</v>
      </c>
      <c r="I60250" t="b">
        <v>0</v>
      </c>
      <c r="J60250" t="s">
        <v>176641</v>
      </c>
      <c r="K60250" t="s">
        <v>176642</v>
      </c>
    </row>
    <row r="60251" spans="1:11" x14ac:dyDescent="0.35">
      <c r="A60251" t="s">
        <v>15811</v>
      </c>
      <c r="B60251" t="s">
        <v>176643</v>
      </c>
      <c r="C60251" t="s">
        <v>14934</v>
      </c>
      <c r="E60251" s="1">
        <v>44629.180613425924</v>
      </c>
      <c r="F60251" s="1">
        <v>44629.180613425924</v>
      </c>
      <c r="G60251" t="s">
        <v>15</v>
      </c>
      <c r="H60251" t="b">
        <v>1</v>
      </c>
      <c r="I60251" t="b">
        <v>0</v>
      </c>
      <c r="J60251" t="s">
        <v>176644</v>
      </c>
      <c r="K60251" t="s">
        <v>176645</v>
      </c>
    </row>
    <row r="60252" spans="1:11" x14ac:dyDescent="0.35">
      <c r="A60252" t="s">
        <v>15811</v>
      </c>
      <c r="B60252" t="s">
        <v>176646</v>
      </c>
      <c r="C60252" t="s">
        <v>14934</v>
      </c>
      <c r="E60252" s="1">
        <v>44629.179050925923</v>
      </c>
      <c r="F60252" s="1">
        <v>44629.179062499999</v>
      </c>
      <c r="G60252" t="s">
        <v>15</v>
      </c>
      <c r="H60252" t="b">
        <v>1</v>
      </c>
      <c r="I60252" t="b">
        <v>0</v>
      </c>
      <c r="J60252" t="s">
        <v>176647</v>
      </c>
      <c r="K60252" t="s">
        <v>176648</v>
      </c>
    </row>
    <row r="60253" spans="1:11" x14ac:dyDescent="0.35">
      <c r="A60253" t="s">
        <v>15811</v>
      </c>
      <c r="B60253" t="s">
        <v>176649</v>
      </c>
      <c r="C60253" t="s">
        <v>26</v>
      </c>
      <c r="E60253" s="1">
        <v>44629.177372685182</v>
      </c>
      <c r="F60253" s="1">
        <v>44629.177384259259</v>
      </c>
      <c r="G60253" t="s">
        <v>15</v>
      </c>
      <c r="H60253" t="b">
        <v>1</v>
      </c>
      <c r="I60253" t="b">
        <v>0</v>
      </c>
      <c r="J60253" t="s">
        <v>176650</v>
      </c>
      <c r="K60253" t="s">
        <v>176651</v>
      </c>
    </row>
    <row r="60254" spans="1:11" x14ac:dyDescent="0.35">
      <c r="A60254" t="s">
        <v>15811</v>
      </c>
      <c r="B60254" t="s">
        <v>176652</v>
      </c>
      <c r="C60254" t="s">
        <v>26</v>
      </c>
      <c r="E60254" s="1">
        <v>44629.174513888887</v>
      </c>
      <c r="F60254" s="1">
        <v>44629.174525462964</v>
      </c>
      <c r="G60254" t="s">
        <v>15</v>
      </c>
      <c r="H60254" t="b">
        <v>1</v>
      </c>
      <c r="I60254" t="b">
        <v>0</v>
      </c>
      <c r="J60254" t="s">
        <v>176653</v>
      </c>
      <c r="K60254" t="s">
        <v>176654</v>
      </c>
    </row>
    <row r="60255" spans="1:11" x14ac:dyDescent="0.35">
      <c r="A60255" t="s">
        <v>15811</v>
      </c>
      <c r="B60255" t="s">
        <v>176655</v>
      </c>
      <c r="C60255" t="s">
        <v>15763</v>
      </c>
      <c r="D60255" t="s">
        <v>14934</v>
      </c>
      <c r="E60255" s="1">
        <v>44629.173888888887</v>
      </c>
      <c r="F60255" s="1">
        <v>44629.173888888887</v>
      </c>
      <c r="G60255" t="s">
        <v>15</v>
      </c>
      <c r="H60255" t="b">
        <v>1</v>
      </c>
      <c r="I60255" t="b">
        <v>0</v>
      </c>
      <c r="J60255" t="s">
        <v>161222</v>
      </c>
      <c r="K60255" t="s">
        <v>176656</v>
      </c>
    </row>
    <row r="60256" spans="1:11" x14ac:dyDescent="0.35">
      <c r="A60256" t="s">
        <v>15811</v>
      </c>
      <c r="B60256" t="s">
        <v>176657</v>
      </c>
      <c r="C60256" t="s">
        <v>14934</v>
      </c>
      <c r="E60256" s="1">
        <v>44629.173437500001</v>
      </c>
      <c r="F60256" s="1">
        <v>44629.173437500001</v>
      </c>
      <c r="G60256" t="s">
        <v>15</v>
      </c>
      <c r="H60256" t="b">
        <v>1</v>
      </c>
      <c r="I60256" t="b">
        <v>0</v>
      </c>
      <c r="J60256" t="s">
        <v>176658</v>
      </c>
      <c r="K60256" t="s">
        <v>176659</v>
      </c>
    </row>
    <row r="60257" spans="1:11" x14ac:dyDescent="0.35">
      <c r="A60257" t="s">
        <v>15811</v>
      </c>
      <c r="B60257" t="s">
        <v>176660</v>
      </c>
      <c r="C60257" t="s">
        <v>26</v>
      </c>
      <c r="E60257" s="1">
        <v>44629.171770833331</v>
      </c>
      <c r="F60257" s="1">
        <v>44629.171782407408</v>
      </c>
      <c r="G60257" t="s">
        <v>15</v>
      </c>
      <c r="H60257" t="b">
        <v>1</v>
      </c>
      <c r="I60257" t="b">
        <v>0</v>
      </c>
      <c r="J60257" t="s">
        <v>176661</v>
      </c>
      <c r="K60257" t="s">
        <v>176662</v>
      </c>
    </row>
    <row r="60258" spans="1:11" x14ac:dyDescent="0.35">
      <c r="A60258" t="s">
        <v>15811</v>
      </c>
      <c r="B60258" t="s">
        <v>176663</v>
      </c>
      <c r="C60258" t="s">
        <v>14934</v>
      </c>
      <c r="E60258" s="1">
        <v>44629.170844907407</v>
      </c>
      <c r="F60258" s="1">
        <v>44629.170844907407</v>
      </c>
      <c r="G60258" t="s">
        <v>15</v>
      </c>
      <c r="H60258" t="b">
        <v>1</v>
      </c>
      <c r="I60258" t="b">
        <v>0</v>
      </c>
      <c r="J60258" t="s">
        <v>176664</v>
      </c>
      <c r="K60258" t="s">
        <v>176665</v>
      </c>
    </row>
    <row r="60259" spans="1:11" x14ac:dyDescent="0.35">
      <c r="A60259" t="s">
        <v>15811</v>
      </c>
      <c r="B60259" t="s">
        <v>176666</v>
      </c>
      <c r="C60259" t="s">
        <v>14934</v>
      </c>
      <c r="E60259" s="1">
        <v>44629.170532407406</v>
      </c>
      <c r="F60259" s="1">
        <v>44629.170543981483</v>
      </c>
      <c r="G60259" t="s">
        <v>15</v>
      </c>
      <c r="H60259" t="b">
        <v>1</v>
      </c>
      <c r="I60259" t="b">
        <v>0</v>
      </c>
      <c r="J60259" t="s">
        <v>176667</v>
      </c>
      <c r="K60259" t="s">
        <v>176668</v>
      </c>
    </row>
    <row r="60260" spans="1:11" x14ac:dyDescent="0.35">
      <c r="A60260" t="s">
        <v>15811</v>
      </c>
      <c r="B60260" t="s">
        <v>176669</v>
      </c>
      <c r="C60260" t="s">
        <v>14934</v>
      </c>
      <c r="E60260" s="1">
        <v>44629.16710648148</v>
      </c>
      <c r="F60260" s="1">
        <v>44629.167118055557</v>
      </c>
      <c r="G60260" t="s">
        <v>15</v>
      </c>
      <c r="H60260" t="b">
        <v>1</v>
      </c>
      <c r="I60260" t="b">
        <v>0</v>
      </c>
      <c r="J60260" t="s">
        <v>176670</v>
      </c>
      <c r="K60260" t="s">
        <v>176671</v>
      </c>
    </row>
    <row r="60261" spans="1:11" x14ac:dyDescent="0.35">
      <c r="A60261" t="s">
        <v>15811</v>
      </c>
      <c r="B60261" t="s">
        <v>176672</v>
      </c>
      <c r="C60261" t="s">
        <v>14934</v>
      </c>
      <c r="E60261" s="1">
        <v>44629.166655092595</v>
      </c>
      <c r="F60261" s="1">
        <v>44629.166655092595</v>
      </c>
      <c r="G60261" t="s">
        <v>15</v>
      </c>
      <c r="H60261" t="b">
        <v>1</v>
      </c>
      <c r="I60261" t="b">
        <v>0</v>
      </c>
      <c r="J60261" t="s">
        <v>157171</v>
      </c>
      <c r="K60261" t="s">
        <v>176673</v>
      </c>
    </row>
    <row r="60262" spans="1:11" x14ac:dyDescent="0.35">
      <c r="A60262" t="s">
        <v>15811</v>
      </c>
      <c r="B60262" t="s">
        <v>176674</v>
      </c>
      <c r="C60262" t="s">
        <v>14934</v>
      </c>
      <c r="E60262" s="1">
        <v>44629.165451388886</v>
      </c>
      <c r="F60262" s="1">
        <v>44629.165451388886</v>
      </c>
      <c r="G60262" t="s">
        <v>15</v>
      </c>
      <c r="H60262" t="b">
        <v>1</v>
      </c>
      <c r="I60262" t="b">
        <v>0</v>
      </c>
      <c r="J60262" t="s">
        <v>176675</v>
      </c>
      <c r="K60262" t="s">
        <v>176676</v>
      </c>
    </row>
    <row r="60263" spans="1:11" x14ac:dyDescent="0.35">
      <c r="A60263" t="s">
        <v>15811</v>
      </c>
      <c r="B60263" t="s">
        <v>176677</v>
      </c>
      <c r="C60263" t="s">
        <v>14934</v>
      </c>
      <c r="E60263" s="1">
        <v>44629.163854166669</v>
      </c>
      <c r="F60263" s="1">
        <v>44629.163854166669</v>
      </c>
      <c r="G60263" t="s">
        <v>15</v>
      </c>
      <c r="H60263" t="b">
        <v>1</v>
      </c>
      <c r="I60263" t="b">
        <v>0</v>
      </c>
      <c r="J60263" t="s">
        <v>176678</v>
      </c>
      <c r="K60263" t="s">
        <v>176679</v>
      </c>
    </row>
    <row r="60264" spans="1:11" x14ac:dyDescent="0.35">
      <c r="A60264" t="s">
        <v>15811</v>
      </c>
      <c r="B60264" t="s">
        <v>176680</v>
      </c>
      <c r="C60264" t="s">
        <v>14934</v>
      </c>
      <c r="E60264" s="1">
        <v>44629.162951388891</v>
      </c>
      <c r="F60264" s="1">
        <v>44629.162962962961</v>
      </c>
      <c r="G60264" t="s">
        <v>15</v>
      </c>
      <c r="H60264" t="b">
        <v>1</v>
      </c>
      <c r="I60264" t="b">
        <v>0</v>
      </c>
      <c r="J60264" t="s">
        <v>176681</v>
      </c>
      <c r="K60264" t="s">
        <v>176682</v>
      </c>
    </row>
    <row r="60265" spans="1:11" x14ac:dyDescent="0.35">
      <c r="A60265" t="s">
        <v>15811</v>
      </c>
      <c r="B60265" t="s">
        <v>176683</v>
      </c>
      <c r="C60265" t="s">
        <v>14934</v>
      </c>
      <c r="E60265" s="1">
        <v>44629.162627314814</v>
      </c>
      <c r="F60265" s="1">
        <v>44629.162627314814</v>
      </c>
      <c r="G60265" t="s">
        <v>15</v>
      </c>
      <c r="H60265" t="b">
        <v>1</v>
      </c>
      <c r="I60265" t="b">
        <v>0</v>
      </c>
      <c r="J60265" t="s">
        <v>176684</v>
      </c>
      <c r="K60265" t="s">
        <v>176685</v>
      </c>
    </row>
    <row r="60266" spans="1:11" x14ac:dyDescent="0.35">
      <c r="A60266" t="s">
        <v>15811</v>
      </c>
      <c r="B60266" t="s">
        <v>176686</v>
      </c>
      <c r="C60266" t="s">
        <v>14934</v>
      </c>
      <c r="E60266" s="1">
        <v>44629.161354166667</v>
      </c>
      <c r="F60266" s="1">
        <v>44629.161354166667</v>
      </c>
      <c r="G60266" t="s">
        <v>15</v>
      </c>
      <c r="H60266" t="b">
        <v>1</v>
      </c>
      <c r="I60266" t="b">
        <v>0</v>
      </c>
      <c r="J60266" t="s">
        <v>176687</v>
      </c>
      <c r="K60266" t="s">
        <v>176688</v>
      </c>
    </row>
    <row r="60267" spans="1:11" x14ac:dyDescent="0.35">
      <c r="A60267" t="s">
        <v>15811</v>
      </c>
      <c r="B60267" t="s">
        <v>176689</v>
      </c>
      <c r="C60267" t="s">
        <v>14934</v>
      </c>
      <c r="E60267" s="1">
        <v>44629.16034722222</v>
      </c>
      <c r="F60267" s="1">
        <v>44629.160358796296</v>
      </c>
      <c r="G60267" t="s">
        <v>15</v>
      </c>
      <c r="H60267" t="b">
        <v>1</v>
      </c>
      <c r="I60267" t="b">
        <v>0</v>
      </c>
      <c r="J60267" t="s">
        <v>176690</v>
      </c>
      <c r="K60267" t="s">
        <v>176691</v>
      </c>
    </row>
    <row r="60268" spans="1:11" x14ac:dyDescent="0.35">
      <c r="A60268" t="s">
        <v>15811</v>
      </c>
      <c r="B60268" t="s">
        <v>176692</v>
      </c>
      <c r="C60268" t="s">
        <v>14934</v>
      </c>
      <c r="E60268" s="1">
        <v>44629.159918981481</v>
      </c>
      <c r="F60268" s="1">
        <v>44629.159918981481</v>
      </c>
      <c r="G60268" t="s">
        <v>15</v>
      </c>
      <c r="H60268" t="b">
        <v>1</v>
      </c>
      <c r="I60268" t="b">
        <v>0</v>
      </c>
      <c r="J60268" t="s">
        <v>176693</v>
      </c>
      <c r="K60268" t="s">
        <v>176694</v>
      </c>
    </row>
    <row r="60269" spans="1:11" x14ac:dyDescent="0.35">
      <c r="A60269" t="s">
        <v>15811</v>
      </c>
      <c r="B60269" t="s">
        <v>176695</v>
      </c>
      <c r="C60269" t="s">
        <v>14934</v>
      </c>
      <c r="E60269" s="1">
        <v>44629.158553240741</v>
      </c>
      <c r="F60269" s="1">
        <v>44629.158553240741</v>
      </c>
      <c r="G60269" t="s">
        <v>15</v>
      </c>
      <c r="H60269" t="b">
        <v>1</v>
      </c>
      <c r="I60269" t="b">
        <v>0</v>
      </c>
      <c r="J60269" t="s">
        <v>176696</v>
      </c>
      <c r="K60269" t="s">
        <v>176697</v>
      </c>
    </row>
    <row r="60270" spans="1:11" x14ac:dyDescent="0.35">
      <c r="A60270" t="s">
        <v>15811</v>
      </c>
      <c r="B60270" t="s">
        <v>176698</v>
      </c>
      <c r="C60270" t="s">
        <v>14934</v>
      </c>
      <c r="E60270" s="1">
        <v>44629.157372685186</v>
      </c>
      <c r="F60270" s="1">
        <v>44629.157384259262</v>
      </c>
      <c r="G60270" t="s">
        <v>15</v>
      </c>
      <c r="H60270" t="b">
        <v>1</v>
      </c>
      <c r="I60270" t="b">
        <v>0</v>
      </c>
      <c r="J60270" t="s">
        <v>176699</v>
      </c>
      <c r="K60270" t="s">
        <v>176700</v>
      </c>
    </row>
    <row r="60271" spans="1:11" x14ac:dyDescent="0.35">
      <c r="A60271" t="s">
        <v>15811</v>
      </c>
      <c r="B60271" t="s">
        <v>176701</v>
      </c>
      <c r="C60271" t="s">
        <v>14934</v>
      </c>
      <c r="E60271" s="1">
        <v>44629.156331018516</v>
      </c>
      <c r="F60271" s="1">
        <v>44629.156342592592</v>
      </c>
      <c r="G60271" t="s">
        <v>15</v>
      </c>
      <c r="H60271" t="b">
        <v>1</v>
      </c>
      <c r="I60271" t="b">
        <v>0</v>
      </c>
      <c r="J60271" t="s">
        <v>176702</v>
      </c>
      <c r="K60271" t="s">
        <v>176703</v>
      </c>
    </row>
    <row r="60272" spans="1:11" x14ac:dyDescent="0.35">
      <c r="A60272" t="s">
        <v>15811</v>
      </c>
      <c r="B60272" t="s">
        <v>176704</v>
      </c>
      <c r="C60272" t="s">
        <v>14934</v>
      </c>
      <c r="E60272" s="1">
        <v>44629.15525462963</v>
      </c>
      <c r="F60272" s="1">
        <v>44629.15525462963</v>
      </c>
      <c r="G60272" t="s">
        <v>15</v>
      </c>
      <c r="H60272" t="b">
        <v>1</v>
      </c>
      <c r="I60272" t="b">
        <v>1</v>
      </c>
      <c r="J60272" t="s">
        <v>176705</v>
      </c>
      <c r="K60272" t="s">
        <v>176706</v>
      </c>
    </row>
    <row r="60273" spans="1:11" x14ac:dyDescent="0.35">
      <c r="A60273" t="s">
        <v>15811</v>
      </c>
      <c r="B60273" t="s">
        <v>176707</v>
      </c>
      <c r="C60273" t="s">
        <v>14934</v>
      </c>
      <c r="E60273" s="1">
        <v>44629.153958333336</v>
      </c>
      <c r="F60273" s="1">
        <v>44629.153958333336</v>
      </c>
      <c r="G60273" t="s">
        <v>15</v>
      </c>
      <c r="H60273" t="b">
        <v>1</v>
      </c>
      <c r="I60273" t="b">
        <v>0</v>
      </c>
      <c r="J60273" t="s">
        <v>176708</v>
      </c>
      <c r="K60273" t="s">
        <v>176709</v>
      </c>
    </row>
    <row r="60274" spans="1:11" x14ac:dyDescent="0.35">
      <c r="A60274" t="s">
        <v>15811</v>
      </c>
      <c r="B60274" t="s">
        <v>176710</v>
      </c>
      <c r="C60274" t="s">
        <v>94376</v>
      </c>
      <c r="D60274" t="s">
        <v>22072</v>
      </c>
      <c r="E60274" s="1">
        <v>44629.148738425924</v>
      </c>
      <c r="F60274" s="1">
        <v>44629.148738425924</v>
      </c>
      <c r="G60274" t="s">
        <v>15</v>
      </c>
      <c r="H60274" t="b">
        <v>1</v>
      </c>
      <c r="I60274" t="b">
        <v>0</v>
      </c>
      <c r="J60274" t="s">
        <v>125816</v>
      </c>
      <c r="K60274" t="s">
        <v>176711</v>
      </c>
    </row>
    <row r="60275" spans="1:11" x14ac:dyDescent="0.35">
      <c r="A60275" t="s">
        <v>15811</v>
      </c>
      <c r="B60275" t="s">
        <v>176712</v>
      </c>
      <c r="C60275" t="s">
        <v>94376</v>
      </c>
      <c r="D60275" t="s">
        <v>51506</v>
      </c>
      <c r="E60275" s="1">
        <v>44629.147951388892</v>
      </c>
      <c r="F60275" s="1">
        <v>44629.147962962961</v>
      </c>
      <c r="G60275" t="s">
        <v>15</v>
      </c>
      <c r="H60275" t="b">
        <v>1</v>
      </c>
      <c r="I60275" t="b">
        <v>0</v>
      </c>
      <c r="J60275" t="s">
        <v>125816</v>
      </c>
      <c r="K60275" t="s">
        <v>176713</v>
      </c>
    </row>
    <row r="60276" spans="1:11" x14ac:dyDescent="0.35">
      <c r="A60276" t="s">
        <v>15811</v>
      </c>
      <c r="B60276" t="s">
        <v>176714</v>
      </c>
      <c r="C60276" t="s">
        <v>26</v>
      </c>
      <c r="E60276" s="1">
        <v>44629.146793981483</v>
      </c>
      <c r="F60276" s="1">
        <v>44629.146793981483</v>
      </c>
      <c r="G60276" t="s">
        <v>15</v>
      </c>
      <c r="H60276" t="b">
        <v>1</v>
      </c>
      <c r="I60276" t="b">
        <v>0</v>
      </c>
      <c r="J60276" t="s">
        <v>176715</v>
      </c>
      <c r="K60276" t="s">
        <v>176716</v>
      </c>
    </row>
    <row r="60277" spans="1:11" x14ac:dyDescent="0.35">
      <c r="A60277" t="s">
        <v>15811</v>
      </c>
      <c r="B60277" t="s">
        <v>176717</v>
      </c>
      <c r="C60277" t="s">
        <v>14934</v>
      </c>
      <c r="E60277" s="1">
        <v>44629.144560185188</v>
      </c>
      <c r="F60277" s="1">
        <v>44629.144560185188</v>
      </c>
      <c r="G60277" t="s">
        <v>15</v>
      </c>
      <c r="H60277" t="b">
        <v>1</v>
      </c>
      <c r="I60277" t="b">
        <v>0</v>
      </c>
      <c r="J60277" t="s">
        <v>176718</v>
      </c>
      <c r="K60277" t="s">
        <v>176719</v>
      </c>
    </row>
    <row r="60278" spans="1:11" x14ac:dyDescent="0.35">
      <c r="A60278" t="s">
        <v>15811</v>
      </c>
      <c r="B60278" t="s">
        <v>176720</v>
      </c>
      <c r="C60278" t="s">
        <v>14934</v>
      </c>
      <c r="E60278" s="1">
        <v>44629.141493055555</v>
      </c>
      <c r="F60278" s="1">
        <v>44629.141516203701</v>
      </c>
      <c r="G60278" t="s">
        <v>15</v>
      </c>
      <c r="H60278" t="b">
        <v>1</v>
      </c>
      <c r="I60278" t="b">
        <v>0</v>
      </c>
      <c r="J60278" t="s">
        <v>176721</v>
      </c>
      <c r="K60278" t="s">
        <v>176722</v>
      </c>
    </row>
    <row r="60279" spans="1:11" x14ac:dyDescent="0.35">
      <c r="A60279" t="s">
        <v>15811</v>
      </c>
      <c r="B60279" t="s">
        <v>176723</v>
      </c>
      <c r="C60279" t="s">
        <v>14934</v>
      </c>
      <c r="E60279" s="1">
        <v>44629.141018518516</v>
      </c>
      <c r="F60279" s="1">
        <v>44629.141516203701</v>
      </c>
      <c r="G60279" t="s">
        <v>15</v>
      </c>
      <c r="H60279" t="b">
        <v>1</v>
      </c>
      <c r="I60279" t="b">
        <v>0</v>
      </c>
      <c r="J60279" t="s">
        <v>176721</v>
      </c>
      <c r="K60279" t="s">
        <v>176724</v>
      </c>
    </row>
    <row r="60280" spans="1:11" x14ac:dyDescent="0.35">
      <c r="A60280" t="s">
        <v>15811</v>
      </c>
      <c r="B60280" t="s">
        <v>176725</v>
      </c>
      <c r="C60280" t="s">
        <v>14934</v>
      </c>
      <c r="E60280" s="1">
        <v>44629.137430555558</v>
      </c>
      <c r="F60280" s="1">
        <v>44629.137430555558</v>
      </c>
      <c r="G60280" t="s">
        <v>15</v>
      </c>
      <c r="H60280" t="b">
        <v>1</v>
      </c>
      <c r="I60280" t="b">
        <v>0</v>
      </c>
      <c r="J60280" t="s">
        <v>176726</v>
      </c>
      <c r="K60280" t="s">
        <v>176727</v>
      </c>
    </row>
    <row r="60281" spans="1:11" x14ac:dyDescent="0.35">
      <c r="A60281" t="s">
        <v>15811</v>
      </c>
      <c r="B60281" t="s">
        <v>176728</v>
      </c>
      <c r="C60281" t="s">
        <v>26</v>
      </c>
      <c r="E60281" s="1">
        <v>44629.134467592594</v>
      </c>
      <c r="F60281" s="1">
        <v>44629.134479166663</v>
      </c>
      <c r="G60281" t="s">
        <v>15</v>
      </c>
      <c r="H60281" t="b">
        <v>1</v>
      </c>
      <c r="I60281" t="b">
        <v>0</v>
      </c>
      <c r="J60281" t="s">
        <v>176729</v>
      </c>
      <c r="K60281" t="s">
        <v>176730</v>
      </c>
    </row>
    <row r="60282" spans="1:11" x14ac:dyDescent="0.35">
      <c r="A60282" t="s">
        <v>15811</v>
      </c>
      <c r="B60282" t="s">
        <v>176731</v>
      </c>
      <c r="C60282" t="s">
        <v>14934</v>
      </c>
      <c r="E60282" s="1">
        <v>44629.132407407407</v>
      </c>
      <c r="F60282" s="1">
        <v>44629.132418981484</v>
      </c>
      <c r="G60282" t="s">
        <v>15</v>
      </c>
      <c r="H60282" t="b">
        <v>1</v>
      </c>
      <c r="I60282" t="b">
        <v>0</v>
      </c>
      <c r="J60282" t="s">
        <v>176732</v>
      </c>
      <c r="K60282" t="s">
        <v>176733</v>
      </c>
    </row>
    <row r="60283" spans="1:11" x14ac:dyDescent="0.35">
      <c r="A60283" t="s">
        <v>15811</v>
      </c>
      <c r="B60283" t="s">
        <v>176734</v>
      </c>
      <c r="C60283" t="s">
        <v>26</v>
      </c>
      <c r="E60283" s="1">
        <v>44629.130972222221</v>
      </c>
      <c r="F60283" s="1">
        <v>44629.130972222221</v>
      </c>
      <c r="G60283" t="s">
        <v>15</v>
      </c>
      <c r="H60283" t="b">
        <v>1</v>
      </c>
      <c r="I60283" t="b">
        <v>1</v>
      </c>
      <c r="J60283" t="s">
        <v>176735</v>
      </c>
      <c r="K60283" t="s">
        <v>176736</v>
      </c>
    </row>
    <row r="60284" spans="1:11" x14ac:dyDescent="0.35">
      <c r="A60284" t="s">
        <v>15811</v>
      </c>
      <c r="B60284" t="s">
        <v>176737</v>
      </c>
      <c r="C60284" t="s">
        <v>14934</v>
      </c>
      <c r="E60284" s="1">
        <v>44629.130416666667</v>
      </c>
      <c r="F60284" s="1">
        <v>44629.130416666667</v>
      </c>
      <c r="G60284" t="s">
        <v>15</v>
      </c>
      <c r="H60284" t="b">
        <v>1</v>
      </c>
      <c r="I60284" t="b">
        <v>1</v>
      </c>
      <c r="J60284" t="s">
        <v>176738</v>
      </c>
      <c r="K60284" t="s">
        <v>176739</v>
      </c>
    </row>
    <row r="60285" spans="1:11" x14ac:dyDescent="0.35">
      <c r="A60285" t="s">
        <v>15811</v>
      </c>
      <c r="B60285" t="s">
        <v>176740</v>
      </c>
      <c r="C60285" t="s">
        <v>26</v>
      </c>
      <c r="E60285" s="1">
        <v>44629.12903935185</v>
      </c>
      <c r="F60285" s="1">
        <v>44629.129050925927</v>
      </c>
      <c r="G60285" t="s">
        <v>15</v>
      </c>
      <c r="H60285" t="b">
        <v>1</v>
      </c>
      <c r="I60285" t="b">
        <v>1</v>
      </c>
      <c r="J60285" t="s">
        <v>176741</v>
      </c>
      <c r="K60285" t="s">
        <v>176742</v>
      </c>
    </row>
    <row r="60286" spans="1:11" x14ac:dyDescent="0.35">
      <c r="A60286" t="s">
        <v>15811</v>
      </c>
      <c r="B60286" t="s">
        <v>176743</v>
      </c>
      <c r="C60286" t="s">
        <v>14934</v>
      </c>
      <c r="E60286" s="1">
        <v>44629.128368055557</v>
      </c>
      <c r="F60286" s="1">
        <v>44629.128379629627</v>
      </c>
      <c r="G60286" t="s">
        <v>15</v>
      </c>
      <c r="H60286" t="b">
        <v>1</v>
      </c>
      <c r="I60286" t="b">
        <v>1</v>
      </c>
      <c r="J60286" t="s">
        <v>176744</v>
      </c>
      <c r="K60286" t="s">
        <v>176745</v>
      </c>
    </row>
    <row r="60287" spans="1:11" x14ac:dyDescent="0.35">
      <c r="A60287" t="s">
        <v>15811</v>
      </c>
      <c r="B60287" t="s">
        <v>176746</v>
      </c>
      <c r="C60287" t="s">
        <v>15666</v>
      </c>
      <c r="D60287" t="s">
        <v>14934</v>
      </c>
      <c r="E60287" s="1">
        <v>44629.126203703701</v>
      </c>
      <c r="F60287" s="1">
        <v>44629.126215277778</v>
      </c>
      <c r="G60287" t="s">
        <v>15</v>
      </c>
      <c r="H60287" t="b">
        <v>1</v>
      </c>
      <c r="I60287" t="b">
        <v>0</v>
      </c>
      <c r="J60287" t="s">
        <v>176747</v>
      </c>
      <c r="K60287" t="s">
        <v>176748</v>
      </c>
    </row>
    <row r="60288" spans="1:11" x14ac:dyDescent="0.35">
      <c r="A60288" t="s">
        <v>15811</v>
      </c>
      <c r="B60288" t="s">
        <v>176749</v>
      </c>
      <c r="C60288" t="s">
        <v>14934</v>
      </c>
      <c r="E60288" s="1">
        <v>44629.124988425923</v>
      </c>
      <c r="F60288" s="1">
        <v>44629.125</v>
      </c>
      <c r="G60288" t="s">
        <v>15</v>
      </c>
      <c r="H60288" t="b">
        <v>1</v>
      </c>
      <c r="I60288" t="b">
        <v>0</v>
      </c>
      <c r="J60288" t="s">
        <v>176750</v>
      </c>
      <c r="K60288" t="s">
        <v>176751</v>
      </c>
    </row>
    <row r="60289" spans="1:11" x14ac:dyDescent="0.35">
      <c r="A60289" t="s">
        <v>15811</v>
      </c>
      <c r="B60289" t="s">
        <v>176752</v>
      </c>
      <c r="C60289" t="s">
        <v>26</v>
      </c>
      <c r="E60289" s="1">
        <v>44629.121851851851</v>
      </c>
      <c r="F60289" s="1">
        <v>44629.121851851851</v>
      </c>
      <c r="G60289" t="s">
        <v>15</v>
      </c>
      <c r="H60289" t="b">
        <v>1</v>
      </c>
      <c r="I60289" t="b">
        <v>0</v>
      </c>
      <c r="J60289" t="s">
        <v>176753</v>
      </c>
      <c r="K60289" t="s">
        <v>176754</v>
      </c>
    </row>
    <row r="60290" spans="1:11" x14ac:dyDescent="0.35">
      <c r="A60290" t="s">
        <v>15811</v>
      </c>
      <c r="B60290" t="s">
        <v>176755</v>
      </c>
      <c r="C60290" t="s">
        <v>26</v>
      </c>
      <c r="E60290" s="1">
        <v>44629.121319444443</v>
      </c>
      <c r="F60290" s="1">
        <v>44629.121331018519</v>
      </c>
      <c r="G60290" t="s">
        <v>15</v>
      </c>
      <c r="H60290" t="b">
        <v>1</v>
      </c>
      <c r="I60290" t="b">
        <v>0</v>
      </c>
      <c r="J60290" t="s">
        <v>176756</v>
      </c>
      <c r="K60290" t="s">
        <v>176757</v>
      </c>
    </row>
    <row r="60291" spans="1:11" x14ac:dyDescent="0.35">
      <c r="A60291" t="s">
        <v>15811</v>
      </c>
      <c r="B60291" t="s">
        <v>176758</v>
      </c>
      <c r="C60291" t="s">
        <v>14934</v>
      </c>
      <c r="E60291" s="1">
        <v>44629.118217592593</v>
      </c>
      <c r="F60291" s="1">
        <v>44629.11822916667</v>
      </c>
      <c r="G60291" t="s">
        <v>15</v>
      </c>
      <c r="H60291" t="b">
        <v>1</v>
      </c>
      <c r="I60291" t="b">
        <v>0</v>
      </c>
      <c r="J60291" t="s">
        <v>176759</v>
      </c>
      <c r="K60291" t="s">
        <v>176760</v>
      </c>
    </row>
    <row r="60292" spans="1:11" x14ac:dyDescent="0.35">
      <c r="A60292" t="s">
        <v>15811</v>
      </c>
      <c r="B60292" t="s">
        <v>176761</v>
      </c>
      <c r="C60292" t="s">
        <v>14934</v>
      </c>
      <c r="E60292" s="1">
        <v>44629.116412037038</v>
      </c>
      <c r="F60292" s="1">
        <v>44629.116412037038</v>
      </c>
      <c r="G60292" t="s">
        <v>15</v>
      </c>
      <c r="H60292" t="b">
        <v>1</v>
      </c>
      <c r="I60292" t="b">
        <v>0</v>
      </c>
      <c r="J60292" t="s">
        <v>176762</v>
      </c>
      <c r="K60292" t="s">
        <v>176763</v>
      </c>
    </row>
    <row r="60293" spans="1:11" x14ac:dyDescent="0.35">
      <c r="A60293" t="s">
        <v>15811</v>
      </c>
      <c r="B60293" t="s">
        <v>176764</v>
      </c>
      <c r="C60293" t="s">
        <v>14934</v>
      </c>
      <c r="E60293" s="1">
        <v>44629.114675925928</v>
      </c>
      <c r="F60293" s="1">
        <v>44629.114687499998</v>
      </c>
      <c r="G60293" t="s">
        <v>15</v>
      </c>
      <c r="H60293" t="b">
        <v>1</v>
      </c>
      <c r="I60293" t="b">
        <v>0</v>
      </c>
      <c r="J60293" t="s">
        <v>176765</v>
      </c>
      <c r="K60293" t="s">
        <v>176766</v>
      </c>
    </row>
    <row r="60294" spans="1:11" x14ac:dyDescent="0.35">
      <c r="A60294" t="s">
        <v>15811</v>
      </c>
      <c r="B60294" t="s">
        <v>176767</v>
      </c>
      <c r="C60294" t="s">
        <v>14934</v>
      </c>
      <c r="E60294" s="1">
        <v>44629.114537037036</v>
      </c>
      <c r="F60294" s="1">
        <v>44629.114537037036</v>
      </c>
      <c r="G60294" t="s">
        <v>15</v>
      </c>
      <c r="H60294" t="b">
        <v>1</v>
      </c>
      <c r="I60294" t="b">
        <v>0</v>
      </c>
      <c r="J60294" t="s">
        <v>176768</v>
      </c>
      <c r="K60294" t="s">
        <v>176769</v>
      </c>
    </row>
    <row r="60295" spans="1:11" x14ac:dyDescent="0.35">
      <c r="A60295" t="s">
        <v>15811</v>
      </c>
      <c r="B60295" t="s">
        <v>176770</v>
      </c>
      <c r="C60295" t="s">
        <v>14934</v>
      </c>
      <c r="E60295" s="1">
        <v>44629.111516203702</v>
      </c>
      <c r="F60295" s="1">
        <v>44629.111516203702</v>
      </c>
      <c r="G60295" t="s">
        <v>15</v>
      </c>
      <c r="H60295" t="b">
        <v>1</v>
      </c>
      <c r="I60295" t="b">
        <v>0</v>
      </c>
      <c r="J60295" t="s">
        <v>176771</v>
      </c>
      <c r="K60295" t="s">
        <v>176772</v>
      </c>
    </row>
    <row r="60296" spans="1:11" x14ac:dyDescent="0.35">
      <c r="A60296" t="s">
        <v>15811</v>
      </c>
      <c r="B60296" t="s">
        <v>176773</v>
      </c>
      <c r="C60296" t="s">
        <v>26</v>
      </c>
      <c r="E60296" s="1">
        <v>44629.107800925929</v>
      </c>
      <c r="F60296" s="1">
        <v>44629.107812499999</v>
      </c>
      <c r="G60296" t="s">
        <v>15</v>
      </c>
      <c r="H60296" t="b">
        <v>1</v>
      </c>
      <c r="I60296" t="b">
        <v>1</v>
      </c>
      <c r="J60296" t="s">
        <v>176774</v>
      </c>
      <c r="K60296" t="s">
        <v>176775</v>
      </c>
    </row>
    <row r="60297" spans="1:11" x14ac:dyDescent="0.35">
      <c r="A60297" t="s">
        <v>15811</v>
      </c>
      <c r="B60297" t="s">
        <v>176776</v>
      </c>
      <c r="C60297" t="s">
        <v>26</v>
      </c>
      <c r="E60297" s="1">
        <v>44629.105451388888</v>
      </c>
      <c r="F60297" s="1">
        <v>44629.105462962965</v>
      </c>
      <c r="G60297" t="s">
        <v>15</v>
      </c>
      <c r="H60297" t="b">
        <v>1</v>
      </c>
      <c r="I60297" t="b">
        <v>1</v>
      </c>
      <c r="J60297" t="s">
        <v>176777</v>
      </c>
      <c r="K60297" t="s">
        <v>176778</v>
      </c>
    </row>
    <row r="60298" spans="1:11" x14ac:dyDescent="0.35">
      <c r="A60298" t="s">
        <v>15811</v>
      </c>
      <c r="B60298" t="s">
        <v>176779</v>
      </c>
      <c r="C60298" t="s">
        <v>14934</v>
      </c>
      <c r="E60298" s="1">
        <v>44629.104745370372</v>
      </c>
      <c r="F60298" s="1">
        <v>44629.104756944442</v>
      </c>
      <c r="G60298" t="s">
        <v>15</v>
      </c>
      <c r="H60298" t="b">
        <v>1</v>
      </c>
      <c r="I60298" t="b">
        <v>0</v>
      </c>
      <c r="J60298" t="s">
        <v>176780</v>
      </c>
      <c r="K60298" t="s">
        <v>176781</v>
      </c>
    </row>
    <row r="60299" spans="1:11" x14ac:dyDescent="0.35">
      <c r="A60299" t="s">
        <v>15811</v>
      </c>
      <c r="B60299" t="s">
        <v>176782</v>
      </c>
      <c r="C60299" t="s">
        <v>26</v>
      </c>
      <c r="E60299" s="1">
        <v>44629.102407407408</v>
      </c>
      <c r="F60299" s="1">
        <v>44629.102407407408</v>
      </c>
      <c r="G60299" t="s">
        <v>15</v>
      </c>
      <c r="H60299" t="b">
        <v>1</v>
      </c>
      <c r="I60299" t="b">
        <v>1</v>
      </c>
      <c r="J60299" t="s">
        <v>176783</v>
      </c>
      <c r="K60299" t="s">
        <v>176784</v>
      </c>
    </row>
    <row r="60300" spans="1:11" x14ac:dyDescent="0.35">
      <c r="A60300" t="s">
        <v>15811</v>
      </c>
      <c r="B60300" t="s">
        <v>176785</v>
      </c>
      <c r="C60300" t="s">
        <v>26</v>
      </c>
      <c r="E60300" s="1">
        <v>44629.101678240739</v>
      </c>
      <c r="F60300" s="1">
        <v>44629.101678240739</v>
      </c>
      <c r="G60300" t="s">
        <v>15</v>
      </c>
      <c r="H60300" t="b">
        <v>1</v>
      </c>
      <c r="I60300" t="b">
        <v>1</v>
      </c>
      <c r="J60300" t="s">
        <v>176786</v>
      </c>
      <c r="K60300" t="s">
        <v>176787</v>
      </c>
    </row>
    <row r="60301" spans="1:11" x14ac:dyDescent="0.35">
      <c r="A60301" t="s">
        <v>15811</v>
      </c>
      <c r="B60301" t="s">
        <v>176788</v>
      </c>
      <c r="C60301" t="s">
        <v>14934</v>
      </c>
      <c r="E60301" s="1">
        <v>44629.101041666669</v>
      </c>
      <c r="F60301" s="1">
        <v>44629.101053240738</v>
      </c>
      <c r="G60301" t="s">
        <v>15</v>
      </c>
      <c r="H60301" t="b">
        <v>1</v>
      </c>
      <c r="I60301" t="b">
        <v>1</v>
      </c>
      <c r="J60301" t="s">
        <v>176789</v>
      </c>
      <c r="K60301" t="s">
        <v>176790</v>
      </c>
    </row>
    <row r="60302" spans="1:11" x14ac:dyDescent="0.35">
      <c r="A60302" t="s">
        <v>15811</v>
      </c>
      <c r="B60302" t="s">
        <v>176791</v>
      </c>
      <c r="C60302" t="s">
        <v>14934</v>
      </c>
      <c r="E60302" s="1">
        <v>44629.098692129628</v>
      </c>
      <c r="F60302" s="1">
        <v>44629.098692129628</v>
      </c>
      <c r="G60302" t="s">
        <v>15</v>
      </c>
      <c r="H60302" t="b">
        <v>1</v>
      </c>
      <c r="I60302" t="b">
        <v>1</v>
      </c>
      <c r="J60302" t="s">
        <v>176792</v>
      </c>
      <c r="K60302" t="s">
        <v>176793</v>
      </c>
    </row>
    <row r="60303" spans="1:11" x14ac:dyDescent="0.35">
      <c r="A60303" t="s">
        <v>15811</v>
      </c>
      <c r="B60303" t="s">
        <v>176794</v>
      </c>
      <c r="C60303" t="s">
        <v>26</v>
      </c>
      <c r="E60303" s="1">
        <v>44629.098541666666</v>
      </c>
      <c r="F60303" s="1">
        <v>44629.098553240743</v>
      </c>
      <c r="G60303" t="s">
        <v>15</v>
      </c>
      <c r="H60303" t="b">
        <v>1</v>
      </c>
      <c r="I60303" t="b">
        <v>1</v>
      </c>
      <c r="J60303" t="s">
        <v>176795</v>
      </c>
      <c r="K60303" t="s">
        <v>176796</v>
      </c>
    </row>
    <row r="60304" spans="1:11" x14ac:dyDescent="0.35">
      <c r="A60304" t="s">
        <v>15811</v>
      </c>
      <c r="B60304" t="s">
        <v>176797</v>
      </c>
      <c r="C60304" t="s">
        <v>14934</v>
      </c>
      <c r="E60304" s="1">
        <v>44629.08871527778</v>
      </c>
      <c r="F60304" s="1">
        <v>44629.088726851849</v>
      </c>
      <c r="G60304" t="s">
        <v>15</v>
      </c>
      <c r="H60304" t="b">
        <v>1</v>
      </c>
      <c r="I60304" t="b">
        <v>0</v>
      </c>
      <c r="J60304" t="s">
        <v>176798</v>
      </c>
      <c r="K60304" t="s">
        <v>176799</v>
      </c>
    </row>
    <row r="60305" spans="1:11" x14ac:dyDescent="0.35">
      <c r="A60305" t="s">
        <v>15811</v>
      </c>
      <c r="B60305" t="s">
        <v>176800</v>
      </c>
      <c r="C60305" t="s">
        <v>14934</v>
      </c>
      <c r="E60305" s="1">
        <v>44629.086238425924</v>
      </c>
      <c r="F60305" s="1">
        <v>44629.086736111109</v>
      </c>
      <c r="G60305" t="s">
        <v>15</v>
      </c>
      <c r="H60305" t="b">
        <v>1</v>
      </c>
      <c r="I60305" t="b">
        <v>0</v>
      </c>
      <c r="J60305" t="s">
        <v>176801</v>
      </c>
      <c r="K60305" t="s">
        <v>176802</v>
      </c>
    </row>
    <row r="60306" spans="1:11" x14ac:dyDescent="0.35">
      <c r="A60306" t="s">
        <v>15811</v>
      </c>
      <c r="B60306" t="s">
        <v>176803</v>
      </c>
      <c r="C60306" t="s">
        <v>26</v>
      </c>
      <c r="E60306" s="1">
        <v>44629.085775462961</v>
      </c>
      <c r="F60306" s="1">
        <v>44629.085787037038</v>
      </c>
      <c r="G60306" t="s">
        <v>15</v>
      </c>
      <c r="H60306" t="b">
        <v>1</v>
      </c>
      <c r="I60306" t="b">
        <v>1</v>
      </c>
      <c r="J60306" t="s">
        <v>176804</v>
      </c>
      <c r="K60306" t="s">
        <v>176805</v>
      </c>
    </row>
    <row r="60307" spans="1:11" x14ac:dyDescent="0.35">
      <c r="A60307" t="s">
        <v>15811</v>
      </c>
      <c r="B60307" t="s">
        <v>176806</v>
      </c>
      <c r="C60307" t="s">
        <v>26</v>
      </c>
      <c r="E60307" s="1">
        <v>44629.08353009259</v>
      </c>
      <c r="F60307" s="1">
        <v>44629.083541666667</v>
      </c>
      <c r="G60307" t="s">
        <v>15</v>
      </c>
      <c r="H60307" t="b">
        <v>1</v>
      </c>
      <c r="I60307" t="b">
        <v>1</v>
      </c>
      <c r="J60307" t="s">
        <v>176807</v>
      </c>
      <c r="K60307" t="s">
        <v>176808</v>
      </c>
    </row>
    <row r="60308" spans="1:11" x14ac:dyDescent="0.35">
      <c r="A60308" t="s">
        <v>15811</v>
      </c>
      <c r="B60308" t="s">
        <v>176809</v>
      </c>
      <c r="C60308" t="s">
        <v>26</v>
      </c>
      <c r="E60308" s="1">
        <v>44629.080138888887</v>
      </c>
      <c r="F60308" s="1">
        <v>44629.080150462964</v>
      </c>
      <c r="G60308" t="s">
        <v>15</v>
      </c>
      <c r="H60308" t="b">
        <v>1</v>
      </c>
      <c r="I60308" t="b">
        <v>0</v>
      </c>
      <c r="J60308" t="s">
        <v>176810</v>
      </c>
      <c r="K60308" t="s">
        <v>176811</v>
      </c>
    </row>
    <row r="60309" spans="1:11" x14ac:dyDescent="0.35">
      <c r="A60309" t="s">
        <v>15811</v>
      </c>
      <c r="B60309" t="s">
        <v>176812</v>
      </c>
      <c r="C60309" t="s">
        <v>26</v>
      </c>
      <c r="E60309" s="1">
        <v>44629.077361111114</v>
      </c>
      <c r="F60309" s="1">
        <v>44629.077361111114</v>
      </c>
      <c r="G60309" t="s">
        <v>15</v>
      </c>
      <c r="H60309" t="b">
        <v>1</v>
      </c>
      <c r="I60309" t="b">
        <v>0</v>
      </c>
      <c r="J60309" t="s">
        <v>176813</v>
      </c>
      <c r="K60309" t="s">
        <v>176814</v>
      </c>
    </row>
    <row r="60310" spans="1:11" x14ac:dyDescent="0.35">
      <c r="A60310" t="s">
        <v>15811</v>
      </c>
      <c r="B60310" t="s">
        <v>176815</v>
      </c>
      <c r="C60310" t="s">
        <v>14934</v>
      </c>
      <c r="E60310" s="1">
        <v>44629.075046296297</v>
      </c>
      <c r="F60310" s="1">
        <v>44629.075046296297</v>
      </c>
      <c r="G60310" t="s">
        <v>15</v>
      </c>
      <c r="H60310" t="b">
        <v>1</v>
      </c>
      <c r="I60310" t="b">
        <v>0</v>
      </c>
      <c r="J60310" t="s">
        <v>176816</v>
      </c>
      <c r="K60310" t="s">
        <v>176817</v>
      </c>
    </row>
    <row r="60311" spans="1:11" x14ac:dyDescent="0.35">
      <c r="A60311" t="s">
        <v>15811</v>
      </c>
      <c r="B60311" t="s">
        <v>176818</v>
      </c>
      <c r="C60311" t="s">
        <v>14934</v>
      </c>
      <c r="E60311" s="1">
        <v>44629.072800925926</v>
      </c>
      <c r="F60311" s="1">
        <v>44629.072812500002</v>
      </c>
      <c r="G60311" t="s">
        <v>15</v>
      </c>
      <c r="H60311" t="b">
        <v>1</v>
      </c>
      <c r="I60311" t="b">
        <v>0</v>
      </c>
      <c r="J60311" t="s">
        <v>176819</v>
      </c>
      <c r="K60311" t="s">
        <v>176820</v>
      </c>
    </row>
    <row r="60312" spans="1:11" x14ac:dyDescent="0.35">
      <c r="A60312" t="s">
        <v>15811</v>
      </c>
      <c r="B60312" t="s">
        <v>176821</v>
      </c>
      <c r="C60312" t="s">
        <v>14934</v>
      </c>
      <c r="E60312" s="1">
        <v>44629.070370370369</v>
      </c>
      <c r="F60312" s="1">
        <v>44629.070381944446</v>
      </c>
      <c r="G60312" t="s">
        <v>15</v>
      </c>
      <c r="H60312" t="b">
        <v>1</v>
      </c>
      <c r="I60312" t="b">
        <v>0</v>
      </c>
      <c r="J60312" t="s">
        <v>176822</v>
      </c>
      <c r="K60312" t="s">
        <v>176823</v>
      </c>
    </row>
    <row r="60313" spans="1:11" x14ac:dyDescent="0.35">
      <c r="A60313" t="s">
        <v>15811</v>
      </c>
      <c r="B60313" t="s">
        <v>176824</v>
      </c>
      <c r="C60313" t="s">
        <v>14934</v>
      </c>
      <c r="E60313" s="1">
        <v>44629.067546296297</v>
      </c>
      <c r="F60313" s="1">
        <v>44629.067546296297</v>
      </c>
      <c r="G60313" t="s">
        <v>15</v>
      </c>
      <c r="H60313" t="b">
        <v>1</v>
      </c>
      <c r="I60313" t="b">
        <v>0</v>
      </c>
      <c r="J60313" t="s">
        <v>176825</v>
      </c>
      <c r="K60313" t="s">
        <v>176826</v>
      </c>
    </row>
    <row r="60314" spans="1:11" x14ac:dyDescent="0.35">
      <c r="A60314" t="s">
        <v>15811</v>
      </c>
      <c r="B60314" t="s">
        <v>176827</v>
      </c>
      <c r="C60314" t="s">
        <v>14934</v>
      </c>
      <c r="E60314" s="1">
        <v>44629.065057870372</v>
      </c>
      <c r="F60314" s="1">
        <v>44629.065069444441</v>
      </c>
      <c r="G60314" t="s">
        <v>15</v>
      </c>
      <c r="H60314" t="b">
        <v>1</v>
      </c>
      <c r="I60314" t="b">
        <v>0</v>
      </c>
      <c r="J60314" t="s">
        <v>176828</v>
      </c>
      <c r="K60314" t="s">
        <v>176829</v>
      </c>
    </row>
    <row r="60315" spans="1:11" x14ac:dyDescent="0.35">
      <c r="A60315" t="s">
        <v>15811</v>
      </c>
      <c r="B60315" t="s">
        <v>176830</v>
      </c>
      <c r="C60315" t="s">
        <v>14934</v>
      </c>
      <c r="E60315" s="1">
        <v>44629.062893518516</v>
      </c>
      <c r="F60315" s="1">
        <v>44629.062905092593</v>
      </c>
      <c r="G60315" t="s">
        <v>15</v>
      </c>
      <c r="H60315" t="b">
        <v>1</v>
      </c>
      <c r="I60315" t="b">
        <v>1</v>
      </c>
      <c r="J60315" t="s">
        <v>176831</v>
      </c>
      <c r="K60315" t="s">
        <v>176832</v>
      </c>
    </row>
    <row r="60316" spans="1:11" x14ac:dyDescent="0.35">
      <c r="A60316" t="s">
        <v>15811</v>
      </c>
      <c r="B60316" t="s">
        <v>176833</v>
      </c>
      <c r="C60316" t="s">
        <v>26</v>
      </c>
      <c r="E60316" s="1">
        <v>44629.061238425929</v>
      </c>
      <c r="F60316" s="1">
        <v>44629.061238425929</v>
      </c>
      <c r="G60316" t="s">
        <v>15</v>
      </c>
      <c r="H60316" t="b">
        <v>1</v>
      </c>
      <c r="I60316" t="b">
        <v>1</v>
      </c>
      <c r="J60316" t="s">
        <v>176834</v>
      </c>
      <c r="K60316" t="s">
        <v>176835</v>
      </c>
    </row>
    <row r="60317" spans="1:11" x14ac:dyDescent="0.35">
      <c r="A60317" t="s">
        <v>15811</v>
      </c>
      <c r="B60317" t="s">
        <v>176836</v>
      </c>
      <c r="C60317" t="s">
        <v>26</v>
      </c>
      <c r="E60317" s="1">
        <v>44629.060069444444</v>
      </c>
      <c r="F60317" s="1">
        <v>44629.060081018521</v>
      </c>
      <c r="G60317" t="s">
        <v>15</v>
      </c>
      <c r="H60317" t="b">
        <v>1</v>
      </c>
      <c r="I60317" t="b">
        <v>1</v>
      </c>
      <c r="J60317" t="s">
        <v>176837</v>
      </c>
      <c r="K60317" t="s">
        <v>176838</v>
      </c>
    </row>
    <row r="60318" spans="1:11" x14ac:dyDescent="0.35">
      <c r="A60318" t="s">
        <v>15811</v>
      </c>
      <c r="B60318" t="s">
        <v>176839</v>
      </c>
      <c r="C60318" t="s">
        <v>26</v>
      </c>
      <c r="E60318" s="1">
        <v>44629.056238425925</v>
      </c>
      <c r="F60318" s="1">
        <v>44629.056238425925</v>
      </c>
      <c r="G60318" t="s">
        <v>15</v>
      </c>
      <c r="H60318" t="b">
        <v>1</v>
      </c>
      <c r="I60318" t="b">
        <v>1</v>
      </c>
      <c r="J60318" t="s">
        <v>176840</v>
      </c>
      <c r="K60318" t="s">
        <v>176841</v>
      </c>
    </row>
    <row r="60319" spans="1:11" x14ac:dyDescent="0.35">
      <c r="A60319" t="s">
        <v>15811</v>
      </c>
      <c r="B60319" t="s">
        <v>175901</v>
      </c>
      <c r="C60319" t="s">
        <v>27298</v>
      </c>
      <c r="E60319" s="1">
        <v>44629.055312500001</v>
      </c>
      <c r="F60319" s="1">
        <v>44629.055324074077</v>
      </c>
      <c r="G60319" t="s">
        <v>15</v>
      </c>
      <c r="H60319" t="b">
        <v>1</v>
      </c>
      <c r="I60319" t="b">
        <v>0</v>
      </c>
      <c r="J60319" t="s">
        <v>176842</v>
      </c>
      <c r="K60319" t="s">
        <v>176843</v>
      </c>
    </row>
    <row r="60320" spans="1:11" x14ac:dyDescent="0.35">
      <c r="A60320" t="s">
        <v>15811</v>
      </c>
      <c r="B60320" t="s">
        <v>176844</v>
      </c>
      <c r="C60320" t="s">
        <v>14934</v>
      </c>
      <c r="E60320" s="1">
        <v>44629.053472222222</v>
      </c>
      <c r="F60320" s="1">
        <v>44629.053472222222</v>
      </c>
      <c r="G60320" t="s">
        <v>15</v>
      </c>
      <c r="H60320" t="b">
        <v>1</v>
      </c>
      <c r="I60320" t="b">
        <v>0</v>
      </c>
      <c r="J60320" t="s">
        <v>176845</v>
      </c>
      <c r="K60320" t="s">
        <v>176846</v>
      </c>
    </row>
    <row r="60321" spans="1:11" x14ac:dyDescent="0.35">
      <c r="A60321" t="s">
        <v>15811</v>
      </c>
      <c r="B60321" t="s">
        <v>176847</v>
      </c>
      <c r="C60321" t="s">
        <v>14934</v>
      </c>
      <c r="E60321" s="1">
        <v>44629.052824074075</v>
      </c>
      <c r="F60321" s="1">
        <v>44629.052824074075</v>
      </c>
      <c r="G60321" t="s">
        <v>15</v>
      </c>
      <c r="H60321" t="b">
        <v>1</v>
      </c>
      <c r="I60321" t="b">
        <v>0</v>
      </c>
      <c r="J60321" t="s">
        <v>176848</v>
      </c>
      <c r="K60321" t="s">
        <v>176849</v>
      </c>
    </row>
    <row r="60322" spans="1:11" x14ac:dyDescent="0.35">
      <c r="A60322" t="s">
        <v>15811</v>
      </c>
      <c r="B60322" t="s">
        <v>176850</v>
      </c>
      <c r="C60322" t="s">
        <v>14934</v>
      </c>
      <c r="E60322" s="1">
        <v>44629.050173611111</v>
      </c>
      <c r="F60322" s="1">
        <v>44629.050173611111</v>
      </c>
      <c r="G60322" t="s">
        <v>15</v>
      </c>
      <c r="H60322" t="b">
        <v>1</v>
      </c>
      <c r="I60322" t="b">
        <v>0</v>
      </c>
      <c r="J60322" t="s">
        <v>176851</v>
      </c>
      <c r="K60322" t="s">
        <v>176852</v>
      </c>
    </row>
    <row r="60323" spans="1:11" x14ac:dyDescent="0.35">
      <c r="A60323" t="s">
        <v>15811</v>
      </c>
      <c r="B60323" t="s">
        <v>176853</v>
      </c>
      <c r="C60323" t="s">
        <v>14934</v>
      </c>
      <c r="E60323" s="1">
        <v>44629.042534722219</v>
      </c>
      <c r="F60323" s="1">
        <v>44629.042534722219</v>
      </c>
      <c r="G60323" t="s">
        <v>15</v>
      </c>
      <c r="H60323" t="b">
        <v>1</v>
      </c>
      <c r="I60323" t="b">
        <v>0</v>
      </c>
      <c r="J60323" t="s">
        <v>176854</v>
      </c>
      <c r="K60323" t="s">
        <v>176855</v>
      </c>
    </row>
    <row r="60324" spans="1:11" x14ac:dyDescent="0.35">
      <c r="A60324" t="s">
        <v>15811</v>
      </c>
      <c r="B60324" t="s">
        <v>176856</v>
      </c>
      <c r="C60324" t="s">
        <v>14934</v>
      </c>
      <c r="E60324" s="1">
        <v>44629.042442129627</v>
      </c>
      <c r="F60324" s="1">
        <v>44629.042442129627</v>
      </c>
      <c r="G60324" t="s">
        <v>15</v>
      </c>
      <c r="H60324" t="b">
        <v>1</v>
      </c>
      <c r="I60324" t="b">
        <v>0</v>
      </c>
      <c r="J60324" t="s">
        <v>176857</v>
      </c>
      <c r="K60324" t="s">
        <v>176858</v>
      </c>
    </row>
    <row r="60325" spans="1:11" x14ac:dyDescent="0.35">
      <c r="A60325" t="s">
        <v>15811</v>
      </c>
      <c r="B60325" t="s">
        <v>176859</v>
      </c>
      <c r="C60325" t="s">
        <v>14934</v>
      </c>
      <c r="E60325" s="1">
        <v>44629.039317129631</v>
      </c>
      <c r="F60325" s="1">
        <v>44629.039317129631</v>
      </c>
      <c r="G60325" t="s">
        <v>15</v>
      </c>
      <c r="H60325" t="b">
        <v>1</v>
      </c>
      <c r="I60325" t="b">
        <v>0</v>
      </c>
      <c r="J60325" t="s">
        <v>176860</v>
      </c>
      <c r="K60325" t="s">
        <v>176861</v>
      </c>
    </row>
    <row r="60326" spans="1:11" x14ac:dyDescent="0.35">
      <c r="A60326" t="s">
        <v>15811</v>
      </c>
      <c r="B60326" t="s">
        <v>176862</v>
      </c>
      <c r="C60326" t="s">
        <v>14934</v>
      </c>
      <c r="E60326" s="1">
        <v>44629.039282407408</v>
      </c>
      <c r="F60326" s="1">
        <v>44629.039282407408</v>
      </c>
      <c r="G60326" t="s">
        <v>15</v>
      </c>
      <c r="H60326" t="b">
        <v>1</v>
      </c>
      <c r="I60326" t="b">
        <v>1</v>
      </c>
      <c r="J60326" t="s">
        <v>176863</v>
      </c>
      <c r="K60326" t="s">
        <v>176864</v>
      </c>
    </row>
    <row r="60327" spans="1:11" x14ac:dyDescent="0.35">
      <c r="A60327" t="s">
        <v>15811</v>
      </c>
      <c r="B60327" t="s">
        <v>176865</v>
      </c>
      <c r="C60327" t="s">
        <v>14934</v>
      </c>
      <c r="E60327" s="1">
        <v>44629.035428240742</v>
      </c>
      <c r="F60327" s="1">
        <v>44629.035439814812</v>
      </c>
      <c r="G60327" t="s">
        <v>15</v>
      </c>
      <c r="H60327" t="b">
        <v>1</v>
      </c>
      <c r="I60327" t="b">
        <v>1</v>
      </c>
      <c r="J60327" t="s">
        <v>176866</v>
      </c>
      <c r="K60327" t="s">
        <v>176867</v>
      </c>
    </row>
    <row r="60328" spans="1:11" x14ac:dyDescent="0.35">
      <c r="A60328" t="s">
        <v>15811</v>
      </c>
      <c r="B60328" t="s">
        <v>176868</v>
      </c>
      <c r="C60328" t="s">
        <v>14934</v>
      </c>
      <c r="E60328" s="1">
        <v>44629.034930555557</v>
      </c>
      <c r="F60328" s="1">
        <v>44629.034930555557</v>
      </c>
      <c r="G60328" t="s">
        <v>15</v>
      </c>
      <c r="H60328" t="b">
        <v>1</v>
      </c>
      <c r="I60328" t="b">
        <v>0</v>
      </c>
      <c r="J60328" t="s">
        <v>176869</v>
      </c>
      <c r="K60328" t="s">
        <v>176870</v>
      </c>
    </row>
    <row r="60329" spans="1:11" x14ac:dyDescent="0.35">
      <c r="A60329" t="s">
        <v>15811</v>
      </c>
      <c r="B60329" t="s">
        <v>176871</v>
      </c>
      <c r="C60329" t="s">
        <v>14934</v>
      </c>
      <c r="E60329" s="1">
        <v>44629.034837962965</v>
      </c>
      <c r="F60329" s="1">
        <v>44629.034837962965</v>
      </c>
      <c r="G60329" t="s">
        <v>15</v>
      </c>
      <c r="H60329" t="b">
        <v>1</v>
      </c>
      <c r="I60329" t="b">
        <v>0</v>
      </c>
      <c r="J60329" t="s">
        <v>176872</v>
      </c>
      <c r="K60329" t="s">
        <v>176873</v>
      </c>
    </row>
    <row r="60330" spans="1:11" x14ac:dyDescent="0.35">
      <c r="A60330" t="s">
        <v>15811</v>
      </c>
      <c r="B60330" t="s">
        <v>176874</v>
      </c>
      <c r="C60330" t="s">
        <v>26</v>
      </c>
      <c r="E60330" s="1">
        <v>44629.034490740742</v>
      </c>
      <c r="F60330" s="1">
        <v>44629.034490740742</v>
      </c>
      <c r="G60330" t="s">
        <v>15</v>
      </c>
      <c r="H60330" t="b">
        <v>1</v>
      </c>
      <c r="I60330" t="b">
        <v>0</v>
      </c>
      <c r="J60330" t="s">
        <v>176875</v>
      </c>
      <c r="K60330" t="s">
        <v>176876</v>
      </c>
    </row>
    <row r="60331" spans="1:11" x14ac:dyDescent="0.35">
      <c r="A60331" t="s">
        <v>15811</v>
      </c>
      <c r="B60331" t="s">
        <v>176435</v>
      </c>
      <c r="C60331" t="s">
        <v>26</v>
      </c>
      <c r="E60331" s="1">
        <v>44629.033043981479</v>
      </c>
      <c r="F60331" s="1">
        <v>44629.033055555556</v>
      </c>
      <c r="G60331" t="s">
        <v>15</v>
      </c>
      <c r="H60331" t="b">
        <v>1</v>
      </c>
      <c r="I60331" t="b">
        <v>1</v>
      </c>
      <c r="J60331" t="s">
        <v>176877</v>
      </c>
      <c r="K60331" t="s">
        <v>176878</v>
      </c>
    </row>
    <row r="60332" spans="1:11" x14ac:dyDescent="0.35">
      <c r="A60332" t="s">
        <v>15811</v>
      </c>
      <c r="B60332" t="s">
        <v>176879</v>
      </c>
      <c r="C60332" t="s">
        <v>14934</v>
      </c>
      <c r="E60332" s="1">
        <v>44629.032256944447</v>
      </c>
      <c r="F60332" s="1">
        <v>44629.032268518517</v>
      </c>
      <c r="G60332" t="s">
        <v>15</v>
      </c>
      <c r="H60332" t="b">
        <v>1</v>
      </c>
      <c r="I60332" t="b">
        <v>0</v>
      </c>
      <c r="J60332" t="s">
        <v>176880</v>
      </c>
      <c r="K60332" t="s">
        <v>176881</v>
      </c>
    </row>
    <row r="60333" spans="1:11" x14ac:dyDescent="0.35">
      <c r="A60333" t="s">
        <v>15811</v>
      </c>
      <c r="B60333" t="s">
        <v>176882</v>
      </c>
      <c r="C60333" t="s">
        <v>26</v>
      </c>
      <c r="E60333" s="1">
        <v>44629.031469907408</v>
      </c>
      <c r="F60333" s="1">
        <v>44629.031469907408</v>
      </c>
      <c r="G60333" t="s">
        <v>15</v>
      </c>
      <c r="H60333" t="b">
        <v>1</v>
      </c>
      <c r="I60333" t="b">
        <v>0</v>
      </c>
      <c r="J60333" t="s">
        <v>176883</v>
      </c>
      <c r="K60333" t="s">
        <v>176884</v>
      </c>
    </row>
    <row r="60334" spans="1:11" x14ac:dyDescent="0.35">
      <c r="A60334" t="s">
        <v>15811</v>
      </c>
      <c r="B60334" t="s">
        <v>176885</v>
      </c>
      <c r="C60334" t="s">
        <v>14934</v>
      </c>
      <c r="E60334" s="1">
        <v>44629.030532407407</v>
      </c>
      <c r="F60334" s="1">
        <v>44629.030532407407</v>
      </c>
      <c r="G60334" t="s">
        <v>15</v>
      </c>
      <c r="H60334" t="b">
        <v>1</v>
      </c>
      <c r="I60334" t="b">
        <v>0</v>
      </c>
      <c r="J60334" t="s">
        <v>176886</v>
      </c>
      <c r="K60334" t="s">
        <v>176887</v>
      </c>
    </row>
    <row r="60335" spans="1:11" x14ac:dyDescent="0.35">
      <c r="A60335" t="s">
        <v>15811</v>
      </c>
      <c r="B60335" t="s">
        <v>176888</v>
      </c>
      <c r="C60335" t="s">
        <v>14934</v>
      </c>
      <c r="E60335" s="1">
        <v>44629.028981481482</v>
      </c>
      <c r="F60335" s="1">
        <v>44629.028981481482</v>
      </c>
      <c r="G60335" t="s">
        <v>15</v>
      </c>
      <c r="H60335" t="b">
        <v>1</v>
      </c>
      <c r="I60335" t="b">
        <v>0</v>
      </c>
      <c r="J60335" t="s">
        <v>176889</v>
      </c>
      <c r="K60335" t="s">
        <v>176890</v>
      </c>
    </row>
    <row r="60336" spans="1:11" x14ac:dyDescent="0.35">
      <c r="A60336" t="s">
        <v>15811</v>
      </c>
      <c r="B60336" t="s">
        <v>176891</v>
      </c>
      <c r="C60336" t="s">
        <v>14934</v>
      </c>
      <c r="E60336" s="1">
        <v>44629.02857638889</v>
      </c>
      <c r="F60336" s="1">
        <v>44629.028587962966</v>
      </c>
      <c r="G60336" t="s">
        <v>15</v>
      </c>
      <c r="H60336" t="b">
        <v>1</v>
      </c>
      <c r="I60336" t="b">
        <v>0</v>
      </c>
      <c r="J60336" t="s">
        <v>176892</v>
      </c>
      <c r="K60336" t="s">
        <v>176893</v>
      </c>
    </row>
    <row r="60337" spans="1:11" x14ac:dyDescent="0.35">
      <c r="A60337" t="s">
        <v>15811</v>
      </c>
      <c r="B60337" t="s">
        <v>176894</v>
      </c>
      <c r="C60337" t="s">
        <v>26</v>
      </c>
      <c r="E60337" s="1">
        <v>44629.026944444442</v>
      </c>
      <c r="F60337" s="1">
        <v>44629.026956018519</v>
      </c>
      <c r="G60337" t="s">
        <v>15</v>
      </c>
      <c r="H60337" t="b">
        <v>1</v>
      </c>
      <c r="I60337" t="b">
        <v>1</v>
      </c>
      <c r="J60337" t="s">
        <v>176895</v>
      </c>
      <c r="K60337" t="s">
        <v>176896</v>
      </c>
    </row>
    <row r="60338" spans="1:11" x14ac:dyDescent="0.35">
      <c r="A60338" t="s">
        <v>15811</v>
      </c>
      <c r="B60338" t="s">
        <v>176897</v>
      </c>
      <c r="C60338" t="s">
        <v>26</v>
      </c>
      <c r="E60338" s="1">
        <v>44629.025891203702</v>
      </c>
      <c r="F60338" s="1">
        <v>44629.025891203702</v>
      </c>
      <c r="G60338" t="s">
        <v>15</v>
      </c>
      <c r="H60338" t="b">
        <v>1</v>
      </c>
      <c r="I60338" t="b">
        <v>1</v>
      </c>
      <c r="J60338" t="s">
        <v>176898</v>
      </c>
      <c r="K60338" t="s">
        <v>176899</v>
      </c>
    </row>
    <row r="60339" spans="1:11" x14ac:dyDescent="0.35">
      <c r="A60339" t="s">
        <v>15811</v>
      </c>
      <c r="B60339" t="s">
        <v>176900</v>
      </c>
      <c r="C60339" t="s">
        <v>14934</v>
      </c>
      <c r="E60339" s="1">
        <v>44629.025451388887</v>
      </c>
      <c r="F60339" s="1">
        <v>44629.025451388887</v>
      </c>
      <c r="G60339" t="s">
        <v>15</v>
      </c>
      <c r="H60339" t="b">
        <v>1</v>
      </c>
      <c r="I60339" t="b">
        <v>0</v>
      </c>
      <c r="J60339" t="s">
        <v>176901</v>
      </c>
      <c r="K60339" t="s">
        <v>176902</v>
      </c>
    </row>
    <row r="60340" spans="1:11" x14ac:dyDescent="0.35">
      <c r="A60340" t="s">
        <v>15811</v>
      </c>
      <c r="B60340" t="s">
        <v>176903</v>
      </c>
      <c r="C60340" t="s">
        <v>26</v>
      </c>
      <c r="E60340" s="1">
        <v>44629.024074074077</v>
      </c>
      <c r="F60340" s="1">
        <v>44629.024085648147</v>
      </c>
      <c r="G60340" t="s">
        <v>15</v>
      </c>
      <c r="H60340" t="b">
        <v>1</v>
      </c>
      <c r="I60340" t="b">
        <v>0</v>
      </c>
      <c r="J60340" t="s">
        <v>176904</v>
      </c>
      <c r="K60340" t="s">
        <v>176905</v>
      </c>
    </row>
    <row r="60341" spans="1:11" x14ac:dyDescent="0.35">
      <c r="A60341" t="s">
        <v>15811</v>
      </c>
      <c r="B60341" t="s">
        <v>176906</v>
      </c>
      <c r="C60341" t="s">
        <v>14934</v>
      </c>
      <c r="E60341" s="1">
        <v>44629.022106481483</v>
      </c>
      <c r="F60341" s="1">
        <v>44629.022118055553</v>
      </c>
      <c r="G60341" t="s">
        <v>15</v>
      </c>
      <c r="H60341" t="b">
        <v>1</v>
      </c>
      <c r="I60341" t="b">
        <v>0</v>
      </c>
      <c r="J60341" t="s">
        <v>176907</v>
      </c>
      <c r="K60341" t="s">
        <v>176908</v>
      </c>
    </row>
    <row r="60342" spans="1:11" x14ac:dyDescent="0.35">
      <c r="A60342" t="s">
        <v>15811</v>
      </c>
      <c r="B60342" t="s">
        <v>176909</v>
      </c>
      <c r="C60342" t="s">
        <v>14934</v>
      </c>
      <c r="E60342" s="1">
        <v>44629.021620370368</v>
      </c>
      <c r="F60342" s="1">
        <v>44629.021620370368</v>
      </c>
      <c r="G60342" t="s">
        <v>15</v>
      </c>
      <c r="H60342" t="b">
        <v>1</v>
      </c>
      <c r="I60342" t="b">
        <v>0</v>
      </c>
      <c r="J60342" t="s">
        <v>176910</v>
      </c>
      <c r="K60342" t="s">
        <v>176911</v>
      </c>
    </row>
    <row r="60343" spans="1:11" x14ac:dyDescent="0.35">
      <c r="A60343" t="s">
        <v>15811</v>
      </c>
      <c r="B60343" t="s">
        <v>176912</v>
      </c>
      <c r="C60343" t="s">
        <v>14934</v>
      </c>
      <c r="E60343" s="1">
        <v>44629.019837962966</v>
      </c>
      <c r="F60343" s="1">
        <v>44629.019849537035</v>
      </c>
      <c r="G60343" t="s">
        <v>15</v>
      </c>
      <c r="H60343" t="b">
        <v>1</v>
      </c>
      <c r="I60343" t="b">
        <v>1</v>
      </c>
      <c r="J60343" t="s">
        <v>176913</v>
      </c>
      <c r="K60343" t="s">
        <v>176914</v>
      </c>
    </row>
    <row r="60344" spans="1:11" x14ac:dyDescent="0.35">
      <c r="A60344" t="s">
        <v>15811</v>
      </c>
      <c r="B60344" t="s">
        <v>176532</v>
      </c>
      <c r="C60344" t="s">
        <v>14934</v>
      </c>
      <c r="E60344" s="1">
        <v>44629.019502314812</v>
      </c>
      <c r="F60344" s="1">
        <v>44629.019502314812</v>
      </c>
      <c r="G60344" t="s">
        <v>15</v>
      </c>
      <c r="H60344" t="b">
        <v>1</v>
      </c>
      <c r="I60344" t="b">
        <v>0</v>
      </c>
      <c r="J60344" t="s">
        <v>176915</v>
      </c>
      <c r="K60344" t="s">
        <v>176916</v>
      </c>
    </row>
    <row r="60345" spans="1:11" x14ac:dyDescent="0.35">
      <c r="A60345" t="s">
        <v>15811</v>
      </c>
      <c r="B60345" t="s">
        <v>176917</v>
      </c>
      <c r="C60345" t="s">
        <v>14934</v>
      </c>
      <c r="E60345" s="1">
        <v>44629.018900462965</v>
      </c>
      <c r="F60345" s="1">
        <v>44629.018900462965</v>
      </c>
      <c r="G60345" t="s">
        <v>15</v>
      </c>
      <c r="H60345" t="b">
        <v>1</v>
      </c>
      <c r="I60345" t="b">
        <v>0</v>
      </c>
      <c r="J60345" t="s">
        <v>176918</v>
      </c>
      <c r="K60345" t="s">
        <v>176919</v>
      </c>
    </row>
    <row r="60346" spans="1:11" x14ac:dyDescent="0.35">
      <c r="A60346" t="s">
        <v>15811</v>
      </c>
      <c r="B60346" t="s">
        <v>176920</v>
      </c>
      <c r="C60346" t="s">
        <v>26</v>
      </c>
      <c r="E60346" s="1">
        <v>44629.017118055555</v>
      </c>
      <c r="F60346" s="1">
        <v>44629.017129629632</v>
      </c>
      <c r="G60346" t="s">
        <v>15</v>
      </c>
      <c r="H60346" t="b">
        <v>1</v>
      </c>
      <c r="I60346" t="b">
        <v>0</v>
      </c>
      <c r="J60346" t="s">
        <v>176921</v>
      </c>
      <c r="K60346" t="s">
        <v>176922</v>
      </c>
    </row>
    <row r="60347" spans="1:11" x14ac:dyDescent="0.35">
      <c r="A60347" t="s">
        <v>15811</v>
      </c>
      <c r="B60347" t="s">
        <v>176923</v>
      </c>
      <c r="C60347" t="s">
        <v>26</v>
      </c>
      <c r="E60347" s="1">
        <v>44629.015949074077</v>
      </c>
      <c r="F60347" s="1">
        <v>44629.015949074077</v>
      </c>
      <c r="G60347" t="s">
        <v>15</v>
      </c>
      <c r="H60347" t="b">
        <v>1</v>
      </c>
      <c r="I60347" t="b">
        <v>0</v>
      </c>
      <c r="J60347" t="s">
        <v>176924</v>
      </c>
      <c r="K60347" t="s">
        <v>176925</v>
      </c>
    </row>
    <row r="60348" spans="1:11" x14ac:dyDescent="0.35">
      <c r="A60348" t="s">
        <v>15811</v>
      </c>
      <c r="B60348" t="s">
        <v>176926</v>
      </c>
      <c r="C60348" t="s">
        <v>14934</v>
      </c>
      <c r="E60348" s="1">
        <v>44629.015069444446</v>
      </c>
      <c r="F60348" s="1">
        <v>44629.015069444446</v>
      </c>
      <c r="G60348" t="s">
        <v>15</v>
      </c>
      <c r="H60348" t="b">
        <v>1</v>
      </c>
      <c r="I60348" t="b">
        <v>0</v>
      </c>
      <c r="J60348" t="s">
        <v>176927</v>
      </c>
      <c r="K60348" t="s">
        <v>176928</v>
      </c>
    </row>
    <row r="60349" spans="1:11" x14ac:dyDescent="0.35">
      <c r="A60349" t="s">
        <v>15811</v>
      </c>
      <c r="B60349" t="s">
        <v>176929</v>
      </c>
      <c r="C60349" t="s">
        <v>14934</v>
      </c>
      <c r="E60349" s="1">
        <v>44629.014814814815</v>
      </c>
      <c r="F60349" s="1">
        <v>44629.014826388891</v>
      </c>
      <c r="G60349" t="s">
        <v>15</v>
      </c>
      <c r="H60349" t="b">
        <v>1</v>
      </c>
      <c r="I60349" t="b">
        <v>0</v>
      </c>
      <c r="J60349" t="s">
        <v>176930</v>
      </c>
      <c r="K60349" t="s">
        <v>176931</v>
      </c>
    </row>
    <row r="60350" spans="1:11" x14ac:dyDescent="0.35">
      <c r="A60350" t="s">
        <v>15811</v>
      </c>
      <c r="B60350" t="s">
        <v>174793</v>
      </c>
      <c r="C60350" t="s">
        <v>12730</v>
      </c>
      <c r="D60350" t="s">
        <v>14934</v>
      </c>
      <c r="E60350" s="1">
        <v>44629.008194444446</v>
      </c>
      <c r="F60350" s="1">
        <v>44629.008194444446</v>
      </c>
      <c r="G60350" t="s">
        <v>15</v>
      </c>
      <c r="H60350" t="b">
        <v>1</v>
      </c>
      <c r="I60350" t="b">
        <v>0</v>
      </c>
      <c r="J60350" t="s">
        <v>176932</v>
      </c>
      <c r="K60350" t="s">
        <v>176933</v>
      </c>
    </row>
    <row r="60351" spans="1:11" x14ac:dyDescent="0.35">
      <c r="A60351" t="s">
        <v>15811</v>
      </c>
      <c r="B60351" t="s">
        <v>176934</v>
      </c>
      <c r="C60351" t="s">
        <v>14934</v>
      </c>
      <c r="E60351" s="1">
        <v>44629.00576388889</v>
      </c>
      <c r="F60351" s="1">
        <v>44629.00577546296</v>
      </c>
      <c r="G60351" t="s">
        <v>15</v>
      </c>
      <c r="H60351" t="b">
        <v>1</v>
      </c>
      <c r="I60351" t="b">
        <v>0</v>
      </c>
      <c r="J60351" t="s">
        <v>176935</v>
      </c>
      <c r="K60351" t="s">
        <v>176936</v>
      </c>
    </row>
    <row r="60352" spans="1:11" x14ac:dyDescent="0.35">
      <c r="A60352" t="s">
        <v>15811</v>
      </c>
      <c r="B60352" t="s">
        <v>176937</v>
      </c>
      <c r="C60352" t="s">
        <v>14934</v>
      </c>
      <c r="E60352" s="1">
        <v>44629.004479166666</v>
      </c>
      <c r="F60352" s="1">
        <v>44629.004479166666</v>
      </c>
      <c r="G60352" t="s">
        <v>15</v>
      </c>
      <c r="H60352" t="b">
        <v>1</v>
      </c>
      <c r="I60352" t="b">
        <v>0</v>
      </c>
      <c r="J60352" t="s">
        <v>176938</v>
      </c>
      <c r="K60352" t="s">
        <v>176939</v>
      </c>
    </row>
    <row r="60353" spans="1:11" x14ac:dyDescent="0.35">
      <c r="A60353" t="s">
        <v>15811</v>
      </c>
      <c r="B60353" t="s">
        <v>176940</v>
      </c>
      <c r="C60353" t="s">
        <v>12730</v>
      </c>
      <c r="E60353" s="1">
        <v>44629.002835648149</v>
      </c>
      <c r="F60353" s="1">
        <v>44629.002847222226</v>
      </c>
      <c r="G60353" t="s">
        <v>15</v>
      </c>
      <c r="H60353" t="b">
        <v>1</v>
      </c>
      <c r="I60353" t="b">
        <v>0</v>
      </c>
      <c r="J60353" t="s">
        <v>176941</v>
      </c>
      <c r="K60353" t="s">
        <v>176942</v>
      </c>
    </row>
    <row r="60354" spans="1:11" x14ac:dyDescent="0.35">
      <c r="A60354" t="s">
        <v>15811</v>
      </c>
      <c r="B60354" t="s">
        <v>176943</v>
      </c>
      <c r="C60354" t="s">
        <v>14934</v>
      </c>
      <c r="E60354" s="1">
        <v>44628.997673611113</v>
      </c>
      <c r="F60354" s="1">
        <v>44628.997673611113</v>
      </c>
      <c r="G60354" t="s">
        <v>15</v>
      </c>
      <c r="H60354" t="b">
        <v>1</v>
      </c>
      <c r="I60354" t="b">
        <v>0</v>
      </c>
      <c r="J60354" t="s">
        <v>176944</v>
      </c>
      <c r="K60354" t="s">
        <v>176945</v>
      </c>
    </row>
    <row r="60355" spans="1:11" x14ac:dyDescent="0.35">
      <c r="A60355" t="s">
        <v>15811</v>
      </c>
      <c r="B60355" t="s">
        <v>176946</v>
      </c>
      <c r="C60355" t="s">
        <v>14934</v>
      </c>
      <c r="E60355" s="1">
        <v>44628.993946759256</v>
      </c>
      <c r="F60355" s="1">
        <v>44628.993946759256</v>
      </c>
      <c r="G60355" t="s">
        <v>15</v>
      </c>
      <c r="H60355" t="b">
        <v>1</v>
      </c>
      <c r="I60355" t="b">
        <v>1</v>
      </c>
      <c r="J60355" t="s">
        <v>176947</v>
      </c>
      <c r="K60355" t="s">
        <v>176948</v>
      </c>
    </row>
    <row r="60356" spans="1:11" x14ac:dyDescent="0.35">
      <c r="A60356" t="s">
        <v>15811</v>
      </c>
      <c r="B60356" t="s">
        <v>176949</v>
      </c>
      <c r="C60356" t="s">
        <v>14934</v>
      </c>
      <c r="E60356" s="1">
        <v>44628.993460648147</v>
      </c>
      <c r="F60356" s="1">
        <v>44628.993472222224</v>
      </c>
      <c r="G60356" t="s">
        <v>15</v>
      </c>
      <c r="H60356" t="b">
        <v>1</v>
      </c>
      <c r="I60356" t="b">
        <v>0</v>
      </c>
      <c r="J60356" t="s">
        <v>176947</v>
      </c>
      <c r="K60356" t="s">
        <v>176950</v>
      </c>
    </row>
    <row r="60357" spans="1:11" x14ac:dyDescent="0.35">
      <c r="A60357" t="s">
        <v>15811</v>
      </c>
      <c r="B60357" t="s">
        <v>176951</v>
      </c>
      <c r="C60357" t="s">
        <v>14934</v>
      </c>
      <c r="E60357" s="1">
        <v>44628.989618055559</v>
      </c>
      <c r="F60357" s="1">
        <v>44628.989618055559</v>
      </c>
      <c r="G60357" t="s">
        <v>15</v>
      </c>
      <c r="H60357" t="b">
        <v>1</v>
      </c>
      <c r="I60357" t="b">
        <v>0</v>
      </c>
      <c r="J60357" t="s">
        <v>176952</v>
      </c>
      <c r="K60357" t="s">
        <v>176953</v>
      </c>
    </row>
    <row r="60358" spans="1:11" x14ac:dyDescent="0.35">
      <c r="A60358" t="s">
        <v>15811</v>
      </c>
      <c r="B60358" t="s">
        <v>176954</v>
      </c>
      <c r="C60358" t="s">
        <v>14934</v>
      </c>
      <c r="E60358" s="1">
        <v>44628.989340277774</v>
      </c>
      <c r="F60358" s="1">
        <v>44628.989340277774</v>
      </c>
      <c r="G60358" t="s">
        <v>15</v>
      </c>
      <c r="H60358" t="b">
        <v>1</v>
      </c>
      <c r="I60358" t="b">
        <v>0</v>
      </c>
      <c r="J60358" t="s">
        <v>176955</v>
      </c>
      <c r="K60358" t="s">
        <v>176956</v>
      </c>
    </row>
    <row r="60359" spans="1:11" x14ac:dyDescent="0.35">
      <c r="A60359" t="s">
        <v>15811</v>
      </c>
      <c r="B60359" t="s">
        <v>176957</v>
      </c>
      <c r="C60359" t="s">
        <v>14934</v>
      </c>
      <c r="E60359" s="1">
        <v>44628.986585648148</v>
      </c>
      <c r="F60359" s="1">
        <v>44628.986585648148</v>
      </c>
      <c r="G60359" t="s">
        <v>15</v>
      </c>
      <c r="H60359" t="b">
        <v>1</v>
      </c>
      <c r="I60359" t="b">
        <v>0</v>
      </c>
      <c r="J60359" t="s">
        <v>176958</v>
      </c>
      <c r="K60359" t="s">
        <v>176959</v>
      </c>
    </row>
    <row r="60360" spans="1:11" x14ac:dyDescent="0.35">
      <c r="A60360" t="s">
        <v>15811</v>
      </c>
      <c r="B60360" t="s">
        <v>176960</v>
      </c>
      <c r="C60360" t="s">
        <v>14934</v>
      </c>
      <c r="E60360" s="1">
        <v>44628.981608796297</v>
      </c>
      <c r="F60360" s="1">
        <v>44628.981608796297</v>
      </c>
      <c r="G60360" t="s">
        <v>15</v>
      </c>
      <c r="H60360" t="b">
        <v>1</v>
      </c>
      <c r="I60360" t="b">
        <v>0</v>
      </c>
      <c r="J60360" t="s">
        <v>176961</v>
      </c>
      <c r="K60360" t="s">
        <v>176962</v>
      </c>
    </row>
    <row r="60361" spans="1:11" x14ac:dyDescent="0.35">
      <c r="A60361" t="s">
        <v>15811</v>
      </c>
      <c r="B60361" t="s">
        <v>176963</v>
      </c>
      <c r="C60361" t="s">
        <v>14934</v>
      </c>
      <c r="E60361" s="1">
        <v>44628.981481481482</v>
      </c>
      <c r="F60361" s="1">
        <v>44628.981493055559</v>
      </c>
      <c r="G60361" t="s">
        <v>15</v>
      </c>
      <c r="H60361" t="b">
        <v>1</v>
      </c>
      <c r="I60361" t="b">
        <v>0</v>
      </c>
      <c r="J60361" t="s">
        <v>176964</v>
      </c>
      <c r="K60361" t="s">
        <v>176965</v>
      </c>
    </row>
    <row r="60362" spans="1:11" x14ac:dyDescent="0.35">
      <c r="A60362" t="s">
        <v>15811</v>
      </c>
      <c r="B60362" t="s">
        <v>176960</v>
      </c>
      <c r="C60362" t="s">
        <v>29902</v>
      </c>
      <c r="D60362" t="s">
        <v>14934</v>
      </c>
      <c r="E60362" s="1">
        <v>44628.98128472222</v>
      </c>
      <c r="F60362" s="1">
        <v>44628.981296296297</v>
      </c>
      <c r="G60362" t="s">
        <v>15</v>
      </c>
      <c r="H60362" t="b">
        <v>1</v>
      </c>
      <c r="I60362" t="b">
        <v>0</v>
      </c>
      <c r="J60362" t="s">
        <v>176966</v>
      </c>
      <c r="K60362" t="s">
        <v>176967</v>
      </c>
    </row>
    <row r="60363" spans="1:11" x14ac:dyDescent="0.35">
      <c r="A60363" t="s">
        <v>15811</v>
      </c>
      <c r="B60363" t="s">
        <v>176968</v>
      </c>
      <c r="C60363" t="s">
        <v>26</v>
      </c>
      <c r="E60363" s="1">
        <v>44628.98027777778</v>
      </c>
      <c r="F60363" s="1">
        <v>44628.98028935185</v>
      </c>
      <c r="G60363" t="s">
        <v>15</v>
      </c>
      <c r="H60363" t="b">
        <v>1</v>
      </c>
      <c r="I60363" t="b">
        <v>0</v>
      </c>
      <c r="J60363" t="s">
        <v>176969</v>
      </c>
      <c r="K60363" t="s">
        <v>176970</v>
      </c>
    </row>
    <row r="60364" spans="1:11" x14ac:dyDescent="0.35">
      <c r="A60364" t="s">
        <v>15811</v>
      </c>
      <c r="B60364" t="s">
        <v>176971</v>
      </c>
      <c r="C60364" t="s">
        <v>14934</v>
      </c>
      <c r="E60364" s="1">
        <v>44628.977627314816</v>
      </c>
      <c r="F60364" s="1">
        <v>44628.977638888886</v>
      </c>
      <c r="G60364" t="s">
        <v>15</v>
      </c>
      <c r="H60364" t="b">
        <v>1</v>
      </c>
      <c r="I60364" t="b">
        <v>0</v>
      </c>
      <c r="J60364" t="s">
        <v>176972</v>
      </c>
      <c r="K60364" t="s">
        <v>176973</v>
      </c>
    </row>
    <row r="60365" spans="1:11" x14ac:dyDescent="0.35">
      <c r="A60365" t="s">
        <v>15811</v>
      </c>
      <c r="B60365" t="s">
        <v>176974</v>
      </c>
      <c r="C60365" t="s">
        <v>14934</v>
      </c>
      <c r="E60365" s="1">
        <v>44628.97693287037</v>
      </c>
      <c r="F60365" s="1">
        <v>44628.97693287037</v>
      </c>
      <c r="G60365" t="s">
        <v>15</v>
      </c>
      <c r="H60365" t="b">
        <v>1</v>
      </c>
      <c r="I60365" t="b">
        <v>1</v>
      </c>
      <c r="J60365" t="s">
        <v>176975</v>
      </c>
      <c r="K60365" t="s">
        <v>176976</v>
      </c>
    </row>
    <row r="60366" spans="1:11" x14ac:dyDescent="0.35">
      <c r="A60366" t="s">
        <v>15811</v>
      </c>
      <c r="B60366" t="s">
        <v>176977</v>
      </c>
      <c r="C60366" t="s">
        <v>14934</v>
      </c>
      <c r="E60366" s="1">
        <v>44628.976053240738</v>
      </c>
      <c r="F60366" s="1">
        <v>44628.976053240738</v>
      </c>
      <c r="G60366" t="s">
        <v>15</v>
      </c>
      <c r="H60366" t="b">
        <v>1</v>
      </c>
      <c r="I60366" t="b">
        <v>0</v>
      </c>
      <c r="J60366" t="s">
        <v>176978</v>
      </c>
      <c r="K60366" t="s">
        <v>176979</v>
      </c>
    </row>
    <row r="60367" spans="1:11" x14ac:dyDescent="0.35">
      <c r="A60367" t="s">
        <v>15811</v>
      </c>
      <c r="B60367" t="s">
        <v>176980</v>
      </c>
      <c r="C60367" t="s">
        <v>26</v>
      </c>
      <c r="E60367" s="1">
        <v>44628.975474537037</v>
      </c>
      <c r="F60367" s="1">
        <v>44628.975486111114</v>
      </c>
      <c r="G60367" t="s">
        <v>15</v>
      </c>
      <c r="H60367" t="b">
        <v>1</v>
      </c>
      <c r="I60367" t="b">
        <v>0</v>
      </c>
      <c r="J60367" t="s">
        <v>176981</v>
      </c>
      <c r="K60367" t="s">
        <v>176982</v>
      </c>
    </row>
    <row r="60368" spans="1:11" x14ac:dyDescent="0.35">
      <c r="A60368" t="s">
        <v>15811</v>
      </c>
      <c r="B60368" t="s">
        <v>176983</v>
      </c>
      <c r="C60368" t="s">
        <v>26</v>
      </c>
      <c r="E60368" s="1">
        <v>44628.975173611114</v>
      </c>
      <c r="F60368" s="1">
        <v>44628.975173611114</v>
      </c>
      <c r="G60368" t="s">
        <v>15</v>
      </c>
      <c r="H60368" t="b">
        <v>1</v>
      </c>
      <c r="I60368" t="b">
        <v>0</v>
      </c>
      <c r="J60368" t="s">
        <v>176984</v>
      </c>
      <c r="K60368" t="s">
        <v>176985</v>
      </c>
    </row>
    <row r="60369" spans="1:11" x14ac:dyDescent="0.35">
      <c r="A60369" t="s">
        <v>15811</v>
      </c>
      <c r="B60369" t="s">
        <v>176986</v>
      </c>
      <c r="C60369" t="s">
        <v>14934</v>
      </c>
      <c r="E60369" s="1">
        <v>44628.974872685183</v>
      </c>
      <c r="F60369" s="1">
        <v>44628.97488425926</v>
      </c>
      <c r="G60369" t="s">
        <v>15</v>
      </c>
      <c r="H60369" t="b">
        <v>1</v>
      </c>
      <c r="I60369" t="b">
        <v>0</v>
      </c>
      <c r="J60369" t="s">
        <v>176987</v>
      </c>
      <c r="K60369" t="s">
        <v>176988</v>
      </c>
    </row>
    <row r="60370" spans="1:11" x14ac:dyDescent="0.35">
      <c r="A60370" t="s">
        <v>15811</v>
      </c>
      <c r="B60370" t="s">
        <v>176989</v>
      </c>
      <c r="C60370" t="s">
        <v>14934</v>
      </c>
      <c r="E60370" s="1">
        <v>44628.973796296297</v>
      </c>
      <c r="F60370" s="1">
        <v>44628.973796296297</v>
      </c>
      <c r="G60370" t="s">
        <v>15</v>
      </c>
      <c r="H60370" t="b">
        <v>1</v>
      </c>
      <c r="I60370" t="b">
        <v>0</v>
      </c>
      <c r="J60370" t="s">
        <v>176990</v>
      </c>
      <c r="K60370" t="s">
        <v>176991</v>
      </c>
    </row>
    <row r="60371" spans="1:11" x14ac:dyDescent="0.35">
      <c r="A60371" t="s">
        <v>15811</v>
      </c>
      <c r="B60371" t="s">
        <v>176992</v>
      </c>
      <c r="C60371" t="s">
        <v>14934</v>
      </c>
      <c r="E60371" s="1">
        <v>44628.973414351851</v>
      </c>
      <c r="F60371" s="1">
        <v>44628.973414351851</v>
      </c>
      <c r="G60371" t="s">
        <v>15</v>
      </c>
      <c r="H60371" t="b">
        <v>1</v>
      </c>
      <c r="I60371" t="b">
        <v>1</v>
      </c>
      <c r="J60371" t="s">
        <v>176993</v>
      </c>
      <c r="K60371" t="s">
        <v>176994</v>
      </c>
    </row>
    <row r="60372" spans="1:11" x14ac:dyDescent="0.35">
      <c r="A60372" t="s">
        <v>15811</v>
      </c>
      <c r="B60372" t="s">
        <v>176995</v>
      </c>
      <c r="C60372" t="s">
        <v>14934</v>
      </c>
      <c r="E60372" s="1">
        <v>44628.972372685188</v>
      </c>
      <c r="F60372" s="1">
        <v>44628.972372685188</v>
      </c>
      <c r="G60372" t="s">
        <v>15</v>
      </c>
      <c r="H60372" t="b">
        <v>1</v>
      </c>
      <c r="I60372" t="b">
        <v>0</v>
      </c>
      <c r="J60372" t="s">
        <v>176996</v>
      </c>
      <c r="K60372" t="s">
        <v>176997</v>
      </c>
    </row>
    <row r="60373" spans="1:11" x14ac:dyDescent="0.35">
      <c r="A60373" t="s">
        <v>15811</v>
      </c>
      <c r="B60373" t="s">
        <v>176998</v>
      </c>
      <c r="C60373" t="s">
        <v>14934</v>
      </c>
      <c r="E60373" s="1">
        <v>44628.971932870372</v>
      </c>
      <c r="F60373" s="1">
        <v>44628.971944444442</v>
      </c>
      <c r="G60373" t="s">
        <v>15</v>
      </c>
      <c r="H60373" t="b">
        <v>1</v>
      </c>
      <c r="I60373" t="b">
        <v>1</v>
      </c>
      <c r="J60373" t="s">
        <v>176999</v>
      </c>
      <c r="K60373" t="s">
        <v>177000</v>
      </c>
    </row>
    <row r="60374" spans="1:11" x14ac:dyDescent="0.35">
      <c r="A60374" t="s">
        <v>15811</v>
      </c>
      <c r="B60374" t="s">
        <v>177001</v>
      </c>
      <c r="C60374" t="s">
        <v>14934</v>
      </c>
      <c r="E60374" s="1">
        <v>44628.971678240741</v>
      </c>
      <c r="F60374" s="1">
        <v>44628.971689814818</v>
      </c>
      <c r="G60374" t="s">
        <v>15</v>
      </c>
      <c r="H60374" t="b">
        <v>1</v>
      </c>
      <c r="I60374" t="b">
        <v>0</v>
      </c>
      <c r="J60374" t="s">
        <v>177002</v>
      </c>
      <c r="K60374" t="s">
        <v>177003</v>
      </c>
    </row>
    <row r="60375" spans="1:11" x14ac:dyDescent="0.35">
      <c r="A60375" t="s">
        <v>15811</v>
      </c>
      <c r="B60375" t="s">
        <v>177004</v>
      </c>
      <c r="C60375" t="s">
        <v>14934</v>
      </c>
      <c r="E60375" s="1">
        <v>44628.969236111108</v>
      </c>
      <c r="F60375" s="1">
        <v>44628.969247685185</v>
      </c>
      <c r="G60375" t="s">
        <v>15</v>
      </c>
      <c r="H60375" t="b">
        <v>1</v>
      </c>
      <c r="I60375" t="b">
        <v>0</v>
      </c>
      <c r="J60375" t="s">
        <v>177005</v>
      </c>
      <c r="K60375" t="s">
        <v>177006</v>
      </c>
    </row>
    <row r="60376" spans="1:11" x14ac:dyDescent="0.35">
      <c r="A60376" t="s">
        <v>15811</v>
      </c>
      <c r="B60376" t="s">
        <v>176407</v>
      </c>
      <c r="C60376" t="s">
        <v>14934</v>
      </c>
      <c r="E60376" s="1">
        <v>44628.969143518516</v>
      </c>
      <c r="F60376" s="1">
        <v>44628.969155092593</v>
      </c>
      <c r="G60376" t="s">
        <v>15</v>
      </c>
      <c r="H60376" t="b">
        <v>1</v>
      </c>
      <c r="I60376" t="b">
        <v>0</v>
      </c>
      <c r="J60376" t="s">
        <v>177007</v>
      </c>
      <c r="K60376" t="s">
        <v>177008</v>
      </c>
    </row>
    <row r="60377" spans="1:11" x14ac:dyDescent="0.35">
      <c r="A60377" t="s">
        <v>15811</v>
      </c>
      <c r="B60377" t="s">
        <v>177009</v>
      </c>
      <c r="C60377" t="s">
        <v>14934</v>
      </c>
      <c r="E60377" s="1">
        <v>44628.967835648145</v>
      </c>
      <c r="F60377" s="1">
        <v>44628.967847222222</v>
      </c>
      <c r="G60377" t="s">
        <v>15</v>
      </c>
      <c r="H60377" t="b">
        <v>1</v>
      </c>
      <c r="I60377" t="b">
        <v>0</v>
      </c>
      <c r="J60377" t="s">
        <v>177010</v>
      </c>
      <c r="K60377" t="s">
        <v>177011</v>
      </c>
    </row>
    <row r="60378" spans="1:11" x14ac:dyDescent="0.35">
      <c r="A60378" t="s">
        <v>15811</v>
      </c>
      <c r="B60378" t="s">
        <v>177012</v>
      </c>
      <c r="C60378" t="s">
        <v>14934</v>
      </c>
      <c r="E60378" s="1">
        <v>44628.967256944445</v>
      </c>
      <c r="F60378" s="1">
        <v>44628.967268518521</v>
      </c>
      <c r="G60378" t="s">
        <v>15</v>
      </c>
      <c r="H60378" t="b">
        <v>1</v>
      </c>
      <c r="I60378" t="b">
        <v>0</v>
      </c>
      <c r="J60378" t="s">
        <v>177013</v>
      </c>
      <c r="K60378" t="s">
        <v>177014</v>
      </c>
    </row>
    <row r="60379" spans="1:11" x14ac:dyDescent="0.35">
      <c r="A60379" t="s">
        <v>15811</v>
      </c>
      <c r="B60379" t="s">
        <v>177015</v>
      </c>
      <c r="C60379" t="s">
        <v>14934</v>
      </c>
      <c r="E60379" s="1">
        <v>44628.967152777775</v>
      </c>
      <c r="F60379" s="1">
        <v>44628.967152777775</v>
      </c>
      <c r="G60379" t="s">
        <v>15</v>
      </c>
      <c r="H60379" t="b">
        <v>1</v>
      </c>
      <c r="I60379" t="b">
        <v>1</v>
      </c>
      <c r="J60379" t="s">
        <v>177016</v>
      </c>
      <c r="K60379" t="s">
        <v>177017</v>
      </c>
    </row>
    <row r="60380" spans="1:11" x14ac:dyDescent="0.35">
      <c r="A60380" t="s">
        <v>15811</v>
      </c>
      <c r="B60380" t="s">
        <v>177018</v>
      </c>
      <c r="C60380" t="s">
        <v>14934</v>
      </c>
      <c r="E60380" s="1">
        <v>44628.966122685182</v>
      </c>
      <c r="F60380" s="1">
        <v>44628.966134259259</v>
      </c>
      <c r="G60380" t="s">
        <v>15</v>
      </c>
      <c r="H60380" t="b">
        <v>1</v>
      </c>
      <c r="I60380" t="b">
        <v>0</v>
      </c>
      <c r="J60380" t="s">
        <v>177019</v>
      </c>
      <c r="K60380" t="s">
        <v>177020</v>
      </c>
    </row>
    <row r="60381" spans="1:11" x14ac:dyDescent="0.35">
      <c r="A60381" t="s">
        <v>15811</v>
      </c>
      <c r="B60381" t="s">
        <v>177021</v>
      </c>
      <c r="C60381" t="s">
        <v>14934</v>
      </c>
      <c r="E60381" s="1">
        <v>44628.964826388888</v>
      </c>
      <c r="F60381" s="1">
        <v>44628.964826388888</v>
      </c>
      <c r="G60381" t="s">
        <v>15</v>
      </c>
      <c r="H60381" t="b">
        <v>1</v>
      </c>
      <c r="I60381" t="b">
        <v>0</v>
      </c>
      <c r="J60381" t="s">
        <v>177022</v>
      </c>
      <c r="K60381" t="s">
        <v>177023</v>
      </c>
    </row>
    <row r="60382" spans="1:11" x14ac:dyDescent="0.35">
      <c r="A60382" t="s">
        <v>15811</v>
      </c>
      <c r="B60382" t="s">
        <v>177024</v>
      </c>
      <c r="C60382" t="s">
        <v>14934</v>
      </c>
      <c r="E60382" s="1">
        <v>44628.964282407411</v>
      </c>
      <c r="F60382" s="1">
        <v>44628.96429398148</v>
      </c>
      <c r="G60382" t="s">
        <v>15</v>
      </c>
      <c r="H60382" t="b">
        <v>1</v>
      </c>
      <c r="I60382" t="b">
        <v>0</v>
      </c>
      <c r="J60382" t="s">
        <v>177025</v>
      </c>
      <c r="K60382" t="s">
        <v>177026</v>
      </c>
    </row>
    <row r="60383" spans="1:11" x14ac:dyDescent="0.35">
      <c r="A60383" t="s">
        <v>15811</v>
      </c>
      <c r="B60383" t="s">
        <v>177027</v>
      </c>
      <c r="C60383" t="s">
        <v>14934</v>
      </c>
      <c r="E60383" s="1">
        <v>44628.96365740741</v>
      </c>
      <c r="F60383" s="1">
        <v>44628.96366898148</v>
      </c>
      <c r="G60383" t="s">
        <v>15</v>
      </c>
      <c r="H60383" t="b">
        <v>1</v>
      </c>
      <c r="I60383" t="b">
        <v>1</v>
      </c>
      <c r="J60383" t="s">
        <v>177028</v>
      </c>
      <c r="K60383" t="s">
        <v>177029</v>
      </c>
    </row>
    <row r="60384" spans="1:11" x14ac:dyDescent="0.35">
      <c r="A60384" t="s">
        <v>15811</v>
      </c>
      <c r="B60384" t="s">
        <v>177030</v>
      </c>
      <c r="C60384" t="s">
        <v>14934</v>
      </c>
      <c r="E60384" s="1">
        <v>44628.962743055556</v>
      </c>
      <c r="F60384" s="1">
        <v>44628.962743055556</v>
      </c>
      <c r="G60384" t="s">
        <v>15</v>
      </c>
      <c r="H60384" t="b">
        <v>1</v>
      </c>
      <c r="I60384" t="b">
        <v>1</v>
      </c>
      <c r="J60384" t="s">
        <v>177031</v>
      </c>
      <c r="K60384" t="s">
        <v>177032</v>
      </c>
    </row>
    <row r="60385" spans="1:11" x14ac:dyDescent="0.35">
      <c r="A60385" t="s">
        <v>15811</v>
      </c>
      <c r="B60385" t="s">
        <v>177033</v>
      </c>
      <c r="C60385" t="s">
        <v>14934</v>
      </c>
      <c r="E60385" s="1">
        <v>44628.962511574071</v>
      </c>
      <c r="F60385" s="1">
        <v>44628.962511574071</v>
      </c>
      <c r="G60385" t="s">
        <v>15</v>
      </c>
      <c r="H60385" t="b">
        <v>1</v>
      </c>
      <c r="I60385" t="b">
        <v>0</v>
      </c>
      <c r="J60385" t="s">
        <v>177034</v>
      </c>
      <c r="K60385" t="s">
        <v>177035</v>
      </c>
    </row>
    <row r="60386" spans="1:11" x14ac:dyDescent="0.35">
      <c r="A60386" t="s">
        <v>15811</v>
      </c>
      <c r="B60386" t="s">
        <v>177036</v>
      </c>
      <c r="C60386" t="s">
        <v>14934</v>
      </c>
      <c r="E60386" s="1">
        <v>44628.962175925924</v>
      </c>
      <c r="F60386" s="1">
        <v>44628.962187500001</v>
      </c>
      <c r="G60386" t="s">
        <v>15</v>
      </c>
      <c r="H60386" t="b">
        <v>1</v>
      </c>
      <c r="I60386" t="b">
        <v>0</v>
      </c>
      <c r="J60386" t="s">
        <v>177037</v>
      </c>
      <c r="K60386" t="s">
        <v>177038</v>
      </c>
    </row>
    <row r="60387" spans="1:11" x14ac:dyDescent="0.35">
      <c r="A60387" t="s">
        <v>15811</v>
      </c>
      <c r="B60387" t="s">
        <v>177030</v>
      </c>
      <c r="C60387" t="s">
        <v>14934</v>
      </c>
      <c r="E60387" s="1">
        <v>44628.96130787037</v>
      </c>
      <c r="F60387" s="1">
        <v>44628.961319444446</v>
      </c>
      <c r="G60387" t="s">
        <v>15</v>
      </c>
      <c r="H60387" t="b">
        <v>1</v>
      </c>
      <c r="I60387" t="b">
        <v>1</v>
      </c>
      <c r="J60387" t="s">
        <v>177039</v>
      </c>
      <c r="K60387" t="s">
        <v>177040</v>
      </c>
    </row>
    <row r="60388" spans="1:11" x14ac:dyDescent="0.35">
      <c r="A60388" t="s">
        <v>15811</v>
      </c>
      <c r="B60388" t="s">
        <v>177041</v>
      </c>
      <c r="C60388" t="s">
        <v>14934</v>
      </c>
      <c r="E60388" s="1">
        <v>44628.959687499999</v>
      </c>
      <c r="F60388" s="1">
        <v>44628.959699074076</v>
      </c>
      <c r="G60388" t="s">
        <v>15</v>
      </c>
      <c r="H60388" t="b">
        <v>1</v>
      </c>
      <c r="I60388" t="b">
        <v>1</v>
      </c>
      <c r="J60388" t="s">
        <v>177042</v>
      </c>
      <c r="K60388" t="s">
        <v>177043</v>
      </c>
    </row>
    <row r="60389" spans="1:11" x14ac:dyDescent="0.35">
      <c r="A60389" t="s">
        <v>15811</v>
      </c>
      <c r="B60389" t="s">
        <v>177044</v>
      </c>
      <c r="C60389" t="s">
        <v>14934</v>
      </c>
      <c r="E60389" s="1">
        <v>44628.957291666666</v>
      </c>
      <c r="F60389" s="1">
        <v>44628.957291666666</v>
      </c>
      <c r="G60389" t="s">
        <v>15</v>
      </c>
      <c r="H60389" t="b">
        <v>1</v>
      </c>
      <c r="I60389" t="b">
        <v>1</v>
      </c>
      <c r="J60389" t="s">
        <v>175599</v>
      </c>
      <c r="K60389" t="s">
        <v>177045</v>
      </c>
    </row>
    <row r="60390" spans="1:11" x14ac:dyDescent="0.35">
      <c r="A60390" t="s">
        <v>15811</v>
      </c>
      <c r="B60390" t="s">
        <v>177046</v>
      </c>
      <c r="C60390" t="s">
        <v>164341</v>
      </c>
      <c r="D60390" t="s">
        <v>14934</v>
      </c>
      <c r="E60390" s="1">
        <v>44628.955775462964</v>
      </c>
      <c r="F60390" s="1">
        <v>44628.955775462964</v>
      </c>
      <c r="G60390" t="s">
        <v>15</v>
      </c>
      <c r="H60390" t="b">
        <v>1</v>
      </c>
      <c r="I60390" t="b">
        <v>0</v>
      </c>
      <c r="J60390" t="s">
        <v>177047</v>
      </c>
      <c r="K60390" t="s">
        <v>177048</v>
      </c>
    </row>
    <row r="60391" spans="1:11" x14ac:dyDescent="0.35">
      <c r="A60391" t="s">
        <v>15811</v>
      </c>
      <c r="B60391" t="s">
        <v>177049</v>
      </c>
      <c r="C60391" t="s">
        <v>17654</v>
      </c>
      <c r="D60391" t="s">
        <v>14934</v>
      </c>
      <c r="E60391" s="1">
        <v>44628.951817129629</v>
      </c>
      <c r="F60391" s="1">
        <v>44628.951817129629</v>
      </c>
      <c r="G60391" t="s">
        <v>15</v>
      </c>
      <c r="H60391" t="b">
        <v>1</v>
      </c>
      <c r="I60391" t="b">
        <v>0</v>
      </c>
      <c r="J60391" t="s">
        <v>177050</v>
      </c>
      <c r="K60391" t="s">
        <v>177051</v>
      </c>
    </row>
    <row r="60392" spans="1:11" x14ac:dyDescent="0.35">
      <c r="A60392" t="s">
        <v>15811</v>
      </c>
      <c r="B60392" t="s">
        <v>177052</v>
      </c>
      <c r="C60392" t="s">
        <v>14934</v>
      </c>
      <c r="E60392" s="1">
        <v>44628.95107638889</v>
      </c>
      <c r="F60392" s="1">
        <v>44628.95107638889</v>
      </c>
      <c r="G60392" t="s">
        <v>15</v>
      </c>
      <c r="H60392" t="b">
        <v>1</v>
      </c>
      <c r="I60392" t="b">
        <v>1</v>
      </c>
      <c r="J60392" t="s">
        <v>177053</v>
      </c>
      <c r="K60392" t="s">
        <v>177054</v>
      </c>
    </row>
    <row r="60393" spans="1:11" x14ac:dyDescent="0.35">
      <c r="A60393" t="s">
        <v>15811</v>
      </c>
      <c r="B60393" t="s">
        <v>177055</v>
      </c>
      <c r="C60393" t="s">
        <v>14934</v>
      </c>
      <c r="E60393" s="1">
        <v>44628.950972222221</v>
      </c>
      <c r="F60393" s="1">
        <v>44628.950972222221</v>
      </c>
      <c r="G60393" t="s">
        <v>15</v>
      </c>
      <c r="H60393" t="b">
        <v>1</v>
      </c>
      <c r="I60393" t="b">
        <v>0</v>
      </c>
      <c r="J60393" t="s">
        <v>177056</v>
      </c>
      <c r="K60393" t="s">
        <v>177057</v>
      </c>
    </row>
    <row r="60394" spans="1:11" x14ac:dyDescent="0.35">
      <c r="A60394" t="s">
        <v>15811</v>
      </c>
      <c r="B60394" t="s">
        <v>177058</v>
      </c>
      <c r="C60394" t="s">
        <v>14934</v>
      </c>
      <c r="E60394" s="1">
        <v>44628.949652777781</v>
      </c>
      <c r="F60394" s="1">
        <v>44628.949652777781</v>
      </c>
      <c r="G60394" t="s">
        <v>15</v>
      </c>
      <c r="H60394" t="b">
        <v>1</v>
      </c>
      <c r="I60394" t="b">
        <v>0</v>
      </c>
      <c r="J60394" t="s">
        <v>177059</v>
      </c>
      <c r="K60394" t="s">
        <v>177060</v>
      </c>
    </row>
    <row r="60395" spans="1:11" x14ac:dyDescent="0.35">
      <c r="A60395" t="s">
        <v>15811</v>
      </c>
      <c r="B60395" t="s">
        <v>177061</v>
      </c>
      <c r="C60395" t="s">
        <v>26</v>
      </c>
      <c r="E60395" s="1">
        <v>44628.947013888886</v>
      </c>
      <c r="F60395" s="1">
        <v>44628.947025462963</v>
      </c>
      <c r="G60395" t="s">
        <v>15</v>
      </c>
      <c r="H60395" t="b">
        <v>1</v>
      </c>
      <c r="I60395" t="b">
        <v>1</v>
      </c>
      <c r="J60395" t="s">
        <v>177062</v>
      </c>
      <c r="K60395" t="s">
        <v>177063</v>
      </c>
    </row>
    <row r="60396" spans="1:11" x14ac:dyDescent="0.35">
      <c r="A60396" t="s">
        <v>15811</v>
      </c>
      <c r="B60396" t="s">
        <v>177064</v>
      </c>
      <c r="C60396" t="s">
        <v>26</v>
      </c>
      <c r="E60396" s="1">
        <v>44628.946979166663</v>
      </c>
      <c r="F60396" s="1">
        <v>44628.94699074074</v>
      </c>
      <c r="G60396" t="s">
        <v>15</v>
      </c>
      <c r="H60396" t="b">
        <v>1</v>
      </c>
      <c r="I60396" t="b">
        <v>1</v>
      </c>
      <c r="J60396" t="s">
        <v>177065</v>
      </c>
      <c r="K60396" t="s">
        <v>177066</v>
      </c>
    </row>
    <row r="60397" spans="1:11" x14ac:dyDescent="0.35">
      <c r="A60397" t="s">
        <v>15811</v>
      </c>
      <c r="B60397" t="s">
        <v>177067</v>
      </c>
      <c r="C60397" t="s">
        <v>26</v>
      </c>
      <c r="E60397" s="1">
        <v>44628.943865740737</v>
      </c>
      <c r="F60397" s="1">
        <v>44628.943865740737</v>
      </c>
      <c r="G60397" t="s">
        <v>15</v>
      </c>
      <c r="H60397" t="b">
        <v>1</v>
      </c>
      <c r="I60397" t="b">
        <v>1</v>
      </c>
      <c r="J60397" t="s">
        <v>177068</v>
      </c>
      <c r="K60397" t="s">
        <v>177069</v>
      </c>
    </row>
    <row r="60398" spans="1:11" x14ac:dyDescent="0.35">
      <c r="A60398" t="s">
        <v>15811</v>
      </c>
      <c r="B60398" t="s">
        <v>177070</v>
      </c>
      <c r="C60398" t="s">
        <v>14934</v>
      </c>
      <c r="E60398" s="1">
        <v>44628.943310185183</v>
      </c>
      <c r="F60398" s="1">
        <v>44628.943310185183</v>
      </c>
      <c r="G60398" t="s">
        <v>15</v>
      </c>
      <c r="H60398" t="b">
        <v>1</v>
      </c>
      <c r="I60398" t="b">
        <v>0</v>
      </c>
      <c r="J60398" t="s">
        <v>177071</v>
      </c>
      <c r="K60398" t="s">
        <v>177072</v>
      </c>
    </row>
    <row r="60399" spans="1:11" x14ac:dyDescent="0.35">
      <c r="A60399" t="s">
        <v>15811</v>
      </c>
      <c r="B60399" t="s">
        <v>177073</v>
      </c>
      <c r="C60399" t="s">
        <v>14934</v>
      </c>
      <c r="E60399" s="1">
        <v>44628.941516203704</v>
      </c>
      <c r="F60399" s="1">
        <v>44628.941516203704</v>
      </c>
      <c r="G60399" t="s">
        <v>15</v>
      </c>
      <c r="H60399" t="b">
        <v>1</v>
      </c>
      <c r="I60399" t="b">
        <v>0</v>
      </c>
      <c r="J60399" t="s">
        <v>177074</v>
      </c>
      <c r="K60399" t="s">
        <v>177075</v>
      </c>
    </row>
    <row r="60400" spans="1:11" x14ac:dyDescent="0.35">
      <c r="A60400" t="s">
        <v>15811</v>
      </c>
      <c r="B60400" t="s">
        <v>177076</v>
      </c>
      <c r="C60400" t="s">
        <v>12730</v>
      </c>
      <c r="D60400" t="s">
        <v>14934</v>
      </c>
      <c r="E60400" s="1">
        <v>44628.940335648149</v>
      </c>
      <c r="F60400" s="1">
        <v>44628.940335648149</v>
      </c>
      <c r="G60400" t="s">
        <v>15</v>
      </c>
      <c r="H60400" t="b">
        <v>1</v>
      </c>
      <c r="I60400" t="b">
        <v>1</v>
      </c>
      <c r="J60400" t="s">
        <v>177077</v>
      </c>
      <c r="K60400" t="s">
        <v>177078</v>
      </c>
    </row>
    <row r="60401" spans="1:11" x14ac:dyDescent="0.35">
      <c r="A60401" t="s">
        <v>15811</v>
      </c>
      <c r="B60401" t="s">
        <v>177079</v>
      </c>
      <c r="C60401" t="s">
        <v>14934</v>
      </c>
      <c r="E60401" s="1">
        <v>44628.937939814816</v>
      </c>
      <c r="F60401" s="1">
        <v>44628.937951388885</v>
      </c>
      <c r="G60401" t="s">
        <v>15</v>
      </c>
      <c r="H60401" t="b">
        <v>1</v>
      </c>
      <c r="I60401" t="b">
        <v>0</v>
      </c>
      <c r="J60401" t="s">
        <v>177080</v>
      </c>
      <c r="K60401" t="s">
        <v>177081</v>
      </c>
    </row>
    <row r="60402" spans="1:11" x14ac:dyDescent="0.35">
      <c r="A60402" t="s">
        <v>15811</v>
      </c>
      <c r="B60402" t="s">
        <v>177082</v>
      </c>
      <c r="C60402" t="s">
        <v>14934</v>
      </c>
      <c r="E60402" s="1">
        <v>44628.937523148146</v>
      </c>
      <c r="F60402" s="1">
        <v>44628.937523148146</v>
      </c>
      <c r="G60402" t="s">
        <v>15</v>
      </c>
      <c r="H60402" t="b">
        <v>1</v>
      </c>
      <c r="I60402" t="b">
        <v>0</v>
      </c>
      <c r="J60402" t="s">
        <v>177083</v>
      </c>
      <c r="K60402" t="s">
        <v>177084</v>
      </c>
    </row>
    <row r="60403" spans="1:11" x14ac:dyDescent="0.35">
      <c r="A60403" t="s">
        <v>15811</v>
      </c>
      <c r="B60403" t="s">
        <v>177085</v>
      </c>
      <c r="C60403" t="s">
        <v>94376</v>
      </c>
      <c r="D60403" t="s">
        <v>34060</v>
      </c>
      <c r="E60403" s="1">
        <v>44628.935034722221</v>
      </c>
      <c r="F60403" s="1">
        <v>44628.935046296298</v>
      </c>
      <c r="G60403" t="s">
        <v>15</v>
      </c>
      <c r="H60403" t="b">
        <v>1</v>
      </c>
      <c r="I60403" t="b">
        <v>0</v>
      </c>
      <c r="J60403" t="s">
        <v>112460</v>
      </c>
      <c r="K60403" t="s">
        <v>177086</v>
      </c>
    </row>
    <row r="60404" spans="1:11" x14ac:dyDescent="0.35">
      <c r="A60404" t="s">
        <v>15811</v>
      </c>
      <c r="B60404" t="s">
        <v>177087</v>
      </c>
      <c r="C60404" t="s">
        <v>26</v>
      </c>
      <c r="E60404" s="1">
        <v>44628.934513888889</v>
      </c>
      <c r="F60404" s="1">
        <v>44628.934525462966</v>
      </c>
      <c r="G60404" t="s">
        <v>15</v>
      </c>
      <c r="H60404" t="b">
        <v>1</v>
      </c>
      <c r="I60404" t="b">
        <v>1</v>
      </c>
      <c r="J60404" t="s">
        <v>177088</v>
      </c>
      <c r="K60404" t="s">
        <v>177089</v>
      </c>
    </row>
    <row r="60405" spans="1:11" x14ac:dyDescent="0.35">
      <c r="A60405" t="s">
        <v>15811</v>
      </c>
      <c r="B60405" t="s">
        <v>177090</v>
      </c>
      <c r="C60405" t="s">
        <v>14934</v>
      </c>
      <c r="E60405" s="1">
        <v>44628.931354166663</v>
      </c>
      <c r="F60405" s="1">
        <v>44628.931354166663</v>
      </c>
      <c r="G60405" t="s">
        <v>15</v>
      </c>
      <c r="H60405" t="b">
        <v>1</v>
      </c>
      <c r="I60405" t="b">
        <v>0</v>
      </c>
      <c r="J60405" t="s">
        <v>177091</v>
      </c>
      <c r="K60405" t="s">
        <v>177092</v>
      </c>
    </row>
    <row r="60406" spans="1:11" x14ac:dyDescent="0.35">
      <c r="A60406" t="s">
        <v>15811</v>
      </c>
      <c r="B60406" t="s">
        <v>177093</v>
      </c>
      <c r="C60406" t="s">
        <v>14934</v>
      </c>
      <c r="E60406" s="1">
        <v>44628.931145833332</v>
      </c>
      <c r="F60406" s="1">
        <v>44628.931145833332</v>
      </c>
      <c r="G60406" t="s">
        <v>15</v>
      </c>
      <c r="H60406" t="b">
        <v>1</v>
      </c>
      <c r="I60406" t="b">
        <v>0</v>
      </c>
      <c r="J60406" t="s">
        <v>177094</v>
      </c>
      <c r="K60406" t="s">
        <v>177095</v>
      </c>
    </row>
    <row r="60407" spans="1:11" x14ac:dyDescent="0.35">
      <c r="A60407" t="s">
        <v>15811</v>
      </c>
      <c r="B60407" t="s">
        <v>154229</v>
      </c>
      <c r="C60407" t="s">
        <v>14934</v>
      </c>
      <c r="E60407" s="1">
        <v>44628.930995370371</v>
      </c>
      <c r="F60407" s="1">
        <v>44628.931006944447</v>
      </c>
      <c r="G60407" t="s">
        <v>15</v>
      </c>
      <c r="H60407" t="b">
        <v>1</v>
      </c>
      <c r="I60407" t="b">
        <v>1</v>
      </c>
      <c r="J60407" t="s">
        <v>177096</v>
      </c>
      <c r="K60407" t="s">
        <v>177097</v>
      </c>
    </row>
    <row r="60408" spans="1:11" x14ac:dyDescent="0.35">
      <c r="A60408" t="s">
        <v>15811</v>
      </c>
      <c r="B60408" t="s">
        <v>177098</v>
      </c>
      <c r="C60408" t="s">
        <v>1120</v>
      </c>
      <c r="D60408" t="s">
        <v>26</v>
      </c>
      <c r="E60408" s="1">
        <v>44628.928067129629</v>
      </c>
      <c r="F60408" s="1">
        <v>44628.928067129629</v>
      </c>
      <c r="G60408" t="s">
        <v>15</v>
      </c>
      <c r="H60408" t="b">
        <v>1</v>
      </c>
      <c r="I60408" t="b">
        <v>0</v>
      </c>
      <c r="J60408" t="s">
        <v>169888</v>
      </c>
      <c r="K60408" t="s">
        <v>177099</v>
      </c>
    </row>
    <row r="60409" spans="1:11" x14ac:dyDescent="0.35">
      <c r="A60409" t="s">
        <v>15811</v>
      </c>
      <c r="B60409" t="s">
        <v>177100</v>
      </c>
      <c r="C60409" t="s">
        <v>26</v>
      </c>
      <c r="E60409" s="1">
        <v>44628.926574074074</v>
      </c>
      <c r="F60409" s="1">
        <v>44628.926574074074</v>
      </c>
      <c r="G60409" t="s">
        <v>15</v>
      </c>
      <c r="H60409" t="b">
        <v>1</v>
      </c>
      <c r="I60409" t="b">
        <v>1</v>
      </c>
      <c r="J60409" t="s">
        <v>177101</v>
      </c>
      <c r="K60409" t="s">
        <v>177102</v>
      </c>
    </row>
    <row r="60410" spans="1:11" x14ac:dyDescent="0.35">
      <c r="A60410" t="s">
        <v>15811</v>
      </c>
      <c r="B60410" t="s">
        <v>177103</v>
      </c>
      <c r="C60410" t="s">
        <v>14934</v>
      </c>
      <c r="E60410" s="1">
        <v>44628.923993055556</v>
      </c>
      <c r="F60410" s="1">
        <v>44628.924004629633</v>
      </c>
      <c r="G60410" t="s">
        <v>15</v>
      </c>
      <c r="H60410" t="b">
        <v>1</v>
      </c>
      <c r="I60410" t="b">
        <v>0</v>
      </c>
      <c r="J60410" t="s">
        <v>177104</v>
      </c>
      <c r="K60410" t="s">
        <v>177105</v>
      </c>
    </row>
    <row r="60411" spans="1:11" x14ac:dyDescent="0.35">
      <c r="A60411" t="s">
        <v>15811</v>
      </c>
      <c r="B60411" t="s">
        <v>177106</v>
      </c>
      <c r="C60411" t="s">
        <v>177107</v>
      </c>
      <c r="D60411" t="s">
        <v>177108</v>
      </c>
      <c r="E60411" s="1">
        <v>44628.920844907407</v>
      </c>
      <c r="F60411" s="1">
        <v>44628.920856481483</v>
      </c>
      <c r="G60411" t="s">
        <v>15</v>
      </c>
      <c r="H60411" t="b">
        <v>1</v>
      </c>
      <c r="I60411" t="b">
        <v>0</v>
      </c>
      <c r="J60411" t="s">
        <v>177109</v>
      </c>
      <c r="K60411" t="s">
        <v>177110</v>
      </c>
    </row>
    <row r="60412" spans="1:11" x14ac:dyDescent="0.35">
      <c r="A60412" t="s">
        <v>15811</v>
      </c>
      <c r="B60412" t="s">
        <v>177111</v>
      </c>
      <c r="C60412" t="s">
        <v>14934</v>
      </c>
      <c r="E60412" s="1">
        <v>44628.919745370367</v>
      </c>
      <c r="F60412" s="1">
        <v>44628.919756944444</v>
      </c>
      <c r="G60412" t="s">
        <v>15</v>
      </c>
      <c r="H60412" t="b">
        <v>1</v>
      </c>
      <c r="I60412" t="b">
        <v>0</v>
      </c>
      <c r="J60412" t="s">
        <v>177112</v>
      </c>
      <c r="K60412" t="s">
        <v>177113</v>
      </c>
    </row>
    <row r="60413" spans="1:11" x14ac:dyDescent="0.35">
      <c r="A60413" t="s">
        <v>15811</v>
      </c>
      <c r="B60413" t="s">
        <v>177114</v>
      </c>
      <c r="C60413" t="s">
        <v>14934</v>
      </c>
      <c r="E60413" s="1">
        <v>44628.918888888889</v>
      </c>
      <c r="F60413" s="1">
        <v>44628.918888888889</v>
      </c>
      <c r="G60413" t="s">
        <v>15</v>
      </c>
      <c r="H60413" t="b">
        <v>1</v>
      </c>
      <c r="I60413" t="b">
        <v>0</v>
      </c>
      <c r="J60413" t="s">
        <v>177115</v>
      </c>
      <c r="K60413" t="s">
        <v>177116</v>
      </c>
    </row>
    <row r="60414" spans="1:11" x14ac:dyDescent="0.35">
      <c r="A60414" t="s">
        <v>15811</v>
      </c>
      <c r="B60414" t="s">
        <v>177117</v>
      </c>
      <c r="C60414" t="s">
        <v>26</v>
      </c>
      <c r="E60414" s="1">
        <v>44628.91878472222</v>
      </c>
      <c r="F60414" s="1">
        <v>44628.918796296297</v>
      </c>
      <c r="G60414" t="s">
        <v>15</v>
      </c>
      <c r="H60414" t="b">
        <v>1</v>
      </c>
      <c r="I60414" t="b">
        <v>0</v>
      </c>
      <c r="J60414" t="s">
        <v>177118</v>
      </c>
      <c r="K60414" t="s">
        <v>177119</v>
      </c>
    </row>
    <row r="60415" spans="1:11" x14ac:dyDescent="0.35">
      <c r="A60415" t="s">
        <v>15811</v>
      </c>
      <c r="B60415" t="s">
        <v>177120</v>
      </c>
      <c r="C60415" t="s">
        <v>14934</v>
      </c>
      <c r="E60415" s="1">
        <v>44628.918692129628</v>
      </c>
      <c r="F60415" s="1">
        <v>44628.918703703705</v>
      </c>
      <c r="G60415" t="s">
        <v>15</v>
      </c>
      <c r="H60415" t="b">
        <v>1</v>
      </c>
      <c r="I60415" t="b">
        <v>0</v>
      </c>
      <c r="J60415" t="s">
        <v>177121</v>
      </c>
      <c r="K60415" t="s">
        <v>177122</v>
      </c>
    </row>
    <row r="60416" spans="1:11" x14ac:dyDescent="0.35">
      <c r="A60416" t="s">
        <v>15811</v>
      </c>
      <c r="B60416" t="s">
        <v>177123</v>
      </c>
      <c r="C60416" t="s">
        <v>14934</v>
      </c>
      <c r="E60416" s="1">
        <v>44628.915891203702</v>
      </c>
      <c r="F60416" s="1">
        <v>44628.915891203702</v>
      </c>
      <c r="G60416" t="s">
        <v>15</v>
      </c>
      <c r="H60416" t="b">
        <v>1</v>
      </c>
      <c r="I60416" t="b">
        <v>0</v>
      </c>
      <c r="J60416" t="s">
        <v>177124</v>
      </c>
      <c r="K60416" t="s">
        <v>177125</v>
      </c>
    </row>
    <row r="60417" spans="1:11" x14ac:dyDescent="0.35">
      <c r="A60417" t="s">
        <v>15811</v>
      </c>
      <c r="B60417" t="s">
        <v>177126</v>
      </c>
      <c r="C60417" t="s">
        <v>14934</v>
      </c>
      <c r="E60417" s="1">
        <v>44628.913715277777</v>
      </c>
      <c r="F60417" s="1">
        <v>44628.913715277777</v>
      </c>
      <c r="G60417" t="s">
        <v>15</v>
      </c>
      <c r="H60417" t="b">
        <v>1</v>
      </c>
      <c r="I60417" t="b">
        <v>0</v>
      </c>
      <c r="J60417" t="s">
        <v>177127</v>
      </c>
      <c r="K60417" t="s">
        <v>177128</v>
      </c>
    </row>
    <row r="60418" spans="1:11" x14ac:dyDescent="0.35">
      <c r="A60418" t="s">
        <v>15811</v>
      </c>
      <c r="B60418" t="s">
        <v>177129</v>
      </c>
      <c r="C60418" t="s">
        <v>14934</v>
      </c>
      <c r="E60418" s="1">
        <v>44628.912812499999</v>
      </c>
      <c r="F60418" s="1">
        <v>44628.912812499999</v>
      </c>
      <c r="G60418" t="s">
        <v>15</v>
      </c>
      <c r="H60418" t="b">
        <v>1</v>
      </c>
      <c r="I60418" t="b">
        <v>0</v>
      </c>
      <c r="J60418" t="s">
        <v>177130</v>
      </c>
      <c r="K60418" t="s">
        <v>177131</v>
      </c>
    </row>
    <row r="60419" spans="1:11" x14ac:dyDescent="0.35">
      <c r="A60419" t="s">
        <v>15811</v>
      </c>
      <c r="B60419" t="s">
        <v>177132</v>
      </c>
      <c r="C60419" t="s">
        <v>14934</v>
      </c>
      <c r="E60419" s="1">
        <v>44628.912430555552</v>
      </c>
      <c r="F60419" s="1">
        <v>44628.912430555552</v>
      </c>
      <c r="G60419" t="s">
        <v>15</v>
      </c>
      <c r="H60419" t="b">
        <v>1</v>
      </c>
      <c r="I60419" t="b">
        <v>0</v>
      </c>
      <c r="J60419" t="s">
        <v>177133</v>
      </c>
      <c r="K60419" t="s">
        <v>177134</v>
      </c>
    </row>
    <row r="60420" spans="1:11" x14ac:dyDescent="0.35">
      <c r="A60420" t="s">
        <v>15811</v>
      </c>
      <c r="B60420" t="s">
        <v>177135</v>
      </c>
      <c r="C60420" t="s">
        <v>14934</v>
      </c>
      <c r="E60420" s="1">
        <v>44628.911365740743</v>
      </c>
      <c r="F60420" s="1">
        <v>44628.911365740743</v>
      </c>
      <c r="G60420" t="s">
        <v>15</v>
      </c>
      <c r="H60420" t="b">
        <v>1</v>
      </c>
      <c r="I60420" t="b">
        <v>0</v>
      </c>
      <c r="J60420" t="s">
        <v>177136</v>
      </c>
      <c r="K60420" t="s">
        <v>177137</v>
      </c>
    </row>
    <row r="60421" spans="1:11" x14ac:dyDescent="0.35">
      <c r="A60421" t="s">
        <v>15811</v>
      </c>
      <c r="B60421" t="s">
        <v>177138</v>
      </c>
      <c r="C60421" t="s">
        <v>14934</v>
      </c>
      <c r="E60421" s="1">
        <v>44628.911168981482</v>
      </c>
      <c r="F60421" s="1">
        <v>44628.911180555559</v>
      </c>
      <c r="G60421" t="s">
        <v>15</v>
      </c>
      <c r="H60421" t="b">
        <v>1</v>
      </c>
      <c r="I60421" t="b">
        <v>0</v>
      </c>
      <c r="J60421" t="s">
        <v>177139</v>
      </c>
      <c r="K60421" t="s">
        <v>177140</v>
      </c>
    </row>
    <row r="60422" spans="1:11" x14ac:dyDescent="0.35">
      <c r="A60422" t="s">
        <v>15811</v>
      </c>
      <c r="B60422" t="s">
        <v>177141</v>
      </c>
      <c r="C60422" t="s">
        <v>26</v>
      </c>
      <c r="E60422" s="1">
        <v>44628.910300925927</v>
      </c>
      <c r="F60422" s="1">
        <v>44628.910300925927</v>
      </c>
      <c r="G60422" t="s">
        <v>15</v>
      </c>
      <c r="H60422" t="b">
        <v>1</v>
      </c>
      <c r="I60422" t="b">
        <v>0</v>
      </c>
      <c r="J60422" t="s">
        <v>177142</v>
      </c>
      <c r="K60422" t="s">
        <v>177143</v>
      </c>
    </row>
    <row r="60423" spans="1:11" x14ac:dyDescent="0.35">
      <c r="A60423" t="s">
        <v>15811</v>
      </c>
      <c r="B60423" t="s">
        <v>177144</v>
      </c>
      <c r="C60423" t="s">
        <v>14934</v>
      </c>
      <c r="E60423" s="1">
        <v>44628.909583333334</v>
      </c>
      <c r="F60423" s="1">
        <v>44628.909583333334</v>
      </c>
      <c r="G60423" t="s">
        <v>15</v>
      </c>
      <c r="H60423" t="b">
        <v>1</v>
      </c>
      <c r="I60423" t="b">
        <v>0</v>
      </c>
      <c r="J60423" t="s">
        <v>177145</v>
      </c>
      <c r="K60423" t="s">
        <v>177146</v>
      </c>
    </row>
    <row r="60424" spans="1:11" x14ac:dyDescent="0.35">
      <c r="A60424" t="s">
        <v>15811</v>
      </c>
      <c r="B60424" t="s">
        <v>177147</v>
      </c>
      <c r="C60424" t="s">
        <v>14934</v>
      </c>
      <c r="E60424" s="1">
        <v>44628.907129629632</v>
      </c>
      <c r="F60424" s="1">
        <v>44628.907129629632</v>
      </c>
      <c r="G60424" t="s">
        <v>15</v>
      </c>
      <c r="H60424" t="b">
        <v>1</v>
      </c>
      <c r="I60424" t="b">
        <v>0</v>
      </c>
      <c r="J60424" t="s">
        <v>177148</v>
      </c>
      <c r="K60424" t="s">
        <v>177149</v>
      </c>
    </row>
    <row r="60425" spans="1:11" x14ac:dyDescent="0.35">
      <c r="A60425" t="s">
        <v>15811</v>
      </c>
      <c r="B60425" t="s">
        <v>177150</v>
      </c>
      <c r="C60425" t="s">
        <v>26</v>
      </c>
      <c r="E60425" s="1">
        <v>44628.907094907408</v>
      </c>
      <c r="F60425" s="1">
        <v>44628.907094907408</v>
      </c>
      <c r="G60425" t="s">
        <v>15</v>
      </c>
      <c r="H60425" t="b">
        <v>1</v>
      </c>
      <c r="I60425" t="b">
        <v>0</v>
      </c>
      <c r="J60425" t="s">
        <v>177151</v>
      </c>
      <c r="K60425" t="s">
        <v>177152</v>
      </c>
    </row>
    <row r="60426" spans="1:11" x14ac:dyDescent="0.35">
      <c r="A60426" t="s">
        <v>15811</v>
      </c>
      <c r="B60426" t="s">
        <v>177153</v>
      </c>
      <c r="C60426" t="s">
        <v>26</v>
      </c>
      <c r="E60426" s="1">
        <v>44628.906122685185</v>
      </c>
      <c r="F60426" s="1">
        <v>44628.906134259261</v>
      </c>
      <c r="G60426" t="s">
        <v>15</v>
      </c>
      <c r="H60426" t="b">
        <v>1</v>
      </c>
      <c r="I60426" t="b">
        <v>0</v>
      </c>
      <c r="J60426" t="s">
        <v>177154</v>
      </c>
      <c r="K60426" t="s">
        <v>177155</v>
      </c>
    </row>
    <row r="60427" spans="1:11" x14ac:dyDescent="0.35">
      <c r="A60427" t="s">
        <v>15811</v>
      </c>
      <c r="B60427" t="s">
        <v>177156</v>
      </c>
      <c r="C60427" t="s">
        <v>14934</v>
      </c>
      <c r="E60427" s="1">
        <v>44628.9059375</v>
      </c>
      <c r="F60427" s="1">
        <v>44628.9059375</v>
      </c>
      <c r="G60427" t="s">
        <v>15</v>
      </c>
      <c r="H60427" t="b">
        <v>1</v>
      </c>
      <c r="I60427" t="b">
        <v>0</v>
      </c>
      <c r="J60427" t="s">
        <v>177157</v>
      </c>
      <c r="K60427" t="s">
        <v>177158</v>
      </c>
    </row>
    <row r="60428" spans="1:11" x14ac:dyDescent="0.35">
      <c r="A60428" t="s">
        <v>15811</v>
      </c>
      <c r="B60428" t="s">
        <v>177159</v>
      </c>
      <c r="C60428" t="s">
        <v>26</v>
      </c>
      <c r="E60428" s="1">
        <v>44628.904803240737</v>
      </c>
      <c r="F60428" s="1">
        <v>44628.904814814814</v>
      </c>
      <c r="G60428" t="s">
        <v>15</v>
      </c>
      <c r="H60428" t="b">
        <v>1</v>
      </c>
      <c r="I60428" t="b">
        <v>0</v>
      </c>
      <c r="J60428" t="s">
        <v>177160</v>
      </c>
      <c r="K60428" t="s">
        <v>177161</v>
      </c>
    </row>
    <row r="60429" spans="1:11" x14ac:dyDescent="0.35">
      <c r="A60429" t="s">
        <v>15811</v>
      </c>
      <c r="B60429" t="s">
        <v>177162</v>
      </c>
      <c r="C60429" t="s">
        <v>14934</v>
      </c>
      <c r="E60429" s="1">
        <v>44628.904606481483</v>
      </c>
      <c r="F60429" s="1">
        <v>44628.904618055552</v>
      </c>
      <c r="G60429" t="s">
        <v>15</v>
      </c>
      <c r="H60429" t="b">
        <v>1</v>
      </c>
      <c r="I60429" t="b">
        <v>0</v>
      </c>
      <c r="J60429" t="s">
        <v>177163</v>
      </c>
      <c r="K60429" t="s">
        <v>177164</v>
      </c>
    </row>
    <row r="60430" spans="1:11" x14ac:dyDescent="0.35">
      <c r="A60430" t="s">
        <v>15811</v>
      </c>
      <c r="B60430" t="s">
        <v>177165</v>
      </c>
      <c r="C60430" t="s">
        <v>14934</v>
      </c>
      <c r="E60430" s="1">
        <v>44628.903368055559</v>
      </c>
      <c r="F60430" s="1">
        <v>44628.903368055559</v>
      </c>
      <c r="G60430" t="s">
        <v>15</v>
      </c>
      <c r="H60430" t="b">
        <v>1</v>
      </c>
      <c r="I60430" t="b">
        <v>0</v>
      </c>
      <c r="J60430" t="s">
        <v>177166</v>
      </c>
      <c r="K60430" t="s">
        <v>177167</v>
      </c>
    </row>
    <row r="60431" spans="1:11" x14ac:dyDescent="0.35">
      <c r="A60431" t="s">
        <v>15811</v>
      </c>
      <c r="B60431" t="s">
        <v>177168</v>
      </c>
      <c r="C60431" t="s">
        <v>14934</v>
      </c>
      <c r="E60431" s="1">
        <v>44628.903310185182</v>
      </c>
      <c r="F60431" s="1">
        <v>44628.903321759259</v>
      </c>
      <c r="G60431" t="s">
        <v>15</v>
      </c>
      <c r="H60431" t="b">
        <v>1</v>
      </c>
      <c r="I60431" t="b">
        <v>1</v>
      </c>
      <c r="J60431" t="s">
        <v>177169</v>
      </c>
      <c r="K60431" t="s">
        <v>177170</v>
      </c>
    </row>
    <row r="60432" spans="1:11" x14ac:dyDescent="0.35">
      <c r="A60432" t="s">
        <v>15811</v>
      </c>
      <c r="B60432" t="s">
        <v>177171</v>
      </c>
      <c r="C60432" t="s">
        <v>26</v>
      </c>
      <c r="E60432" s="1">
        <v>44628.901469907411</v>
      </c>
      <c r="F60432" s="1">
        <v>44628.901469907411</v>
      </c>
      <c r="G60432" t="s">
        <v>15</v>
      </c>
      <c r="H60432" t="b">
        <v>1</v>
      </c>
      <c r="I60432" t="b">
        <v>1</v>
      </c>
      <c r="J60432" t="s">
        <v>177172</v>
      </c>
      <c r="K60432" t="s">
        <v>177173</v>
      </c>
    </row>
    <row r="60433" spans="1:11" x14ac:dyDescent="0.35">
      <c r="A60433" t="s">
        <v>15811</v>
      </c>
      <c r="B60433" t="s">
        <v>176701</v>
      </c>
      <c r="C60433" t="s">
        <v>14934</v>
      </c>
      <c r="E60433" s="1">
        <v>44628.89984953704</v>
      </c>
      <c r="F60433" s="1">
        <v>44628.89984953704</v>
      </c>
      <c r="G60433" t="s">
        <v>15</v>
      </c>
      <c r="H60433" t="b">
        <v>1</v>
      </c>
      <c r="I60433" t="b">
        <v>0</v>
      </c>
      <c r="J60433" t="s">
        <v>177174</v>
      </c>
      <c r="K60433" t="s">
        <v>177175</v>
      </c>
    </row>
    <row r="60434" spans="1:11" x14ac:dyDescent="0.35">
      <c r="A60434" t="s">
        <v>15811</v>
      </c>
      <c r="B60434" t="s">
        <v>177176</v>
      </c>
      <c r="C60434" t="s">
        <v>26</v>
      </c>
      <c r="E60434" s="1">
        <v>44628.898888888885</v>
      </c>
      <c r="F60434" s="1">
        <v>44628.898900462962</v>
      </c>
      <c r="G60434" t="s">
        <v>15</v>
      </c>
      <c r="H60434" t="b">
        <v>1</v>
      </c>
      <c r="I60434" t="b">
        <v>0</v>
      </c>
      <c r="J60434" t="s">
        <v>177177</v>
      </c>
      <c r="K60434" t="s">
        <v>177178</v>
      </c>
    </row>
    <row r="60435" spans="1:11" x14ac:dyDescent="0.35">
      <c r="A60435" t="s">
        <v>15811</v>
      </c>
      <c r="B60435" t="s">
        <v>177179</v>
      </c>
      <c r="C60435" t="s">
        <v>14934</v>
      </c>
      <c r="D60435" t="s">
        <v>21848</v>
      </c>
      <c r="E60435" s="1">
        <v>44628.8983912037</v>
      </c>
      <c r="F60435" s="1">
        <v>44628.8983912037</v>
      </c>
      <c r="G60435" t="s">
        <v>15</v>
      </c>
      <c r="H60435" t="b">
        <v>1</v>
      </c>
      <c r="I60435" t="b">
        <v>0</v>
      </c>
      <c r="J60435" t="s">
        <v>177180</v>
      </c>
      <c r="K60435" t="s">
        <v>177181</v>
      </c>
    </row>
    <row r="60436" spans="1:11" x14ac:dyDescent="0.35">
      <c r="A60436" t="s">
        <v>15811</v>
      </c>
      <c r="B60436" t="s">
        <v>177182</v>
      </c>
      <c r="C60436" t="s">
        <v>14934</v>
      </c>
      <c r="E60436" s="1">
        <v>44628.896793981483</v>
      </c>
      <c r="F60436" s="1">
        <v>44628.896805555552</v>
      </c>
      <c r="G60436" t="s">
        <v>15</v>
      </c>
      <c r="H60436" t="b">
        <v>1</v>
      </c>
      <c r="I60436" t="b">
        <v>0</v>
      </c>
      <c r="J60436" t="s">
        <v>177183</v>
      </c>
      <c r="K60436" t="s">
        <v>177184</v>
      </c>
    </row>
    <row r="60437" spans="1:11" x14ac:dyDescent="0.35">
      <c r="A60437" t="s">
        <v>15811</v>
      </c>
      <c r="B60437" t="s">
        <v>177185</v>
      </c>
      <c r="C60437" t="s">
        <v>14934</v>
      </c>
      <c r="D60437" t="s">
        <v>177186</v>
      </c>
      <c r="E60437" s="1">
        <v>44628.896412037036</v>
      </c>
      <c r="F60437" s="1">
        <v>44628.896423611113</v>
      </c>
      <c r="G60437" t="s">
        <v>15</v>
      </c>
      <c r="H60437" t="b">
        <v>1</v>
      </c>
      <c r="I60437" t="b">
        <v>0</v>
      </c>
      <c r="J60437" t="s">
        <v>177187</v>
      </c>
      <c r="K60437" t="s">
        <v>177188</v>
      </c>
    </row>
    <row r="60438" spans="1:11" x14ac:dyDescent="0.35">
      <c r="A60438" t="s">
        <v>15811</v>
      </c>
      <c r="B60438" t="s">
        <v>177189</v>
      </c>
      <c r="C60438" t="s">
        <v>14934</v>
      </c>
      <c r="E60438" s="1">
        <v>44628.894421296296</v>
      </c>
      <c r="F60438" s="1">
        <v>44628.894432870373</v>
      </c>
      <c r="G60438" t="s">
        <v>15</v>
      </c>
      <c r="H60438" t="b">
        <v>1</v>
      </c>
      <c r="I60438" t="b">
        <v>0</v>
      </c>
      <c r="J60438" t="s">
        <v>177190</v>
      </c>
      <c r="K60438" t="s">
        <v>177191</v>
      </c>
    </row>
    <row r="60439" spans="1:11" x14ac:dyDescent="0.35">
      <c r="A60439" t="s">
        <v>15811</v>
      </c>
      <c r="B60439" t="s">
        <v>177192</v>
      </c>
      <c r="C60439" t="s">
        <v>14934</v>
      </c>
      <c r="E60439" s="1">
        <v>44628.892094907409</v>
      </c>
      <c r="F60439" s="1">
        <v>44628.892106481479</v>
      </c>
      <c r="G60439" t="s">
        <v>15</v>
      </c>
      <c r="H60439" t="b">
        <v>1</v>
      </c>
      <c r="I60439" t="b">
        <v>0</v>
      </c>
      <c r="J60439" t="s">
        <v>177193</v>
      </c>
      <c r="K60439" t="s">
        <v>177194</v>
      </c>
    </row>
    <row r="60440" spans="1:11" x14ac:dyDescent="0.35">
      <c r="A60440" t="s">
        <v>15811</v>
      </c>
      <c r="B60440" t="s">
        <v>177195</v>
      </c>
      <c r="C60440" t="s">
        <v>14934</v>
      </c>
      <c r="D60440" t="s">
        <v>177196</v>
      </c>
      <c r="E60440" s="1">
        <v>44628.891770833332</v>
      </c>
      <c r="F60440" s="1">
        <v>44628.891782407409</v>
      </c>
      <c r="G60440" t="s">
        <v>15</v>
      </c>
      <c r="H60440" t="b">
        <v>1</v>
      </c>
      <c r="I60440" t="b">
        <v>0</v>
      </c>
      <c r="J60440" t="s">
        <v>177197</v>
      </c>
      <c r="K60440" t="s">
        <v>177198</v>
      </c>
    </row>
    <row r="60441" spans="1:11" x14ac:dyDescent="0.35">
      <c r="A60441" t="s">
        <v>15811</v>
      </c>
      <c r="B60441" t="s">
        <v>177199</v>
      </c>
      <c r="C60441" t="s">
        <v>14934</v>
      </c>
      <c r="E60441" s="1">
        <v>44628.891041666669</v>
      </c>
      <c r="F60441" s="1">
        <v>44628.891041666669</v>
      </c>
      <c r="G60441" t="s">
        <v>15</v>
      </c>
      <c r="H60441" t="b">
        <v>1</v>
      </c>
      <c r="I60441" t="b">
        <v>0</v>
      </c>
      <c r="J60441" t="s">
        <v>177200</v>
      </c>
      <c r="K60441" t="s">
        <v>177201</v>
      </c>
    </row>
    <row r="60442" spans="1:11" x14ac:dyDescent="0.35">
      <c r="A60442" t="s">
        <v>15811</v>
      </c>
      <c r="B60442" t="s">
        <v>177202</v>
      </c>
      <c r="C60442" t="s">
        <v>14934</v>
      </c>
      <c r="E60442" s="1">
        <v>44628.889293981483</v>
      </c>
      <c r="F60442" s="1">
        <v>44628.889293981483</v>
      </c>
      <c r="G60442" t="s">
        <v>15</v>
      </c>
      <c r="H60442" t="b">
        <v>1</v>
      </c>
      <c r="I60442" t="b">
        <v>0</v>
      </c>
      <c r="J60442" t="s">
        <v>177203</v>
      </c>
      <c r="K60442" t="s">
        <v>177204</v>
      </c>
    </row>
    <row r="60443" spans="1:11" x14ac:dyDescent="0.35">
      <c r="A60443" t="s">
        <v>15811</v>
      </c>
      <c r="B60443" t="s">
        <v>177205</v>
      </c>
      <c r="C60443" t="s">
        <v>14934</v>
      </c>
      <c r="E60443" s="1">
        <v>44628.887118055558</v>
      </c>
      <c r="F60443" s="1">
        <v>44628.887118055558</v>
      </c>
      <c r="G60443" t="s">
        <v>15</v>
      </c>
      <c r="H60443" t="b">
        <v>1</v>
      </c>
      <c r="I60443" t="b">
        <v>0</v>
      </c>
      <c r="J60443" t="s">
        <v>177206</v>
      </c>
      <c r="K60443" t="s">
        <v>177207</v>
      </c>
    </row>
    <row r="60444" spans="1:11" x14ac:dyDescent="0.35">
      <c r="A60444" t="s">
        <v>15811</v>
      </c>
      <c r="B60444" t="s">
        <v>177208</v>
      </c>
      <c r="C60444" t="s">
        <v>14934</v>
      </c>
      <c r="E60444" s="1">
        <v>44628.886412037034</v>
      </c>
      <c r="F60444" s="1">
        <v>44628.886423611111</v>
      </c>
      <c r="G60444" t="s">
        <v>15</v>
      </c>
      <c r="H60444" t="b">
        <v>1</v>
      </c>
      <c r="I60444" t="b">
        <v>0</v>
      </c>
      <c r="J60444" t="s">
        <v>177209</v>
      </c>
      <c r="K60444" t="s">
        <v>177210</v>
      </c>
    </row>
    <row r="60445" spans="1:11" x14ac:dyDescent="0.35">
      <c r="A60445" t="s">
        <v>15811</v>
      </c>
      <c r="B60445" t="s">
        <v>177211</v>
      </c>
      <c r="C60445" t="s">
        <v>14934</v>
      </c>
      <c r="E60445" s="1">
        <v>44628.885578703703</v>
      </c>
      <c r="F60445" s="1">
        <v>44628.88559027778</v>
      </c>
      <c r="G60445" t="s">
        <v>15</v>
      </c>
      <c r="H60445" t="b">
        <v>1</v>
      </c>
      <c r="I60445" t="b">
        <v>0</v>
      </c>
      <c r="J60445" t="s">
        <v>177212</v>
      </c>
      <c r="K60445" t="s">
        <v>177213</v>
      </c>
    </row>
    <row r="60446" spans="1:11" x14ac:dyDescent="0.35">
      <c r="A60446" t="s">
        <v>15811</v>
      </c>
      <c r="B60446" t="s">
        <v>177214</v>
      </c>
      <c r="C60446" t="s">
        <v>14934</v>
      </c>
      <c r="E60446" s="1">
        <v>44628.88417824074</v>
      </c>
      <c r="F60446" s="1">
        <v>44628.88417824074</v>
      </c>
      <c r="G60446" t="s">
        <v>15</v>
      </c>
      <c r="H60446" t="b">
        <v>1</v>
      </c>
      <c r="I60446" t="b">
        <v>0</v>
      </c>
      <c r="J60446" t="s">
        <v>177215</v>
      </c>
      <c r="K60446" t="s">
        <v>177216</v>
      </c>
    </row>
    <row r="60447" spans="1:11" x14ac:dyDescent="0.35">
      <c r="A60447" t="s">
        <v>15811</v>
      </c>
      <c r="B60447" t="s">
        <v>177217</v>
      </c>
      <c r="C60447" t="s">
        <v>26</v>
      </c>
      <c r="E60447" s="1">
        <v>44628.883993055555</v>
      </c>
      <c r="F60447" s="1">
        <v>44628.884004629632</v>
      </c>
      <c r="G60447" t="s">
        <v>15</v>
      </c>
      <c r="H60447" t="b">
        <v>1</v>
      </c>
      <c r="I60447" t="b">
        <v>1</v>
      </c>
      <c r="J60447" t="s">
        <v>177218</v>
      </c>
      <c r="K60447" t="s">
        <v>177219</v>
      </c>
    </row>
    <row r="60448" spans="1:11" x14ac:dyDescent="0.35">
      <c r="A60448" t="s">
        <v>15811</v>
      </c>
      <c r="B60448" t="s">
        <v>174825</v>
      </c>
      <c r="C60448" t="s">
        <v>14934</v>
      </c>
      <c r="E60448" s="1">
        <v>44628.883935185186</v>
      </c>
      <c r="F60448" s="1">
        <v>44628.883946759262</v>
      </c>
      <c r="G60448" t="s">
        <v>15</v>
      </c>
      <c r="H60448" t="b">
        <v>1</v>
      </c>
      <c r="I60448" t="b">
        <v>1</v>
      </c>
      <c r="J60448" t="s">
        <v>177220</v>
      </c>
      <c r="K60448" t="s">
        <v>177221</v>
      </c>
    </row>
    <row r="60449" spans="1:11" x14ac:dyDescent="0.35">
      <c r="A60449" t="s">
        <v>15811</v>
      </c>
      <c r="B60449" t="s">
        <v>177222</v>
      </c>
      <c r="C60449" t="s">
        <v>26</v>
      </c>
      <c r="E60449" s="1">
        <v>44628.883067129631</v>
      </c>
      <c r="F60449" s="1">
        <v>44628.883067129631</v>
      </c>
      <c r="G60449" t="s">
        <v>15</v>
      </c>
      <c r="H60449" t="b">
        <v>1</v>
      </c>
      <c r="I60449" t="b">
        <v>0</v>
      </c>
      <c r="J60449" t="s">
        <v>177223</v>
      </c>
      <c r="K60449" t="s">
        <v>177224</v>
      </c>
    </row>
    <row r="60450" spans="1:11" x14ac:dyDescent="0.35">
      <c r="A60450" t="s">
        <v>15811</v>
      </c>
      <c r="B60450" t="s">
        <v>177225</v>
      </c>
      <c r="C60450" t="s">
        <v>14934</v>
      </c>
      <c r="E60450" s="1">
        <v>44628.882488425923</v>
      </c>
      <c r="F60450" s="1">
        <v>44628.882488425923</v>
      </c>
      <c r="G60450" t="s">
        <v>15</v>
      </c>
      <c r="H60450" t="b">
        <v>1</v>
      </c>
      <c r="I60450" t="b">
        <v>0</v>
      </c>
      <c r="J60450" t="s">
        <v>177226</v>
      </c>
      <c r="K60450" t="s">
        <v>177227</v>
      </c>
    </row>
    <row r="60451" spans="1:11" x14ac:dyDescent="0.35">
      <c r="A60451" t="s">
        <v>15811</v>
      </c>
      <c r="B60451" t="s">
        <v>177228</v>
      </c>
      <c r="C60451" t="s">
        <v>14934</v>
      </c>
      <c r="E60451" s="1">
        <v>44628.881944444445</v>
      </c>
      <c r="F60451" s="1">
        <v>44628.881956018522</v>
      </c>
      <c r="G60451" t="s">
        <v>15</v>
      </c>
      <c r="H60451" t="b">
        <v>1</v>
      </c>
      <c r="I60451" t="b">
        <v>1</v>
      </c>
      <c r="J60451" t="s">
        <v>177229</v>
      </c>
      <c r="K60451" t="s">
        <v>177230</v>
      </c>
    </row>
    <row r="60452" spans="1:11" x14ac:dyDescent="0.35">
      <c r="A60452" t="s">
        <v>15811</v>
      </c>
      <c r="B60452" t="s">
        <v>177231</v>
      </c>
      <c r="C60452" t="s">
        <v>14934</v>
      </c>
      <c r="E60452" s="1">
        <v>44628.881006944444</v>
      </c>
      <c r="F60452" s="1">
        <v>44628.881006944444</v>
      </c>
      <c r="G60452" t="s">
        <v>15</v>
      </c>
      <c r="H60452" t="b">
        <v>1</v>
      </c>
      <c r="I60452" t="b">
        <v>0</v>
      </c>
      <c r="J60452" t="s">
        <v>177232</v>
      </c>
      <c r="K60452" t="s">
        <v>177233</v>
      </c>
    </row>
    <row r="60453" spans="1:11" x14ac:dyDescent="0.35">
      <c r="A60453" t="s">
        <v>15811</v>
      </c>
      <c r="B60453" t="s">
        <v>177234</v>
      </c>
      <c r="C60453" t="s">
        <v>2558</v>
      </c>
      <c r="D60453" t="s">
        <v>14934</v>
      </c>
      <c r="E60453" s="1">
        <v>44628.88013888889</v>
      </c>
      <c r="F60453" s="1">
        <v>44628.88013888889</v>
      </c>
      <c r="G60453" t="s">
        <v>15</v>
      </c>
      <c r="H60453" t="b">
        <v>1</v>
      </c>
      <c r="I60453" t="b">
        <v>0</v>
      </c>
      <c r="J60453" t="s">
        <v>103036</v>
      </c>
      <c r="K60453" t="s">
        <v>177235</v>
      </c>
    </row>
    <row r="60454" spans="1:11" x14ac:dyDescent="0.35">
      <c r="A60454" t="s">
        <v>15811</v>
      </c>
      <c r="B60454" t="s">
        <v>177236</v>
      </c>
      <c r="C60454" t="s">
        <v>26</v>
      </c>
      <c r="D60454" t="s">
        <v>8099</v>
      </c>
      <c r="E60454" s="1">
        <v>44628.878877314812</v>
      </c>
      <c r="F60454" s="1">
        <v>44628.878888888888</v>
      </c>
      <c r="G60454" t="s">
        <v>15</v>
      </c>
      <c r="H60454" t="b">
        <v>1</v>
      </c>
      <c r="I60454" t="b">
        <v>0</v>
      </c>
      <c r="J60454" t="s">
        <v>177237</v>
      </c>
      <c r="K60454" t="s">
        <v>177238</v>
      </c>
    </row>
    <row r="60455" spans="1:11" x14ac:dyDescent="0.35">
      <c r="A60455" t="s">
        <v>15811</v>
      </c>
      <c r="B60455" t="s">
        <v>177239</v>
      </c>
      <c r="C60455" t="s">
        <v>26</v>
      </c>
      <c r="E60455" s="1">
        <v>44628.878287037034</v>
      </c>
      <c r="F60455" s="1">
        <v>44628.878287037034</v>
      </c>
      <c r="G60455" t="s">
        <v>15</v>
      </c>
      <c r="H60455" t="b">
        <v>1</v>
      </c>
      <c r="I60455" t="b">
        <v>1</v>
      </c>
      <c r="J60455" t="s">
        <v>177240</v>
      </c>
      <c r="K60455" t="s">
        <v>177241</v>
      </c>
    </row>
    <row r="60456" spans="1:11" x14ac:dyDescent="0.35">
      <c r="A60456" t="s">
        <v>15811</v>
      </c>
      <c r="B60456" t="s">
        <v>177242</v>
      </c>
      <c r="C60456" t="s">
        <v>14934</v>
      </c>
      <c r="E60456" s="1">
        <v>44628.876296296294</v>
      </c>
      <c r="F60456" s="1">
        <v>44628.876296296294</v>
      </c>
      <c r="G60456" t="s">
        <v>15</v>
      </c>
      <c r="H60456" t="b">
        <v>1</v>
      </c>
      <c r="I60456" t="b">
        <v>0</v>
      </c>
      <c r="J60456" t="s">
        <v>177243</v>
      </c>
      <c r="K60456" t="s">
        <v>177244</v>
      </c>
    </row>
    <row r="60457" spans="1:11" x14ac:dyDescent="0.35">
      <c r="A60457" t="s">
        <v>15811</v>
      </c>
      <c r="B60457" t="s">
        <v>177245</v>
      </c>
      <c r="C60457" t="s">
        <v>14934</v>
      </c>
      <c r="E60457" s="1">
        <v>44628.875011574077</v>
      </c>
      <c r="F60457" s="1">
        <v>44628.875011574077</v>
      </c>
      <c r="G60457" t="s">
        <v>15</v>
      </c>
      <c r="H60457" t="b">
        <v>1</v>
      </c>
      <c r="I60457" t="b">
        <v>0</v>
      </c>
      <c r="J60457" t="s">
        <v>177246</v>
      </c>
      <c r="K60457" t="s">
        <v>177247</v>
      </c>
    </row>
    <row r="60458" spans="1:11" x14ac:dyDescent="0.35">
      <c r="A60458" t="s">
        <v>15811</v>
      </c>
      <c r="B60458" t="s">
        <v>177248</v>
      </c>
      <c r="C60458" t="s">
        <v>14934</v>
      </c>
      <c r="E60458" s="1">
        <v>44628.873263888891</v>
      </c>
      <c r="F60458" s="1">
        <v>44628.87327546296</v>
      </c>
      <c r="G60458" t="s">
        <v>15</v>
      </c>
      <c r="H60458" t="b">
        <v>1</v>
      </c>
      <c r="I60458" t="b">
        <v>0</v>
      </c>
      <c r="J60458" t="s">
        <v>177249</v>
      </c>
      <c r="K60458" t="s">
        <v>177250</v>
      </c>
    </row>
    <row r="60459" spans="1:11" x14ac:dyDescent="0.35">
      <c r="A60459" t="s">
        <v>15811</v>
      </c>
      <c r="B60459" t="s">
        <v>177251</v>
      </c>
      <c r="C60459" t="s">
        <v>14934</v>
      </c>
      <c r="E60459" s="1">
        <v>44628.871840277781</v>
      </c>
      <c r="F60459" s="1">
        <v>44628.871851851851</v>
      </c>
      <c r="G60459" t="s">
        <v>15</v>
      </c>
      <c r="H60459" t="b">
        <v>1</v>
      </c>
      <c r="I60459" t="b">
        <v>0</v>
      </c>
      <c r="J60459" t="s">
        <v>177252</v>
      </c>
      <c r="K60459" t="s">
        <v>177253</v>
      </c>
    </row>
    <row r="60460" spans="1:11" x14ac:dyDescent="0.35">
      <c r="A60460" t="s">
        <v>15811</v>
      </c>
      <c r="B60460" t="s">
        <v>177254</v>
      </c>
      <c r="C60460" t="s">
        <v>14934</v>
      </c>
      <c r="E60460" s="1">
        <v>44628.867476851854</v>
      </c>
      <c r="F60460" s="1">
        <v>44628.867488425924</v>
      </c>
      <c r="G60460" t="s">
        <v>15</v>
      </c>
      <c r="H60460" t="b">
        <v>1</v>
      </c>
      <c r="I60460" t="b">
        <v>1</v>
      </c>
      <c r="J60460" t="s">
        <v>177255</v>
      </c>
      <c r="K60460" t="s">
        <v>177256</v>
      </c>
    </row>
    <row r="60461" spans="1:11" x14ac:dyDescent="0.35">
      <c r="A60461" t="s">
        <v>15811</v>
      </c>
      <c r="B60461" t="s">
        <v>177257</v>
      </c>
      <c r="C60461" t="s">
        <v>14934</v>
      </c>
      <c r="E60461" s="1">
        <v>44628.867407407408</v>
      </c>
      <c r="F60461" s="1">
        <v>44628.867418981485</v>
      </c>
      <c r="G60461" t="s">
        <v>15</v>
      </c>
      <c r="H60461" t="b">
        <v>1</v>
      </c>
      <c r="I60461" t="b">
        <v>0</v>
      </c>
      <c r="J60461" t="s">
        <v>177258</v>
      </c>
      <c r="K60461" t="s">
        <v>177259</v>
      </c>
    </row>
    <row r="60462" spans="1:11" x14ac:dyDescent="0.35">
      <c r="A60462" t="s">
        <v>15811</v>
      </c>
      <c r="B60462" t="s">
        <v>177260</v>
      </c>
      <c r="C60462" t="s">
        <v>26</v>
      </c>
      <c r="E60462" s="1">
        <v>44628.866446759261</v>
      </c>
      <c r="F60462" s="1">
        <v>44628.86645833333</v>
      </c>
      <c r="G60462" t="s">
        <v>15</v>
      </c>
      <c r="H60462" t="b">
        <v>1</v>
      </c>
      <c r="I60462" t="b">
        <v>0</v>
      </c>
      <c r="J60462" t="s">
        <v>177261</v>
      </c>
      <c r="K60462" t="s">
        <v>177262</v>
      </c>
    </row>
    <row r="60463" spans="1:11" x14ac:dyDescent="0.35">
      <c r="A60463" t="s">
        <v>15811</v>
      </c>
      <c r="B60463" t="s">
        <v>177263</v>
      </c>
      <c r="C60463" t="s">
        <v>26</v>
      </c>
      <c r="E60463" s="1">
        <v>44628.86440972222</v>
      </c>
      <c r="F60463" s="1">
        <v>44628.864421296297</v>
      </c>
      <c r="G60463" t="s">
        <v>15</v>
      </c>
      <c r="H60463" t="b">
        <v>1</v>
      </c>
      <c r="I60463" t="b">
        <v>0</v>
      </c>
      <c r="J60463" t="s">
        <v>177264</v>
      </c>
      <c r="K60463" t="s">
        <v>177265</v>
      </c>
    </row>
    <row r="60464" spans="1:11" x14ac:dyDescent="0.35">
      <c r="A60464" t="s">
        <v>15811</v>
      </c>
      <c r="B60464" t="s">
        <v>177266</v>
      </c>
      <c r="C60464" t="s">
        <v>14934</v>
      </c>
      <c r="E60464" s="1">
        <v>44628.86414351852</v>
      </c>
      <c r="F60464" s="1">
        <v>44628.86414351852</v>
      </c>
      <c r="G60464" t="s">
        <v>15</v>
      </c>
      <c r="H60464" t="b">
        <v>1</v>
      </c>
      <c r="I60464" t="b">
        <v>0</v>
      </c>
      <c r="J60464" t="s">
        <v>177267</v>
      </c>
      <c r="K60464" t="s">
        <v>177268</v>
      </c>
    </row>
    <row r="60465" spans="1:11" x14ac:dyDescent="0.35">
      <c r="A60465" t="s">
        <v>15811</v>
      </c>
      <c r="B60465" t="s">
        <v>177269</v>
      </c>
      <c r="C60465" t="s">
        <v>14934</v>
      </c>
      <c r="E60465" s="1">
        <v>44628.862037037034</v>
      </c>
      <c r="F60465" s="1">
        <v>44628.86204861111</v>
      </c>
      <c r="G60465" t="s">
        <v>15</v>
      </c>
      <c r="H60465" t="b">
        <v>1</v>
      </c>
      <c r="I60465" t="b">
        <v>0</v>
      </c>
      <c r="J60465" t="s">
        <v>177270</v>
      </c>
      <c r="K60465" t="s">
        <v>177271</v>
      </c>
    </row>
    <row r="60466" spans="1:11" x14ac:dyDescent="0.35">
      <c r="A60466" t="s">
        <v>15811</v>
      </c>
      <c r="B60466" t="s">
        <v>177272</v>
      </c>
      <c r="C60466" t="s">
        <v>94376</v>
      </c>
      <c r="D60466" t="s">
        <v>34060</v>
      </c>
      <c r="E60466" s="1">
        <v>44628.861319444448</v>
      </c>
      <c r="F60466" s="1">
        <v>44628.861331018517</v>
      </c>
      <c r="G60466" t="s">
        <v>15</v>
      </c>
      <c r="H60466" t="b">
        <v>1</v>
      </c>
      <c r="I60466" t="b">
        <v>0</v>
      </c>
      <c r="J60466" t="s">
        <v>143620</v>
      </c>
      <c r="K60466" t="s">
        <v>177273</v>
      </c>
    </row>
    <row r="60467" spans="1:11" x14ac:dyDescent="0.35">
      <c r="A60467" t="s">
        <v>15811</v>
      </c>
      <c r="B60467" t="s">
        <v>177274</v>
      </c>
      <c r="C60467" t="s">
        <v>14934</v>
      </c>
      <c r="E60467" s="1">
        <v>44628.859930555554</v>
      </c>
      <c r="F60467" s="1">
        <v>44628.859930555554</v>
      </c>
      <c r="G60467" t="s">
        <v>15</v>
      </c>
      <c r="H60467" t="b">
        <v>1</v>
      </c>
      <c r="I60467" t="b">
        <v>0</v>
      </c>
      <c r="J60467" t="s">
        <v>168576</v>
      </c>
      <c r="K60467" t="s">
        <v>177275</v>
      </c>
    </row>
    <row r="60468" spans="1:11" x14ac:dyDescent="0.35">
      <c r="A60468" t="s">
        <v>15811</v>
      </c>
      <c r="B60468" t="s">
        <v>177276</v>
      </c>
      <c r="C60468" t="s">
        <v>14934</v>
      </c>
      <c r="E60468" s="1">
        <v>44628.859594907408</v>
      </c>
      <c r="F60468" s="1">
        <v>44628.859606481485</v>
      </c>
      <c r="G60468" t="s">
        <v>15</v>
      </c>
      <c r="H60468" t="b">
        <v>1</v>
      </c>
      <c r="I60468" t="b">
        <v>0</v>
      </c>
      <c r="J60468" t="s">
        <v>177277</v>
      </c>
      <c r="K60468" t="s">
        <v>177278</v>
      </c>
    </row>
    <row r="60469" spans="1:11" x14ac:dyDescent="0.35">
      <c r="A60469" t="s">
        <v>15811</v>
      </c>
      <c r="B60469" t="s">
        <v>177279</v>
      </c>
      <c r="C60469" t="s">
        <v>14934</v>
      </c>
      <c r="E60469" s="1">
        <v>44628.858055555553</v>
      </c>
      <c r="F60469" s="1">
        <v>44628.858055555553</v>
      </c>
      <c r="G60469" t="s">
        <v>15</v>
      </c>
      <c r="H60469" t="b">
        <v>1</v>
      </c>
      <c r="I60469" t="b">
        <v>0</v>
      </c>
      <c r="J60469" t="s">
        <v>177280</v>
      </c>
      <c r="K60469" t="s">
        <v>177281</v>
      </c>
    </row>
    <row r="60470" spans="1:11" x14ac:dyDescent="0.35">
      <c r="A60470" t="s">
        <v>15811</v>
      </c>
      <c r="B60470" t="s">
        <v>177282</v>
      </c>
      <c r="C60470" t="s">
        <v>62313</v>
      </c>
      <c r="D60470" t="s">
        <v>177283</v>
      </c>
      <c r="E60470" s="1">
        <v>44628.856319444443</v>
      </c>
      <c r="F60470" s="1">
        <v>44628.85633101852</v>
      </c>
      <c r="G60470" t="s">
        <v>15</v>
      </c>
      <c r="H60470" t="b">
        <v>1</v>
      </c>
      <c r="I60470" t="b">
        <v>0</v>
      </c>
      <c r="J60470" t="s">
        <v>177284</v>
      </c>
      <c r="K60470" t="s">
        <v>177285</v>
      </c>
    </row>
    <row r="60471" spans="1:11" x14ac:dyDescent="0.35">
      <c r="A60471" t="s">
        <v>15811</v>
      </c>
      <c r="B60471" t="s">
        <v>177286</v>
      </c>
      <c r="C60471" t="s">
        <v>26</v>
      </c>
      <c r="E60471" s="1">
        <v>44628.856319444443</v>
      </c>
      <c r="F60471" s="1">
        <v>44628.856319444443</v>
      </c>
      <c r="G60471" t="s">
        <v>15</v>
      </c>
      <c r="H60471" t="b">
        <v>1</v>
      </c>
      <c r="I60471" t="b">
        <v>0</v>
      </c>
      <c r="J60471" t="s">
        <v>177287</v>
      </c>
      <c r="K60471" t="s">
        <v>177288</v>
      </c>
    </row>
    <row r="60472" spans="1:11" x14ac:dyDescent="0.35">
      <c r="A60472" t="s">
        <v>15811</v>
      </c>
      <c r="B60472" t="s">
        <v>177289</v>
      </c>
      <c r="C60472" t="s">
        <v>26</v>
      </c>
      <c r="E60472" s="1">
        <v>44628.853750000002</v>
      </c>
      <c r="F60472" s="1">
        <v>44628.853761574072</v>
      </c>
      <c r="G60472" t="s">
        <v>15</v>
      </c>
      <c r="H60472" t="b">
        <v>1</v>
      </c>
      <c r="I60472" t="b">
        <v>1</v>
      </c>
      <c r="J60472" t="s">
        <v>177290</v>
      </c>
      <c r="K60472" t="s">
        <v>177291</v>
      </c>
    </row>
    <row r="60473" spans="1:11" x14ac:dyDescent="0.35">
      <c r="A60473" t="s">
        <v>15811</v>
      </c>
      <c r="B60473" t="s">
        <v>177292</v>
      </c>
      <c r="C60473" t="s">
        <v>26</v>
      </c>
      <c r="E60473" s="1">
        <v>44628.850706018522</v>
      </c>
      <c r="F60473" s="1">
        <v>44628.850706018522</v>
      </c>
      <c r="G60473" t="s">
        <v>15</v>
      </c>
      <c r="H60473" t="b">
        <v>1</v>
      </c>
      <c r="I60473" t="b">
        <v>0</v>
      </c>
      <c r="J60473" t="s">
        <v>177293</v>
      </c>
      <c r="K60473" t="s">
        <v>177294</v>
      </c>
    </row>
    <row r="60474" spans="1:11" x14ac:dyDescent="0.35">
      <c r="A60474" t="s">
        <v>15811</v>
      </c>
      <c r="B60474" t="s">
        <v>177295</v>
      </c>
      <c r="C60474" t="s">
        <v>26</v>
      </c>
      <c r="E60474" s="1">
        <v>44628.848599537036</v>
      </c>
      <c r="F60474" s="1">
        <v>44628.848599537036</v>
      </c>
      <c r="G60474" t="s">
        <v>15</v>
      </c>
      <c r="H60474" t="b">
        <v>1</v>
      </c>
      <c r="I60474" t="b">
        <v>0</v>
      </c>
      <c r="J60474" t="s">
        <v>177296</v>
      </c>
      <c r="K60474" t="s">
        <v>177297</v>
      </c>
    </row>
    <row r="60475" spans="1:11" x14ac:dyDescent="0.35">
      <c r="A60475" t="s">
        <v>15811</v>
      </c>
      <c r="B60475" t="s">
        <v>177298</v>
      </c>
      <c r="C60475" t="s">
        <v>26</v>
      </c>
      <c r="E60475" s="1">
        <v>44628.846574074072</v>
      </c>
      <c r="F60475" s="1">
        <v>44628.846585648149</v>
      </c>
      <c r="G60475" t="s">
        <v>15</v>
      </c>
      <c r="H60475" t="b">
        <v>1</v>
      </c>
      <c r="I60475" t="b">
        <v>1</v>
      </c>
      <c r="J60475" t="s">
        <v>177299</v>
      </c>
      <c r="K60475" t="s">
        <v>177300</v>
      </c>
    </row>
    <row r="60476" spans="1:11" x14ac:dyDescent="0.35">
      <c r="A60476" t="s">
        <v>15811</v>
      </c>
      <c r="B60476" t="s">
        <v>177301</v>
      </c>
      <c r="C60476" t="s">
        <v>14934</v>
      </c>
      <c r="E60476" s="1">
        <v>44628.83730324074</v>
      </c>
      <c r="F60476" s="1">
        <v>44628.83730324074</v>
      </c>
      <c r="G60476" t="s">
        <v>15</v>
      </c>
      <c r="H60476" t="b">
        <v>1</v>
      </c>
      <c r="I60476" t="b">
        <v>0</v>
      </c>
      <c r="J60476" t="s">
        <v>177302</v>
      </c>
      <c r="K60476" t="s">
        <v>177303</v>
      </c>
    </row>
    <row r="60477" spans="1:11" x14ac:dyDescent="0.35">
      <c r="A60477" t="s">
        <v>15811</v>
      </c>
      <c r="B60477" t="s">
        <v>177304</v>
      </c>
      <c r="C60477" t="s">
        <v>14934</v>
      </c>
      <c r="E60477" s="1">
        <v>44628.832569444443</v>
      </c>
      <c r="F60477" s="1">
        <v>44628.83258101852</v>
      </c>
      <c r="G60477" t="s">
        <v>15</v>
      </c>
      <c r="H60477" t="b">
        <v>1</v>
      </c>
      <c r="I60477" t="b">
        <v>0</v>
      </c>
      <c r="J60477" t="s">
        <v>177305</v>
      </c>
      <c r="K60477" t="s">
        <v>177306</v>
      </c>
    </row>
    <row r="60478" spans="1:11" x14ac:dyDescent="0.35">
      <c r="A60478" t="s">
        <v>15811</v>
      </c>
      <c r="B60478" t="s">
        <v>177307</v>
      </c>
      <c r="C60478" t="s">
        <v>26</v>
      </c>
      <c r="E60478" s="1">
        <v>44628.829409722224</v>
      </c>
      <c r="F60478" s="1">
        <v>44628.829421296294</v>
      </c>
      <c r="G60478" t="s">
        <v>15</v>
      </c>
      <c r="H60478" t="b">
        <v>1</v>
      </c>
      <c r="I60478" t="b">
        <v>0</v>
      </c>
      <c r="J60478" t="s">
        <v>177308</v>
      </c>
      <c r="K60478" t="s">
        <v>177309</v>
      </c>
    </row>
    <row r="60479" spans="1:11" x14ac:dyDescent="0.35">
      <c r="A60479" t="s">
        <v>15811</v>
      </c>
      <c r="B60479" t="s">
        <v>177310</v>
      </c>
      <c r="C60479" t="s">
        <v>14934</v>
      </c>
      <c r="E60479" s="1">
        <v>44628.828136574077</v>
      </c>
      <c r="F60479" s="1">
        <v>44628.828148148146</v>
      </c>
      <c r="G60479" t="s">
        <v>15</v>
      </c>
      <c r="H60479" t="b">
        <v>1</v>
      </c>
      <c r="I60479" t="b">
        <v>0</v>
      </c>
      <c r="J60479" t="s">
        <v>177311</v>
      </c>
      <c r="K60479" t="s">
        <v>177312</v>
      </c>
    </row>
    <row r="60480" spans="1:11" x14ac:dyDescent="0.35">
      <c r="A60480" t="s">
        <v>15811</v>
      </c>
      <c r="B60480" t="s">
        <v>177313</v>
      </c>
      <c r="C60480" t="s">
        <v>14934</v>
      </c>
      <c r="E60480" s="1">
        <v>44628.82571759259</v>
      </c>
      <c r="F60480" s="1">
        <v>44628.825729166667</v>
      </c>
      <c r="G60480" t="s">
        <v>15</v>
      </c>
      <c r="H60480" t="b">
        <v>1</v>
      </c>
      <c r="I60480" t="b">
        <v>0</v>
      </c>
      <c r="J60480" t="s">
        <v>177314</v>
      </c>
      <c r="K60480" t="s">
        <v>177315</v>
      </c>
    </row>
    <row r="60481" spans="1:11" x14ac:dyDescent="0.35">
      <c r="A60481" t="s">
        <v>15811</v>
      </c>
      <c r="B60481" t="s">
        <v>177316</v>
      </c>
      <c r="C60481" t="s">
        <v>14934</v>
      </c>
      <c r="E60481" s="1">
        <v>44628.821886574071</v>
      </c>
      <c r="F60481" s="1">
        <v>44628.821898148148</v>
      </c>
      <c r="G60481" t="s">
        <v>15</v>
      </c>
      <c r="H60481" t="b">
        <v>1</v>
      </c>
      <c r="I60481" t="b">
        <v>0</v>
      </c>
      <c r="J60481" t="s">
        <v>177317</v>
      </c>
      <c r="K60481" t="s">
        <v>177318</v>
      </c>
    </row>
    <row r="60482" spans="1:11" x14ac:dyDescent="0.35">
      <c r="A60482" t="s">
        <v>15811</v>
      </c>
      <c r="B60482" t="s">
        <v>177319</v>
      </c>
      <c r="C60482" t="s">
        <v>14934</v>
      </c>
      <c r="E60482" s="1">
        <v>44628.817673611113</v>
      </c>
      <c r="F60482" s="1">
        <v>44628.817685185182</v>
      </c>
      <c r="G60482" t="s">
        <v>15</v>
      </c>
      <c r="H60482" t="b">
        <v>1</v>
      </c>
      <c r="I60482" t="b">
        <v>0</v>
      </c>
      <c r="J60482" t="s">
        <v>177320</v>
      </c>
      <c r="K60482" t="s">
        <v>177321</v>
      </c>
    </row>
    <row r="60483" spans="1:11" x14ac:dyDescent="0.35">
      <c r="A60483" t="s">
        <v>15811</v>
      </c>
      <c r="B60483" t="s">
        <v>177322</v>
      </c>
      <c r="C60483" t="s">
        <v>8325</v>
      </c>
      <c r="D60483" t="s">
        <v>15530</v>
      </c>
      <c r="E60483" s="1">
        <v>44628.817557870374</v>
      </c>
      <c r="F60483" s="1">
        <v>44628.817557870374</v>
      </c>
      <c r="G60483" t="s">
        <v>15</v>
      </c>
      <c r="H60483" t="b">
        <v>1</v>
      </c>
      <c r="I60483" t="b">
        <v>0</v>
      </c>
      <c r="J60483" t="s">
        <v>177323</v>
      </c>
      <c r="K60483" t="s">
        <v>177324</v>
      </c>
    </row>
    <row r="60484" spans="1:11" x14ac:dyDescent="0.35">
      <c r="A60484" t="s">
        <v>15811</v>
      </c>
      <c r="B60484" t="s">
        <v>177325</v>
      </c>
      <c r="C60484" t="s">
        <v>8325</v>
      </c>
      <c r="D60484" t="s">
        <v>111333</v>
      </c>
      <c r="E60484" s="1">
        <v>44628.815393518518</v>
      </c>
      <c r="F60484" s="1">
        <v>44628.815393518518</v>
      </c>
      <c r="G60484" t="s">
        <v>15</v>
      </c>
      <c r="H60484" t="b">
        <v>1</v>
      </c>
      <c r="I60484" t="b">
        <v>0</v>
      </c>
      <c r="J60484" t="s">
        <v>177326</v>
      </c>
      <c r="K60484" t="s">
        <v>177327</v>
      </c>
    </row>
    <row r="60485" spans="1:11" x14ac:dyDescent="0.35">
      <c r="A60485" t="s">
        <v>15811</v>
      </c>
      <c r="B60485" t="s">
        <v>177328</v>
      </c>
      <c r="C60485" t="s">
        <v>8325</v>
      </c>
      <c r="D60485" t="s">
        <v>96004</v>
      </c>
      <c r="E60485" s="1">
        <v>44628.814039351855</v>
      </c>
      <c r="F60485" s="1">
        <v>44628.814039351855</v>
      </c>
      <c r="G60485" t="s">
        <v>15</v>
      </c>
      <c r="H60485" t="b">
        <v>1</v>
      </c>
      <c r="I60485" t="b">
        <v>0</v>
      </c>
      <c r="J60485" t="s">
        <v>177329</v>
      </c>
      <c r="K60485" t="s">
        <v>177330</v>
      </c>
    </row>
    <row r="60486" spans="1:11" x14ac:dyDescent="0.35">
      <c r="A60486" t="s">
        <v>15811</v>
      </c>
      <c r="B60486" t="s">
        <v>177331</v>
      </c>
      <c r="C60486" t="s">
        <v>8325</v>
      </c>
      <c r="D60486" t="s">
        <v>96004</v>
      </c>
      <c r="E60486" s="1">
        <v>44628.812604166669</v>
      </c>
      <c r="F60486" s="1">
        <v>44628.812615740739</v>
      </c>
      <c r="G60486" t="s">
        <v>15</v>
      </c>
      <c r="H60486" t="b">
        <v>1</v>
      </c>
      <c r="I60486" t="b">
        <v>0</v>
      </c>
      <c r="J60486" t="s">
        <v>177332</v>
      </c>
      <c r="K60486" t="s">
        <v>177333</v>
      </c>
    </row>
    <row r="60487" spans="1:11" x14ac:dyDescent="0.35">
      <c r="A60487" t="s">
        <v>15811</v>
      </c>
      <c r="B60487" t="s">
        <v>177334</v>
      </c>
      <c r="C60487" t="s">
        <v>14934</v>
      </c>
      <c r="E60487" s="1">
        <v>44628.810543981483</v>
      </c>
      <c r="F60487" s="1">
        <v>44628.810555555552</v>
      </c>
      <c r="G60487" t="s">
        <v>15</v>
      </c>
      <c r="H60487" t="b">
        <v>1</v>
      </c>
      <c r="I60487" t="b">
        <v>0</v>
      </c>
      <c r="J60487" t="s">
        <v>177335</v>
      </c>
      <c r="K60487" t="s">
        <v>177336</v>
      </c>
    </row>
    <row r="60488" spans="1:11" x14ac:dyDescent="0.35">
      <c r="A60488" t="s">
        <v>15811</v>
      </c>
      <c r="B60488" t="s">
        <v>177337</v>
      </c>
      <c r="C60488" t="s">
        <v>14934</v>
      </c>
      <c r="E60488" s="1">
        <v>44628.804918981485</v>
      </c>
      <c r="F60488" s="1">
        <v>44628.804918981485</v>
      </c>
      <c r="G60488" t="s">
        <v>15</v>
      </c>
      <c r="H60488" t="b">
        <v>1</v>
      </c>
      <c r="I60488" t="b">
        <v>0</v>
      </c>
      <c r="J60488" t="s">
        <v>177338</v>
      </c>
      <c r="K60488" t="s">
        <v>177339</v>
      </c>
    </row>
    <row r="60489" spans="1:11" x14ac:dyDescent="0.35">
      <c r="A60489" t="s">
        <v>15811</v>
      </c>
      <c r="B60489" t="s">
        <v>177340</v>
      </c>
      <c r="C60489" t="s">
        <v>14934</v>
      </c>
      <c r="E60489" s="1">
        <v>44628.804907407408</v>
      </c>
      <c r="F60489" s="1">
        <v>44628.804907407408</v>
      </c>
      <c r="G60489" t="s">
        <v>15</v>
      </c>
      <c r="H60489" t="b">
        <v>1</v>
      </c>
      <c r="I60489" t="b">
        <v>0</v>
      </c>
      <c r="J60489" t="s">
        <v>177341</v>
      </c>
      <c r="K60489" t="s">
        <v>177342</v>
      </c>
    </row>
    <row r="60490" spans="1:11" x14ac:dyDescent="0.35">
      <c r="A60490" t="s">
        <v>15811</v>
      </c>
      <c r="B60490" t="s">
        <v>177343</v>
      </c>
      <c r="C60490" t="s">
        <v>37952</v>
      </c>
      <c r="D60490" t="s">
        <v>177344</v>
      </c>
      <c r="E60490" s="1">
        <v>44628.804236111115</v>
      </c>
      <c r="F60490" s="1">
        <v>44628.804247685184</v>
      </c>
      <c r="G60490" t="s">
        <v>15</v>
      </c>
      <c r="H60490" t="b">
        <v>1</v>
      </c>
      <c r="I60490" t="b">
        <v>0</v>
      </c>
      <c r="J60490" t="s">
        <v>177345</v>
      </c>
      <c r="K60490" t="s">
        <v>177346</v>
      </c>
    </row>
    <row r="60491" spans="1:11" x14ac:dyDescent="0.35">
      <c r="A60491" t="s">
        <v>15811</v>
      </c>
      <c r="B60491" t="s">
        <v>177347</v>
      </c>
      <c r="C60491" t="s">
        <v>1120</v>
      </c>
      <c r="D60491" t="s">
        <v>26</v>
      </c>
      <c r="E60491" s="1">
        <v>44628.803229166668</v>
      </c>
      <c r="F60491" s="1">
        <v>44628.803240740737</v>
      </c>
      <c r="G60491" t="s">
        <v>15</v>
      </c>
      <c r="H60491" t="b">
        <v>1</v>
      </c>
      <c r="I60491" t="b">
        <v>0</v>
      </c>
      <c r="J60491" t="s">
        <v>169888</v>
      </c>
      <c r="K60491" t="s">
        <v>177348</v>
      </c>
    </row>
    <row r="60492" spans="1:11" x14ac:dyDescent="0.35">
      <c r="A60492" t="s">
        <v>15811</v>
      </c>
      <c r="B60492" t="s">
        <v>177349</v>
      </c>
      <c r="C60492" t="s">
        <v>14934</v>
      </c>
      <c r="E60492" s="1">
        <v>44628.802870370368</v>
      </c>
      <c r="F60492" s="1">
        <v>44628.802881944444</v>
      </c>
      <c r="G60492" t="s">
        <v>15</v>
      </c>
      <c r="H60492" t="b">
        <v>1</v>
      </c>
      <c r="I60492" t="b">
        <v>0</v>
      </c>
      <c r="J60492" t="s">
        <v>177350</v>
      </c>
      <c r="K60492" t="s">
        <v>177351</v>
      </c>
    </row>
    <row r="60493" spans="1:11" x14ac:dyDescent="0.35">
      <c r="A60493" t="s">
        <v>15811</v>
      </c>
      <c r="B60493" t="s">
        <v>177352</v>
      </c>
      <c r="C60493" t="s">
        <v>14934</v>
      </c>
      <c r="E60493" s="1">
        <v>44628.798587962963</v>
      </c>
      <c r="F60493" s="1">
        <v>44628.79859953704</v>
      </c>
      <c r="G60493" t="s">
        <v>15</v>
      </c>
      <c r="H60493" t="b">
        <v>1</v>
      </c>
      <c r="I60493" t="b">
        <v>0</v>
      </c>
      <c r="J60493" t="s">
        <v>177353</v>
      </c>
      <c r="K60493" t="s">
        <v>177354</v>
      </c>
    </row>
    <row r="60494" spans="1:11" x14ac:dyDescent="0.35">
      <c r="A60494" t="s">
        <v>15811</v>
      </c>
      <c r="B60494" t="s">
        <v>177355</v>
      </c>
      <c r="C60494" t="s">
        <v>14934</v>
      </c>
      <c r="E60494" s="1">
        <v>44628.798078703701</v>
      </c>
      <c r="F60494" s="1">
        <v>44628.798090277778</v>
      </c>
      <c r="G60494" t="s">
        <v>15</v>
      </c>
      <c r="H60494" t="b">
        <v>1</v>
      </c>
      <c r="I60494" t="b">
        <v>0</v>
      </c>
      <c r="J60494" t="s">
        <v>177356</v>
      </c>
      <c r="K60494" t="s">
        <v>177357</v>
      </c>
    </row>
    <row r="60495" spans="1:11" x14ac:dyDescent="0.35">
      <c r="A60495" t="s">
        <v>15811</v>
      </c>
      <c r="B60495" t="s">
        <v>176717</v>
      </c>
      <c r="C60495" t="s">
        <v>14934</v>
      </c>
      <c r="E60495" s="1">
        <v>44628.795648148145</v>
      </c>
      <c r="F60495" s="1">
        <v>44628.795648148145</v>
      </c>
      <c r="G60495" t="s">
        <v>15</v>
      </c>
      <c r="H60495" t="b">
        <v>1</v>
      </c>
      <c r="I60495" t="b">
        <v>0</v>
      </c>
      <c r="J60495" t="s">
        <v>177358</v>
      </c>
      <c r="K60495" t="s">
        <v>177359</v>
      </c>
    </row>
    <row r="60496" spans="1:11" x14ac:dyDescent="0.35">
      <c r="A60496" t="s">
        <v>15811</v>
      </c>
      <c r="B60496" t="s">
        <v>176323</v>
      </c>
      <c r="C60496" t="s">
        <v>14934</v>
      </c>
      <c r="E60496" s="1">
        <v>44628.794861111113</v>
      </c>
      <c r="F60496" s="1">
        <v>44628.794861111113</v>
      </c>
      <c r="G60496" t="s">
        <v>15</v>
      </c>
      <c r="H60496" t="b">
        <v>1</v>
      </c>
      <c r="I60496" t="b">
        <v>1</v>
      </c>
      <c r="J60496" t="s">
        <v>177360</v>
      </c>
      <c r="K60496" t="s">
        <v>177361</v>
      </c>
    </row>
    <row r="60497" spans="1:11" x14ac:dyDescent="0.35">
      <c r="A60497" t="s">
        <v>15811</v>
      </c>
      <c r="B60497" t="s">
        <v>177362</v>
      </c>
      <c r="C60497" t="s">
        <v>26</v>
      </c>
      <c r="E60497" s="1">
        <v>44628.789270833331</v>
      </c>
      <c r="F60497" s="1">
        <v>44628.789270833331</v>
      </c>
      <c r="G60497" t="s">
        <v>15</v>
      </c>
      <c r="H60497" t="b">
        <v>1</v>
      </c>
      <c r="I60497" t="b">
        <v>0</v>
      </c>
      <c r="J60497" t="s">
        <v>177363</v>
      </c>
      <c r="K60497" t="s">
        <v>177364</v>
      </c>
    </row>
    <row r="60498" spans="1:11" x14ac:dyDescent="0.35">
      <c r="A60498" t="s">
        <v>15811</v>
      </c>
      <c r="B60498" t="s">
        <v>177365</v>
      </c>
      <c r="C60498" t="s">
        <v>14934</v>
      </c>
      <c r="E60498" s="1">
        <v>44628.776180555556</v>
      </c>
      <c r="F60498" s="1">
        <v>44628.776192129626</v>
      </c>
      <c r="G60498" t="s">
        <v>15</v>
      </c>
      <c r="H60498" t="b">
        <v>1</v>
      </c>
      <c r="I60498" t="b">
        <v>0</v>
      </c>
      <c r="J60498" t="s">
        <v>177366</v>
      </c>
      <c r="K60498" t="s">
        <v>177367</v>
      </c>
    </row>
    <row r="60499" spans="1:11" x14ac:dyDescent="0.35">
      <c r="A60499" t="s">
        <v>15811</v>
      </c>
      <c r="B60499" t="s">
        <v>177368</v>
      </c>
      <c r="C60499" t="s">
        <v>14934</v>
      </c>
      <c r="E60499" s="1">
        <v>44628.771273148152</v>
      </c>
      <c r="F60499" s="1">
        <v>44628.771273148152</v>
      </c>
      <c r="G60499" t="s">
        <v>15</v>
      </c>
      <c r="H60499" t="b">
        <v>1</v>
      </c>
      <c r="I60499" t="b">
        <v>0</v>
      </c>
      <c r="J60499" t="s">
        <v>177369</v>
      </c>
      <c r="K60499" t="s">
        <v>177370</v>
      </c>
    </row>
    <row r="60500" spans="1:11" x14ac:dyDescent="0.35">
      <c r="A60500" t="s">
        <v>15811</v>
      </c>
      <c r="B60500" t="s">
        <v>177371</v>
      </c>
      <c r="C60500" t="s">
        <v>14934</v>
      </c>
      <c r="E60500" s="1">
        <v>44628.766631944447</v>
      </c>
      <c r="F60500" s="1">
        <v>44628.766631944447</v>
      </c>
      <c r="G60500" t="s">
        <v>15</v>
      </c>
      <c r="H60500" t="b">
        <v>1</v>
      </c>
      <c r="I60500" t="b">
        <v>0</v>
      </c>
      <c r="J60500" t="s">
        <v>177372</v>
      </c>
      <c r="K60500" t="s">
        <v>177373</v>
      </c>
    </row>
    <row r="60501" spans="1:11" x14ac:dyDescent="0.35">
      <c r="A60501" t="s">
        <v>15811</v>
      </c>
      <c r="B60501" t="s">
        <v>177106</v>
      </c>
      <c r="C60501" t="s">
        <v>177374</v>
      </c>
      <c r="D60501" t="s">
        <v>14934</v>
      </c>
      <c r="E60501" s="1">
        <v>44628.761840277781</v>
      </c>
      <c r="F60501" s="1">
        <v>44628.76185185185</v>
      </c>
      <c r="G60501" t="s">
        <v>15</v>
      </c>
      <c r="H60501" t="b">
        <v>1</v>
      </c>
      <c r="I60501" t="b">
        <v>1</v>
      </c>
      <c r="J60501" t="s">
        <v>177375</v>
      </c>
      <c r="K60501" t="s">
        <v>177376</v>
      </c>
    </row>
    <row r="60502" spans="1:11" x14ac:dyDescent="0.35">
      <c r="A60502" t="s">
        <v>15811</v>
      </c>
      <c r="B60502" t="s">
        <v>177377</v>
      </c>
      <c r="C60502" t="s">
        <v>14934</v>
      </c>
      <c r="E60502" s="1">
        <v>44628.761134259257</v>
      </c>
      <c r="F60502" s="1">
        <v>44628.761134259257</v>
      </c>
      <c r="G60502" t="s">
        <v>15</v>
      </c>
      <c r="H60502" t="b">
        <v>1</v>
      </c>
      <c r="I60502" t="b">
        <v>0</v>
      </c>
      <c r="J60502" t="s">
        <v>177378</v>
      </c>
      <c r="K60502" t="s">
        <v>177379</v>
      </c>
    </row>
    <row r="60503" spans="1:11" x14ac:dyDescent="0.35">
      <c r="A60503" t="s">
        <v>15811</v>
      </c>
      <c r="B60503" t="s">
        <v>177380</v>
      </c>
      <c r="C60503" t="s">
        <v>8325</v>
      </c>
      <c r="D60503" t="s">
        <v>104473</v>
      </c>
      <c r="E60503" s="1">
        <v>44628.758784722224</v>
      </c>
      <c r="F60503" s="1">
        <v>44628.758796296293</v>
      </c>
      <c r="G60503" t="s">
        <v>15</v>
      </c>
      <c r="H60503" t="b">
        <v>1</v>
      </c>
      <c r="I60503" t="b">
        <v>0</v>
      </c>
      <c r="J60503" t="s">
        <v>103101</v>
      </c>
      <c r="K60503" t="s">
        <v>177381</v>
      </c>
    </row>
    <row r="60504" spans="1:11" x14ac:dyDescent="0.35">
      <c r="A60504" t="s">
        <v>15811</v>
      </c>
      <c r="B60504" t="s">
        <v>177382</v>
      </c>
      <c r="C60504" t="s">
        <v>14934</v>
      </c>
      <c r="E60504" s="1">
        <v>44628.75675925926</v>
      </c>
      <c r="F60504" s="1">
        <v>44628.75675925926</v>
      </c>
      <c r="G60504" t="s">
        <v>15</v>
      </c>
      <c r="H60504" t="b">
        <v>1</v>
      </c>
      <c r="I60504" t="b">
        <v>0</v>
      </c>
      <c r="J60504" t="s">
        <v>177383</v>
      </c>
      <c r="K60504" t="s">
        <v>177384</v>
      </c>
    </row>
    <row r="60505" spans="1:11" x14ac:dyDescent="0.35">
      <c r="A60505" t="s">
        <v>15811</v>
      </c>
      <c r="B60505" t="s">
        <v>177385</v>
      </c>
      <c r="C60505" t="s">
        <v>14934</v>
      </c>
      <c r="E60505" s="1">
        <v>44628.756736111114</v>
      </c>
      <c r="F60505" s="1">
        <v>44628.756736111114</v>
      </c>
      <c r="G60505" t="s">
        <v>15</v>
      </c>
      <c r="H60505" t="b">
        <v>1</v>
      </c>
      <c r="I60505" t="b">
        <v>0</v>
      </c>
      <c r="J60505" t="s">
        <v>177386</v>
      </c>
      <c r="K60505" t="s">
        <v>177387</v>
      </c>
    </row>
    <row r="60506" spans="1:11" x14ac:dyDescent="0.35">
      <c r="A60506" t="s">
        <v>15811</v>
      </c>
      <c r="B60506" t="s">
        <v>177388</v>
      </c>
      <c r="C60506" t="s">
        <v>14934</v>
      </c>
      <c r="E60506" s="1">
        <v>44628.756342592591</v>
      </c>
      <c r="F60506" s="1">
        <v>44628.756354166668</v>
      </c>
      <c r="G60506" t="s">
        <v>15</v>
      </c>
      <c r="H60506" t="b">
        <v>1</v>
      </c>
      <c r="I60506" t="b">
        <v>0</v>
      </c>
      <c r="J60506" t="s">
        <v>177389</v>
      </c>
      <c r="K60506" t="s">
        <v>177390</v>
      </c>
    </row>
    <row r="60507" spans="1:11" x14ac:dyDescent="0.35">
      <c r="A60507" t="s">
        <v>15811</v>
      </c>
      <c r="B60507" t="s">
        <v>177391</v>
      </c>
      <c r="C60507" t="s">
        <v>14934</v>
      </c>
      <c r="E60507" s="1">
        <v>44628.754259259258</v>
      </c>
      <c r="F60507" s="1">
        <v>44628.754259259258</v>
      </c>
      <c r="G60507" t="s">
        <v>15</v>
      </c>
      <c r="H60507" t="b">
        <v>1</v>
      </c>
      <c r="I60507" t="b">
        <v>0</v>
      </c>
      <c r="J60507" t="s">
        <v>177392</v>
      </c>
      <c r="K60507" t="s">
        <v>177393</v>
      </c>
    </row>
    <row r="60508" spans="1:11" x14ac:dyDescent="0.35">
      <c r="A60508" t="s">
        <v>15811</v>
      </c>
      <c r="B60508" t="s">
        <v>177394</v>
      </c>
      <c r="C60508" t="s">
        <v>14934</v>
      </c>
      <c r="E60508" s="1">
        <v>44628.753472222219</v>
      </c>
      <c r="F60508" s="1">
        <v>44628.753483796296</v>
      </c>
      <c r="G60508" t="s">
        <v>15</v>
      </c>
      <c r="H60508" t="b">
        <v>1</v>
      </c>
      <c r="I60508" t="b">
        <v>0</v>
      </c>
      <c r="J60508" t="s">
        <v>177395</v>
      </c>
      <c r="K60508" t="s">
        <v>177396</v>
      </c>
    </row>
    <row r="60509" spans="1:11" x14ac:dyDescent="0.35">
      <c r="A60509" t="s">
        <v>15811</v>
      </c>
      <c r="B60509" t="s">
        <v>177397</v>
      </c>
      <c r="C60509" t="s">
        <v>14934</v>
      </c>
      <c r="E60509" s="1">
        <v>44628.752372685187</v>
      </c>
      <c r="F60509" s="1">
        <v>44628.752384259256</v>
      </c>
      <c r="G60509" t="s">
        <v>15</v>
      </c>
      <c r="H60509" t="b">
        <v>1</v>
      </c>
      <c r="I60509" t="b">
        <v>0</v>
      </c>
      <c r="J60509" t="s">
        <v>177398</v>
      </c>
      <c r="K60509" t="s">
        <v>177399</v>
      </c>
    </row>
    <row r="60510" spans="1:11" x14ac:dyDescent="0.35">
      <c r="A60510" t="s">
        <v>15811</v>
      </c>
      <c r="B60510" t="s">
        <v>177400</v>
      </c>
      <c r="C60510" t="s">
        <v>26</v>
      </c>
      <c r="E60510" s="1">
        <v>44628.751504629632</v>
      </c>
      <c r="F60510" s="1">
        <v>44628.751516203702</v>
      </c>
      <c r="G60510" t="s">
        <v>15</v>
      </c>
      <c r="H60510" t="b">
        <v>1</v>
      </c>
      <c r="I60510" t="b">
        <v>0</v>
      </c>
      <c r="J60510" t="s">
        <v>177401</v>
      </c>
      <c r="K60510" t="s">
        <v>177402</v>
      </c>
    </row>
    <row r="60511" spans="1:11" x14ac:dyDescent="0.35">
      <c r="A60511" t="s">
        <v>15811</v>
      </c>
      <c r="B60511" t="s">
        <v>177403</v>
      </c>
      <c r="C60511" t="s">
        <v>14934</v>
      </c>
      <c r="E60511" s="1">
        <v>44628.750983796293</v>
      </c>
      <c r="F60511" s="1">
        <v>44628.75099537037</v>
      </c>
      <c r="G60511" t="s">
        <v>15</v>
      </c>
      <c r="H60511" t="b">
        <v>1</v>
      </c>
      <c r="I60511" t="b">
        <v>0</v>
      </c>
      <c r="J60511" t="s">
        <v>177404</v>
      </c>
      <c r="K60511" t="s">
        <v>177405</v>
      </c>
    </row>
    <row r="60512" spans="1:11" x14ac:dyDescent="0.35">
      <c r="A60512" t="s">
        <v>15811</v>
      </c>
      <c r="B60512" t="s">
        <v>177406</v>
      </c>
      <c r="C60512" t="s">
        <v>14934</v>
      </c>
      <c r="E60512" s="1">
        <v>44628.750358796293</v>
      </c>
      <c r="F60512" s="1">
        <v>44628.750358796293</v>
      </c>
      <c r="G60512" t="s">
        <v>15</v>
      </c>
      <c r="H60512" t="b">
        <v>1</v>
      </c>
      <c r="I60512" t="b">
        <v>0</v>
      </c>
      <c r="J60512" t="s">
        <v>177407</v>
      </c>
      <c r="K60512" t="s">
        <v>177408</v>
      </c>
    </row>
    <row r="60513" spans="1:11" x14ac:dyDescent="0.35">
      <c r="A60513" t="s">
        <v>15811</v>
      </c>
      <c r="B60513" t="s">
        <v>177409</v>
      </c>
      <c r="C60513" t="s">
        <v>26</v>
      </c>
      <c r="E60513" s="1">
        <v>44628.749432870369</v>
      </c>
      <c r="F60513" s="1">
        <v>44628.749444444446</v>
      </c>
      <c r="G60513" t="s">
        <v>15</v>
      </c>
      <c r="H60513" t="b">
        <v>1</v>
      </c>
      <c r="I60513" t="b">
        <v>0</v>
      </c>
      <c r="J60513" t="s">
        <v>177410</v>
      </c>
      <c r="K60513" t="s">
        <v>177411</v>
      </c>
    </row>
    <row r="60514" spans="1:11" x14ac:dyDescent="0.35">
      <c r="A60514" t="s">
        <v>15811</v>
      </c>
      <c r="B60514" t="s">
        <v>177412</v>
      </c>
      <c r="C60514" t="s">
        <v>125447</v>
      </c>
      <c r="D60514" t="s">
        <v>67042</v>
      </c>
      <c r="E60514" s="1">
        <v>44628.748506944445</v>
      </c>
      <c r="F60514" s="1">
        <v>44628.748518518521</v>
      </c>
      <c r="G60514" t="s">
        <v>15</v>
      </c>
      <c r="H60514" t="b">
        <v>1</v>
      </c>
      <c r="I60514" t="b">
        <v>0</v>
      </c>
      <c r="J60514" t="s">
        <v>177413</v>
      </c>
      <c r="K60514" t="s">
        <v>177414</v>
      </c>
    </row>
    <row r="60515" spans="1:11" x14ac:dyDescent="0.35">
      <c r="A60515" t="s">
        <v>15811</v>
      </c>
      <c r="B60515" t="s">
        <v>177415</v>
      </c>
      <c r="C60515" t="s">
        <v>14934</v>
      </c>
      <c r="E60515" s="1">
        <v>44628.747488425928</v>
      </c>
      <c r="F60515" s="1">
        <v>44628.747488425928</v>
      </c>
      <c r="G60515" t="s">
        <v>15</v>
      </c>
      <c r="H60515" t="b">
        <v>1</v>
      </c>
      <c r="I60515" t="b">
        <v>0</v>
      </c>
      <c r="J60515" t="s">
        <v>177416</v>
      </c>
      <c r="K60515" t="s">
        <v>177417</v>
      </c>
    </row>
    <row r="60516" spans="1:11" x14ac:dyDescent="0.35">
      <c r="A60516" t="s">
        <v>15811</v>
      </c>
      <c r="B60516" t="s">
        <v>177418</v>
      </c>
      <c r="C60516" t="s">
        <v>14934</v>
      </c>
      <c r="E60516" s="1">
        <v>44628.747407407405</v>
      </c>
      <c r="F60516" s="1">
        <v>44628.747407407405</v>
      </c>
      <c r="G60516" t="s">
        <v>15</v>
      </c>
      <c r="H60516" t="b">
        <v>1</v>
      </c>
      <c r="I60516" t="b">
        <v>0</v>
      </c>
      <c r="J60516" t="s">
        <v>177419</v>
      </c>
      <c r="K60516" t="s">
        <v>177420</v>
      </c>
    </row>
    <row r="60517" spans="1:11" x14ac:dyDescent="0.35">
      <c r="A60517" t="s">
        <v>15811</v>
      </c>
      <c r="B60517" t="s">
        <v>177421</v>
      </c>
      <c r="C60517" t="s">
        <v>14934</v>
      </c>
      <c r="E60517" s="1">
        <v>44628.747129629628</v>
      </c>
      <c r="F60517" s="1">
        <v>44628.747129629628</v>
      </c>
      <c r="G60517" t="s">
        <v>15</v>
      </c>
      <c r="H60517" t="b">
        <v>1</v>
      </c>
      <c r="I60517" t="b">
        <v>0</v>
      </c>
      <c r="J60517" t="s">
        <v>177422</v>
      </c>
      <c r="K60517" t="s">
        <v>177423</v>
      </c>
    </row>
    <row r="60518" spans="1:11" x14ac:dyDescent="0.35">
      <c r="A60518" t="s">
        <v>15811</v>
      </c>
      <c r="B60518" t="s">
        <v>177424</v>
      </c>
      <c r="C60518" t="s">
        <v>14934</v>
      </c>
      <c r="E60518" s="1">
        <v>44628.746134259258</v>
      </c>
      <c r="F60518" s="1">
        <v>44628.746134259258</v>
      </c>
      <c r="G60518" t="s">
        <v>15</v>
      </c>
      <c r="H60518" t="b">
        <v>1</v>
      </c>
      <c r="I60518" t="b">
        <v>0</v>
      </c>
      <c r="J60518" t="s">
        <v>177425</v>
      </c>
      <c r="K60518" t="s">
        <v>177426</v>
      </c>
    </row>
    <row r="60519" spans="1:11" x14ac:dyDescent="0.35">
      <c r="A60519" t="s">
        <v>15811</v>
      </c>
      <c r="B60519" t="s">
        <v>177427</v>
      </c>
      <c r="C60519" t="s">
        <v>14934</v>
      </c>
      <c r="E60519" s="1">
        <v>44628.745520833334</v>
      </c>
      <c r="F60519" s="1">
        <v>44628.745532407411</v>
      </c>
      <c r="G60519" t="s">
        <v>15</v>
      </c>
      <c r="H60519" t="b">
        <v>1</v>
      </c>
      <c r="I60519" t="b">
        <v>1</v>
      </c>
      <c r="J60519" t="s">
        <v>177428</v>
      </c>
      <c r="K60519" t="s">
        <v>177429</v>
      </c>
    </row>
    <row r="60520" spans="1:11" x14ac:dyDescent="0.35">
      <c r="A60520" t="s">
        <v>15811</v>
      </c>
      <c r="B60520" t="s">
        <v>176614</v>
      </c>
      <c r="C60520" t="s">
        <v>58834</v>
      </c>
      <c r="D60520" t="s">
        <v>14934</v>
      </c>
      <c r="E60520" s="1">
        <v>44628.745324074072</v>
      </c>
      <c r="F60520" s="1">
        <v>44628.745335648149</v>
      </c>
      <c r="G60520" t="s">
        <v>15</v>
      </c>
      <c r="H60520" t="b">
        <v>1</v>
      </c>
      <c r="I60520" t="b">
        <v>0</v>
      </c>
      <c r="J60520" t="s">
        <v>177430</v>
      </c>
      <c r="K60520" t="s">
        <v>177431</v>
      </c>
    </row>
    <row r="60521" spans="1:11" x14ac:dyDescent="0.35">
      <c r="A60521" t="s">
        <v>15811</v>
      </c>
      <c r="B60521" t="s">
        <v>177432</v>
      </c>
      <c r="C60521" t="s">
        <v>14934</v>
      </c>
      <c r="E60521" s="1">
        <v>44628.745127314818</v>
      </c>
      <c r="F60521" s="1">
        <v>44628.745127314818</v>
      </c>
      <c r="G60521" t="s">
        <v>15</v>
      </c>
      <c r="H60521" t="b">
        <v>1</v>
      </c>
      <c r="I60521" t="b">
        <v>0</v>
      </c>
      <c r="J60521" t="s">
        <v>177433</v>
      </c>
      <c r="K60521" t="s">
        <v>177434</v>
      </c>
    </row>
    <row r="60522" spans="1:11" x14ac:dyDescent="0.35">
      <c r="A60522" t="s">
        <v>15811</v>
      </c>
      <c r="B60522" t="s">
        <v>177435</v>
      </c>
      <c r="C60522" t="s">
        <v>14934</v>
      </c>
      <c r="E60522" s="1">
        <v>44628.744456018518</v>
      </c>
      <c r="F60522" s="1">
        <v>44628.744456018518</v>
      </c>
      <c r="G60522" t="s">
        <v>15</v>
      </c>
      <c r="H60522" t="b">
        <v>1</v>
      </c>
      <c r="I60522" t="b">
        <v>1</v>
      </c>
      <c r="J60522" t="s">
        <v>177436</v>
      </c>
      <c r="K60522" t="s">
        <v>177437</v>
      </c>
    </row>
    <row r="60523" spans="1:11" x14ac:dyDescent="0.35">
      <c r="A60523" t="s">
        <v>15811</v>
      </c>
      <c r="B60523" t="s">
        <v>177438</v>
      </c>
      <c r="C60523" t="s">
        <v>14934</v>
      </c>
      <c r="E60523" s="1">
        <v>44628.743888888886</v>
      </c>
      <c r="F60523" s="1">
        <v>44628.743888888886</v>
      </c>
      <c r="G60523" t="s">
        <v>15</v>
      </c>
      <c r="H60523" t="b">
        <v>1</v>
      </c>
      <c r="I60523" t="b">
        <v>0</v>
      </c>
      <c r="J60523" t="s">
        <v>177439</v>
      </c>
      <c r="K60523" t="s">
        <v>177440</v>
      </c>
    </row>
    <row r="60524" spans="1:11" x14ac:dyDescent="0.35">
      <c r="A60524" t="s">
        <v>15811</v>
      </c>
      <c r="B60524" t="s">
        <v>177441</v>
      </c>
      <c r="C60524" t="s">
        <v>26</v>
      </c>
      <c r="E60524" s="1">
        <v>44628.743761574071</v>
      </c>
      <c r="F60524" s="1">
        <v>44628.743761574071</v>
      </c>
      <c r="G60524" t="s">
        <v>15</v>
      </c>
      <c r="H60524" t="b">
        <v>1</v>
      </c>
      <c r="I60524" t="b">
        <v>0</v>
      </c>
      <c r="J60524" t="s">
        <v>177442</v>
      </c>
      <c r="K60524" t="s">
        <v>177443</v>
      </c>
    </row>
    <row r="60525" spans="1:11" x14ac:dyDescent="0.35">
      <c r="A60525" t="s">
        <v>15811</v>
      </c>
      <c r="B60525" t="s">
        <v>177444</v>
      </c>
      <c r="C60525" t="s">
        <v>14934</v>
      </c>
      <c r="E60525" s="1">
        <v>44628.742812500001</v>
      </c>
      <c r="F60525" s="1">
        <v>44628.742824074077</v>
      </c>
      <c r="G60525" t="s">
        <v>15</v>
      </c>
      <c r="H60525" t="b">
        <v>1</v>
      </c>
      <c r="I60525" t="b">
        <v>1</v>
      </c>
      <c r="J60525" t="s">
        <v>177445</v>
      </c>
      <c r="K60525" t="s">
        <v>177446</v>
      </c>
    </row>
    <row r="60526" spans="1:11" x14ac:dyDescent="0.35">
      <c r="A60526" t="s">
        <v>15811</v>
      </c>
      <c r="B60526" t="s">
        <v>177447</v>
      </c>
      <c r="C60526" t="s">
        <v>484</v>
      </c>
      <c r="D60526" t="s">
        <v>26</v>
      </c>
      <c r="E60526" s="1">
        <v>44628.740636574075</v>
      </c>
      <c r="F60526" s="1">
        <v>44628.740636574075</v>
      </c>
      <c r="G60526" t="s">
        <v>15</v>
      </c>
      <c r="H60526" t="b">
        <v>1</v>
      </c>
      <c r="I60526" t="b">
        <v>0</v>
      </c>
      <c r="J60526" t="s">
        <v>177448</v>
      </c>
      <c r="K60526" t="s">
        <v>177449</v>
      </c>
    </row>
    <row r="60527" spans="1:11" x14ac:dyDescent="0.35">
      <c r="A60527" t="s">
        <v>15811</v>
      </c>
      <c r="B60527" t="s">
        <v>177450</v>
      </c>
      <c r="C60527" t="s">
        <v>14934</v>
      </c>
      <c r="E60527" s="1">
        <v>44628.736296296294</v>
      </c>
      <c r="F60527" s="1">
        <v>44628.736296296294</v>
      </c>
      <c r="G60527" t="s">
        <v>15</v>
      </c>
      <c r="H60527" t="b">
        <v>1</v>
      </c>
      <c r="I60527" t="b">
        <v>0</v>
      </c>
      <c r="J60527" t="s">
        <v>177451</v>
      </c>
      <c r="K60527" t="s">
        <v>177452</v>
      </c>
    </row>
    <row r="60528" spans="1:11" x14ac:dyDescent="0.35">
      <c r="A60528" t="s">
        <v>15811</v>
      </c>
      <c r="B60528" t="s">
        <v>177453</v>
      </c>
      <c r="C60528" t="s">
        <v>14934</v>
      </c>
      <c r="E60528" s="1">
        <v>44628.734224537038</v>
      </c>
      <c r="F60528" s="1">
        <v>44628.734236111108</v>
      </c>
      <c r="G60528" t="s">
        <v>15</v>
      </c>
      <c r="H60528" t="b">
        <v>1</v>
      </c>
      <c r="I60528" t="b">
        <v>0</v>
      </c>
      <c r="J60528" t="s">
        <v>177454</v>
      </c>
      <c r="K60528" t="s">
        <v>177455</v>
      </c>
    </row>
    <row r="60529" spans="1:11" x14ac:dyDescent="0.35">
      <c r="A60529" t="s">
        <v>15811</v>
      </c>
      <c r="B60529" t="s">
        <v>177456</v>
      </c>
      <c r="C60529" t="s">
        <v>14934</v>
      </c>
      <c r="E60529" s="1">
        <v>44628.733541666668</v>
      </c>
      <c r="F60529" s="1">
        <v>44628.733553240738</v>
      </c>
      <c r="G60529" t="s">
        <v>15</v>
      </c>
      <c r="H60529" t="b">
        <v>1</v>
      </c>
      <c r="I60529" t="b">
        <v>0</v>
      </c>
      <c r="J60529" t="s">
        <v>177457</v>
      </c>
      <c r="K60529" t="s">
        <v>177458</v>
      </c>
    </row>
    <row r="60530" spans="1:11" x14ac:dyDescent="0.35">
      <c r="A60530" t="s">
        <v>15811</v>
      </c>
      <c r="B60530" t="s">
        <v>177459</v>
      </c>
      <c r="C60530" t="s">
        <v>15001</v>
      </c>
      <c r="D60530" t="s">
        <v>26</v>
      </c>
      <c r="E60530" s="1">
        <v>44628.732256944444</v>
      </c>
      <c r="F60530" s="1">
        <v>44628.732256944444</v>
      </c>
      <c r="G60530" t="s">
        <v>15</v>
      </c>
      <c r="H60530" t="b">
        <v>1</v>
      </c>
      <c r="I60530" t="b">
        <v>0</v>
      </c>
      <c r="J60530" t="s">
        <v>101793</v>
      </c>
      <c r="K60530" t="s">
        <v>177460</v>
      </c>
    </row>
    <row r="60531" spans="1:11" x14ac:dyDescent="0.35">
      <c r="A60531" t="s">
        <v>15811</v>
      </c>
      <c r="B60531" t="s">
        <v>177461</v>
      </c>
      <c r="C60531" t="s">
        <v>70085</v>
      </c>
      <c r="D60531" t="s">
        <v>14934</v>
      </c>
      <c r="E60531" s="1">
        <v>44628.731111111112</v>
      </c>
      <c r="F60531" s="1">
        <v>44628.731111111112</v>
      </c>
      <c r="G60531" t="s">
        <v>15</v>
      </c>
      <c r="H60531" t="b">
        <v>1</v>
      </c>
      <c r="I60531" t="b">
        <v>0</v>
      </c>
      <c r="J60531" t="s">
        <v>177462</v>
      </c>
      <c r="K60531" t="s">
        <v>177463</v>
      </c>
    </row>
    <row r="60532" spans="1:11" x14ac:dyDescent="0.35">
      <c r="A60532" t="s">
        <v>15811</v>
      </c>
      <c r="B60532" t="s">
        <v>177464</v>
      </c>
      <c r="C60532" t="s">
        <v>14934</v>
      </c>
      <c r="E60532" s="1">
        <v>44628.730902777781</v>
      </c>
      <c r="F60532" s="1">
        <v>44628.730914351851</v>
      </c>
      <c r="G60532" t="s">
        <v>15</v>
      </c>
      <c r="H60532" t="b">
        <v>1</v>
      </c>
      <c r="I60532" t="b">
        <v>0</v>
      </c>
      <c r="J60532" t="s">
        <v>177465</v>
      </c>
      <c r="K60532" t="s">
        <v>177466</v>
      </c>
    </row>
    <row r="60533" spans="1:11" x14ac:dyDescent="0.35">
      <c r="A60533" t="s">
        <v>15811</v>
      </c>
      <c r="B60533" t="s">
        <v>177467</v>
      </c>
      <c r="C60533" t="s">
        <v>8325</v>
      </c>
      <c r="D60533" t="s">
        <v>115434</v>
      </c>
      <c r="E60533" s="1">
        <v>44628.727719907409</v>
      </c>
      <c r="F60533" s="1">
        <v>44628.727719907409</v>
      </c>
      <c r="G60533" t="s">
        <v>15</v>
      </c>
      <c r="H60533" t="b">
        <v>1</v>
      </c>
      <c r="I60533" t="b">
        <v>0</v>
      </c>
      <c r="J60533" t="s">
        <v>101793</v>
      </c>
      <c r="K60533" t="s">
        <v>177468</v>
      </c>
    </row>
    <row r="60534" spans="1:11" x14ac:dyDescent="0.35">
      <c r="A60534" t="s">
        <v>15811</v>
      </c>
      <c r="B60534" t="s">
        <v>175753</v>
      </c>
      <c r="C60534" t="s">
        <v>69014</v>
      </c>
      <c r="D60534" t="s">
        <v>14934</v>
      </c>
      <c r="E60534" s="1">
        <v>44628.727280092593</v>
      </c>
      <c r="F60534" s="1">
        <v>44628.727280092593</v>
      </c>
      <c r="G60534" t="s">
        <v>15</v>
      </c>
      <c r="H60534" t="b">
        <v>1</v>
      </c>
      <c r="I60534" t="b">
        <v>0</v>
      </c>
      <c r="J60534" t="s">
        <v>177469</v>
      </c>
      <c r="K60534" t="s">
        <v>177470</v>
      </c>
    </row>
    <row r="60535" spans="1:11" x14ac:dyDescent="0.35">
      <c r="A60535" t="s">
        <v>15811</v>
      </c>
      <c r="B60535" t="s">
        <v>177471</v>
      </c>
      <c r="C60535" t="s">
        <v>14934</v>
      </c>
      <c r="E60535" s="1">
        <v>44628.726030092592</v>
      </c>
      <c r="F60535" s="1">
        <v>44628.726030092592</v>
      </c>
      <c r="G60535" t="s">
        <v>15</v>
      </c>
      <c r="H60535" t="b">
        <v>1</v>
      </c>
      <c r="I60535" t="b">
        <v>0</v>
      </c>
      <c r="J60535" t="s">
        <v>177472</v>
      </c>
      <c r="K60535" t="s">
        <v>177473</v>
      </c>
    </row>
    <row r="60536" spans="1:11" x14ac:dyDescent="0.35">
      <c r="A60536" t="s">
        <v>15811</v>
      </c>
      <c r="B60536" t="s">
        <v>177474</v>
      </c>
      <c r="C60536" t="s">
        <v>14934</v>
      </c>
      <c r="E60536" s="1">
        <v>44628.722638888888</v>
      </c>
      <c r="F60536" s="1">
        <v>44628.722650462965</v>
      </c>
      <c r="G60536" t="s">
        <v>15</v>
      </c>
      <c r="H60536" t="b">
        <v>1</v>
      </c>
      <c r="I60536" t="b">
        <v>0</v>
      </c>
      <c r="J60536" t="s">
        <v>177475</v>
      </c>
      <c r="K60536" t="s">
        <v>177476</v>
      </c>
    </row>
    <row r="60537" spans="1:11" x14ac:dyDescent="0.35">
      <c r="A60537" t="s">
        <v>15811</v>
      </c>
      <c r="B60537" t="s">
        <v>177477</v>
      </c>
      <c r="C60537" t="s">
        <v>14934</v>
      </c>
      <c r="E60537" s="1">
        <v>44628.717060185183</v>
      </c>
      <c r="F60537" s="1">
        <v>44628.71707175926</v>
      </c>
      <c r="G60537" t="s">
        <v>15</v>
      </c>
      <c r="H60537" t="b">
        <v>1</v>
      </c>
      <c r="I60537" t="b">
        <v>1</v>
      </c>
      <c r="J60537" t="s">
        <v>177478</v>
      </c>
      <c r="K60537" t="s">
        <v>177479</v>
      </c>
    </row>
    <row r="60538" spans="1:11" x14ac:dyDescent="0.35">
      <c r="A60538" t="s">
        <v>15811</v>
      </c>
      <c r="B60538" t="s">
        <v>177480</v>
      </c>
      <c r="C60538" t="s">
        <v>14934</v>
      </c>
      <c r="E60538" s="1">
        <v>44628.711342592593</v>
      </c>
      <c r="F60538" s="1">
        <v>44628.711354166669</v>
      </c>
      <c r="G60538" t="s">
        <v>15</v>
      </c>
      <c r="H60538" t="b">
        <v>1</v>
      </c>
      <c r="I60538" t="b">
        <v>0</v>
      </c>
      <c r="J60538" t="s">
        <v>177481</v>
      </c>
      <c r="K60538" t="s">
        <v>177482</v>
      </c>
    </row>
    <row r="60539" spans="1:11" x14ac:dyDescent="0.35">
      <c r="A60539" t="s">
        <v>15811</v>
      </c>
      <c r="B60539" t="s">
        <v>177483</v>
      </c>
      <c r="C60539" t="s">
        <v>14934</v>
      </c>
      <c r="E60539" s="1">
        <v>44628.709432870368</v>
      </c>
      <c r="F60539" s="1">
        <v>44628.709432870368</v>
      </c>
      <c r="G60539" t="s">
        <v>15</v>
      </c>
      <c r="H60539" t="b">
        <v>1</v>
      </c>
      <c r="I60539" t="b">
        <v>0</v>
      </c>
      <c r="J60539" t="s">
        <v>177484</v>
      </c>
      <c r="K60539" t="s">
        <v>177485</v>
      </c>
    </row>
    <row r="60540" spans="1:11" x14ac:dyDescent="0.35">
      <c r="A60540" t="s">
        <v>15811</v>
      </c>
      <c r="B60540" t="s">
        <v>177486</v>
      </c>
      <c r="C60540" t="s">
        <v>26</v>
      </c>
      <c r="D60540" t="s">
        <v>43541</v>
      </c>
      <c r="E60540" s="1">
        <v>44628.708958333336</v>
      </c>
      <c r="F60540" s="1">
        <v>44628.708958333336</v>
      </c>
      <c r="G60540" t="s">
        <v>15</v>
      </c>
      <c r="H60540" t="b">
        <v>1</v>
      </c>
      <c r="I60540" t="b">
        <v>1</v>
      </c>
      <c r="J60540" t="s">
        <v>177487</v>
      </c>
      <c r="K60540" t="s">
        <v>177488</v>
      </c>
    </row>
    <row r="60541" spans="1:11" x14ac:dyDescent="0.35">
      <c r="A60541" t="s">
        <v>15811</v>
      </c>
      <c r="B60541" t="s">
        <v>177489</v>
      </c>
      <c r="C60541" t="s">
        <v>14934</v>
      </c>
      <c r="E60541" s="1">
        <v>44628.708148148151</v>
      </c>
      <c r="F60541" s="1">
        <v>44628.708148148151</v>
      </c>
      <c r="G60541" t="s">
        <v>15</v>
      </c>
      <c r="H60541" t="b">
        <v>1</v>
      </c>
      <c r="I60541" t="b">
        <v>0</v>
      </c>
      <c r="J60541" t="s">
        <v>177490</v>
      </c>
      <c r="K60541" t="s">
        <v>177491</v>
      </c>
    </row>
    <row r="60542" spans="1:11" x14ac:dyDescent="0.35">
      <c r="A60542" t="s">
        <v>15811</v>
      </c>
      <c r="B60542" t="s">
        <v>177492</v>
      </c>
      <c r="C60542" t="s">
        <v>14934</v>
      </c>
      <c r="E60542" s="1">
        <v>44628.706319444442</v>
      </c>
      <c r="F60542" s="1">
        <v>44628.706331018519</v>
      </c>
      <c r="G60542" t="s">
        <v>15</v>
      </c>
      <c r="H60542" t="b">
        <v>1</v>
      </c>
      <c r="I60542" t="b">
        <v>0</v>
      </c>
      <c r="J60542" t="s">
        <v>177493</v>
      </c>
      <c r="K60542" t="s">
        <v>177494</v>
      </c>
    </row>
    <row r="60543" spans="1:11" x14ac:dyDescent="0.35">
      <c r="A60543" t="s">
        <v>15811</v>
      </c>
      <c r="B60543" t="s">
        <v>177495</v>
      </c>
      <c r="C60543" t="s">
        <v>14934</v>
      </c>
      <c r="E60543" s="1">
        <v>44628.704444444447</v>
      </c>
      <c r="F60543" s="1">
        <v>44628.704456018517</v>
      </c>
      <c r="G60543" t="s">
        <v>15</v>
      </c>
      <c r="H60543" t="b">
        <v>1</v>
      </c>
      <c r="I60543" t="b">
        <v>0</v>
      </c>
      <c r="J60543" t="s">
        <v>177496</v>
      </c>
      <c r="K60543" t="s">
        <v>177497</v>
      </c>
    </row>
    <row r="60544" spans="1:11" x14ac:dyDescent="0.35">
      <c r="A60544" t="s">
        <v>15811</v>
      </c>
      <c r="B60544" t="s">
        <v>177498</v>
      </c>
      <c r="C60544" t="s">
        <v>26</v>
      </c>
      <c r="D60544" t="s">
        <v>828</v>
      </c>
      <c r="E60544" s="1">
        <v>44628.704224537039</v>
      </c>
      <c r="F60544" s="1">
        <v>44628.704236111109</v>
      </c>
      <c r="G60544" t="s">
        <v>15</v>
      </c>
      <c r="H60544" t="b">
        <v>1</v>
      </c>
      <c r="I60544" t="b">
        <v>0</v>
      </c>
      <c r="J60544" t="s">
        <v>177499</v>
      </c>
      <c r="K60544" t="s">
        <v>177500</v>
      </c>
    </row>
    <row r="60545" spans="1:11" x14ac:dyDescent="0.35">
      <c r="A60545" t="s">
        <v>15811</v>
      </c>
      <c r="B60545" t="s">
        <v>177501</v>
      </c>
      <c r="C60545" t="s">
        <v>14934</v>
      </c>
      <c r="E60545" s="1">
        <v>44628.703518518516</v>
      </c>
      <c r="F60545" s="1">
        <v>44628.703518518516</v>
      </c>
      <c r="G60545" t="s">
        <v>15</v>
      </c>
      <c r="H60545" t="b">
        <v>1</v>
      </c>
      <c r="I60545" t="b">
        <v>0</v>
      </c>
      <c r="J60545" t="s">
        <v>177502</v>
      </c>
      <c r="K60545" t="s">
        <v>177503</v>
      </c>
    </row>
    <row r="60546" spans="1:11" x14ac:dyDescent="0.35">
      <c r="A60546" t="s">
        <v>15811</v>
      </c>
      <c r="B60546" t="s">
        <v>177504</v>
      </c>
      <c r="C60546" t="s">
        <v>26</v>
      </c>
      <c r="E60546" s="1">
        <v>44628.70208333333</v>
      </c>
      <c r="F60546" s="1">
        <v>44628.70208333333</v>
      </c>
      <c r="G60546" t="s">
        <v>15</v>
      </c>
      <c r="H60546" t="b">
        <v>1</v>
      </c>
      <c r="I60546" t="b">
        <v>1</v>
      </c>
      <c r="J60546" t="s">
        <v>177505</v>
      </c>
      <c r="K60546" t="s">
        <v>177506</v>
      </c>
    </row>
    <row r="60547" spans="1:11" x14ac:dyDescent="0.35">
      <c r="A60547" t="s">
        <v>15811</v>
      </c>
      <c r="B60547" t="s">
        <v>177507</v>
      </c>
      <c r="C60547" t="s">
        <v>26</v>
      </c>
      <c r="D60547" t="s">
        <v>828</v>
      </c>
      <c r="E60547" s="1">
        <v>44628.696655092594</v>
      </c>
      <c r="F60547" s="1">
        <v>44628.696655092594</v>
      </c>
      <c r="G60547" t="s">
        <v>15</v>
      </c>
      <c r="H60547" t="b">
        <v>1</v>
      </c>
      <c r="I60547" t="b">
        <v>1</v>
      </c>
      <c r="J60547" t="s">
        <v>177508</v>
      </c>
      <c r="K60547" t="s">
        <v>177509</v>
      </c>
    </row>
    <row r="60548" spans="1:11" x14ac:dyDescent="0.35">
      <c r="A60548" t="s">
        <v>15811</v>
      </c>
      <c r="B60548" t="s">
        <v>177510</v>
      </c>
      <c r="C60548" t="s">
        <v>14934</v>
      </c>
      <c r="E60548" s="1">
        <v>44628.696631944447</v>
      </c>
      <c r="F60548" s="1">
        <v>44628.696631944447</v>
      </c>
      <c r="G60548" t="s">
        <v>15</v>
      </c>
      <c r="H60548" t="b">
        <v>1</v>
      </c>
      <c r="I60548" t="b">
        <v>1</v>
      </c>
      <c r="J60548" t="s">
        <v>177511</v>
      </c>
      <c r="K60548" t="s">
        <v>177512</v>
      </c>
    </row>
    <row r="60549" spans="1:11" x14ac:dyDescent="0.35">
      <c r="A60549" t="s">
        <v>15811</v>
      </c>
      <c r="B60549" t="s">
        <v>177513</v>
      </c>
      <c r="C60549" t="s">
        <v>14934</v>
      </c>
      <c r="E60549" s="1">
        <v>44628.695891203701</v>
      </c>
      <c r="F60549" s="1">
        <v>44628.695891203701</v>
      </c>
      <c r="G60549" t="s">
        <v>15</v>
      </c>
      <c r="H60549" t="b">
        <v>1</v>
      </c>
      <c r="I60549" t="b">
        <v>0</v>
      </c>
      <c r="J60549" t="s">
        <v>177514</v>
      </c>
      <c r="K60549" t="s">
        <v>177515</v>
      </c>
    </row>
    <row r="60550" spans="1:11" x14ac:dyDescent="0.35">
      <c r="A60550" t="s">
        <v>15811</v>
      </c>
      <c r="B60550" t="s">
        <v>177516</v>
      </c>
      <c r="C60550" t="s">
        <v>26</v>
      </c>
      <c r="D60550" t="s">
        <v>828</v>
      </c>
      <c r="E60550" s="1">
        <v>44628.694282407407</v>
      </c>
      <c r="F60550" s="1">
        <v>44628.694293981483</v>
      </c>
      <c r="G60550" t="s">
        <v>15</v>
      </c>
      <c r="H60550" t="b">
        <v>1</v>
      </c>
      <c r="I60550" t="b">
        <v>1</v>
      </c>
      <c r="J60550" t="s">
        <v>177517</v>
      </c>
      <c r="K60550" t="s">
        <v>177518</v>
      </c>
    </row>
    <row r="60551" spans="1:11" x14ac:dyDescent="0.35">
      <c r="A60551" t="s">
        <v>15811</v>
      </c>
      <c r="B60551" t="s">
        <v>177519</v>
      </c>
      <c r="C60551" t="s">
        <v>26</v>
      </c>
      <c r="E60551" s="1">
        <v>44628.693171296298</v>
      </c>
      <c r="F60551" s="1">
        <v>44628.693171296298</v>
      </c>
      <c r="G60551" t="s">
        <v>15</v>
      </c>
      <c r="H60551" t="b">
        <v>1</v>
      </c>
      <c r="I60551" t="b">
        <v>1</v>
      </c>
      <c r="J60551" t="s">
        <v>177520</v>
      </c>
      <c r="K60551" t="s">
        <v>177521</v>
      </c>
    </row>
    <row r="60552" spans="1:11" x14ac:dyDescent="0.35">
      <c r="A60552" t="s">
        <v>15811</v>
      </c>
      <c r="B60552" t="s">
        <v>177522</v>
      </c>
      <c r="C60552" t="s">
        <v>14934</v>
      </c>
      <c r="E60552" s="1">
        <v>44628.687858796293</v>
      </c>
      <c r="F60552" s="1">
        <v>44628.68787037037</v>
      </c>
      <c r="G60552" t="s">
        <v>15</v>
      </c>
      <c r="H60552" t="b">
        <v>1</v>
      </c>
      <c r="I60552" t="b">
        <v>0</v>
      </c>
      <c r="J60552" t="s">
        <v>177523</v>
      </c>
      <c r="K60552" t="s">
        <v>177524</v>
      </c>
    </row>
    <row r="60553" spans="1:11" x14ac:dyDescent="0.35">
      <c r="A60553" t="s">
        <v>15811</v>
      </c>
      <c r="B60553" t="s">
        <v>173546</v>
      </c>
      <c r="C60553" t="s">
        <v>15666</v>
      </c>
      <c r="D60553" t="s">
        <v>14934</v>
      </c>
      <c r="E60553" s="1">
        <v>44628.686631944445</v>
      </c>
      <c r="F60553" s="1">
        <v>44628.686631944445</v>
      </c>
      <c r="G60553" t="s">
        <v>15</v>
      </c>
      <c r="H60553" t="b">
        <v>1</v>
      </c>
      <c r="I60553" t="b">
        <v>0</v>
      </c>
      <c r="J60553" t="s">
        <v>177525</v>
      </c>
      <c r="K60553" t="s">
        <v>177526</v>
      </c>
    </row>
    <row r="60554" spans="1:11" x14ac:dyDescent="0.35">
      <c r="A60554" t="s">
        <v>15811</v>
      </c>
      <c r="B60554" t="s">
        <v>177527</v>
      </c>
      <c r="C60554" t="s">
        <v>14934</v>
      </c>
      <c r="E60554" s="1">
        <v>44628.683148148149</v>
      </c>
      <c r="F60554" s="1">
        <v>44628.683148148149</v>
      </c>
      <c r="G60554" t="s">
        <v>15</v>
      </c>
      <c r="H60554" t="b">
        <v>1</v>
      </c>
      <c r="I60554" t="b">
        <v>0</v>
      </c>
      <c r="J60554" t="s">
        <v>177528</v>
      </c>
      <c r="K60554" t="s">
        <v>177529</v>
      </c>
    </row>
    <row r="60555" spans="1:11" x14ac:dyDescent="0.35">
      <c r="A60555" t="s">
        <v>15811</v>
      </c>
      <c r="B60555" t="s">
        <v>177530</v>
      </c>
      <c r="C60555" t="s">
        <v>14934</v>
      </c>
      <c r="E60555" s="1">
        <v>44628.678912037038</v>
      </c>
      <c r="F60555" s="1">
        <v>44628.678912037038</v>
      </c>
      <c r="G60555" t="s">
        <v>15</v>
      </c>
      <c r="H60555" t="b">
        <v>1</v>
      </c>
      <c r="I60555" t="b">
        <v>0</v>
      </c>
      <c r="J60555" t="s">
        <v>177531</v>
      </c>
      <c r="K60555" t="s">
        <v>177532</v>
      </c>
    </row>
    <row r="60556" spans="1:11" x14ac:dyDescent="0.35">
      <c r="A60556" t="s">
        <v>15811</v>
      </c>
      <c r="B60556" t="s">
        <v>177533</v>
      </c>
      <c r="C60556" t="s">
        <v>14934</v>
      </c>
      <c r="E60556" s="1">
        <v>44628.677557870367</v>
      </c>
      <c r="F60556" s="1">
        <v>44628.677557870367</v>
      </c>
      <c r="G60556" t="s">
        <v>15</v>
      </c>
      <c r="H60556" t="b">
        <v>1</v>
      </c>
      <c r="I60556" t="b">
        <v>0</v>
      </c>
      <c r="J60556" t="s">
        <v>177534</v>
      </c>
      <c r="K60556" t="s">
        <v>177535</v>
      </c>
    </row>
    <row r="60557" spans="1:11" x14ac:dyDescent="0.35">
      <c r="A60557" t="s">
        <v>15811</v>
      </c>
      <c r="B60557" t="s">
        <v>177536</v>
      </c>
      <c r="C60557" t="s">
        <v>14934</v>
      </c>
      <c r="E60557" s="1">
        <v>44628.677002314813</v>
      </c>
      <c r="F60557" s="1">
        <v>44628.67701388889</v>
      </c>
      <c r="G60557" t="s">
        <v>15</v>
      </c>
      <c r="H60557" t="b">
        <v>1</v>
      </c>
      <c r="I60557" t="b">
        <v>0</v>
      </c>
      <c r="J60557" t="s">
        <v>177537</v>
      </c>
      <c r="K60557" t="s">
        <v>177538</v>
      </c>
    </row>
    <row r="60558" spans="1:11" x14ac:dyDescent="0.35">
      <c r="A60558" t="s">
        <v>15811</v>
      </c>
      <c r="B60558" t="s">
        <v>177539</v>
      </c>
      <c r="C60558" t="s">
        <v>14934</v>
      </c>
      <c r="E60558" s="1">
        <v>44628.672488425924</v>
      </c>
      <c r="F60558" s="1">
        <v>44628.672500000001</v>
      </c>
      <c r="G60558" t="s">
        <v>15</v>
      </c>
      <c r="H60558" t="b">
        <v>1</v>
      </c>
      <c r="I60558" t="b">
        <v>0</v>
      </c>
      <c r="J60558" t="s">
        <v>177540</v>
      </c>
      <c r="K60558" t="s">
        <v>177541</v>
      </c>
    </row>
    <row r="60559" spans="1:11" x14ac:dyDescent="0.35">
      <c r="A60559" t="s">
        <v>15811</v>
      </c>
      <c r="B60559" t="s">
        <v>177542</v>
      </c>
      <c r="C60559" t="s">
        <v>14934</v>
      </c>
      <c r="E60559" s="1">
        <v>44628.667094907411</v>
      </c>
      <c r="F60559" s="1">
        <v>44628.667094907411</v>
      </c>
      <c r="G60559" t="s">
        <v>15</v>
      </c>
      <c r="H60559" t="b">
        <v>1</v>
      </c>
      <c r="I60559" t="b">
        <v>0</v>
      </c>
      <c r="J60559" t="s">
        <v>177543</v>
      </c>
      <c r="K60559" t="s">
        <v>177544</v>
      </c>
    </row>
    <row r="60560" spans="1:11" x14ac:dyDescent="0.35">
      <c r="A60560" t="s">
        <v>15811</v>
      </c>
      <c r="B60560" t="s">
        <v>177545</v>
      </c>
      <c r="C60560" t="s">
        <v>14934</v>
      </c>
      <c r="E60560" s="1">
        <v>44628.661493055559</v>
      </c>
      <c r="F60560" s="1">
        <v>44628.661504629628</v>
      </c>
      <c r="G60560" t="s">
        <v>15</v>
      </c>
      <c r="H60560" t="b">
        <v>1</v>
      </c>
      <c r="I60560" t="b">
        <v>0</v>
      </c>
      <c r="J60560" t="s">
        <v>177546</v>
      </c>
      <c r="K60560" t="s">
        <v>177547</v>
      </c>
    </row>
    <row r="60561" spans="1:11" x14ac:dyDescent="0.35">
      <c r="A60561" t="s">
        <v>15811</v>
      </c>
      <c r="B60561" t="s">
        <v>177548</v>
      </c>
      <c r="C60561" t="s">
        <v>14934</v>
      </c>
      <c r="E60561" s="1">
        <v>44628.661365740743</v>
      </c>
      <c r="F60561" s="1">
        <v>44628.661365740743</v>
      </c>
      <c r="G60561" t="s">
        <v>15</v>
      </c>
      <c r="H60561" t="b">
        <v>1</v>
      </c>
      <c r="I60561" t="b">
        <v>0</v>
      </c>
      <c r="J60561" t="s">
        <v>177549</v>
      </c>
      <c r="K60561" t="s">
        <v>177550</v>
      </c>
    </row>
    <row r="60562" spans="1:11" x14ac:dyDescent="0.35">
      <c r="A60562" t="s">
        <v>15811</v>
      </c>
      <c r="B60562" t="s">
        <v>177551</v>
      </c>
      <c r="C60562" t="s">
        <v>14934</v>
      </c>
      <c r="E60562" s="1">
        <v>44628.657604166663</v>
      </c>
      <c r="F60562" s="1">
        <v>44628.65761574074</v>
      </c>
      <c r="G60562" t="s">
        <v>15</v>
      </c>
      <c r="H60562" t="b">
        <v>1</v>
      </c>
      <c r="I60562" t="b">
        <v>0</v>
      </c>
      <c r="J60562" t="s">
        <v>177552</v>
      </c>
      <c r="K60562" t="s">
        <v>177553</v>
      </c>
    </row>
    <row r="60563" spans="1:11" x14ac:dyDescent="0.35">
      <c r="A60563" t="s">
        <v>15811</v>
      </c>
      <c r="B60563" t="s">
        <v>177554</v>
      </c>
      <c r="C60563" t="s">
        <v>14934</v>
      </c>
      <c r="E60563" s="1">
        <v>44628.646967592591</v>
      </c>
      <c r="F60563" s="1">
        <v>44628.646967592591</v>
      </c>
      <c r="G60563" t="s">
        <v>15</v>
      </c>
      <c r="H60563" t="b">
        <v>1</v>
      </c>
      <c r="I60563" t="b">
        <v>1</v>
      </c>
      <c r="J60563" t="s">
        <v>177555</v>
      </c>
      <c r="K60563" t="s">
        <v>177556</v>
      </c>
    </row>
    <row r="60564" spans="1:11" x14ac:dyDescent="0.35">
      <c r="A60564" t="s">
        <v>15811</v>
      </c>
      <c r="B60564" t="s">
        <v>177557</v>
      </c>
      <c r="C60564" t="s">
        <v>14934</v>
      </c>
      <c r="E60564" s="1">
        <v>44628.645752314813</v>
      </c>
      <c r="F60564" s="1">
        <v>44628.645752314813</v>
      </c>
      <c r="G60564" t="s">
        <v>15</v>
      </c>
      <c r="H60564" t="b">
        <v>1</v>
      </c>
      <c r="I60564" t="b">
        <v>0</v>
      </c>
      <c r="J60564" t="s">
        <v>177558</v>
      </c>
      <c r="K60564" t="s">
        <v>177559</v>
      </c>
    </row>
    <row r="60565" spans="1:11" x14ac:dyDescent="0.35">
      <c r="A60565" t="s">
        <v>15811</v>
      </c>
      <c r="B60565" t="s">
        <v>177560</v>
      </c>
      <c r="C60565" t="s">
        <v>26</v>
      </c>
      <c r="E60565" s="1">
        <v>44628.642997685187</v>
      </c>
      <c r="F60565" s="1">
        <v>44628.643009259256</v>
      </c>
      <c r="G60565" t="s">
        <v>15</v>
      </c>
      <c r="H60565" t="b">
        <v>1</v>
      </c>
      <c r="I60565" t="b">
        <v>0</v>
      </c>
      <c r="J60565" t="s">
        <v>177561</v>
      </c>
      <c r="K60565" t="s">
        <v>177562</v>
      </c>
    </row>
    <row r="60566" spans="1:11" x14ac:dyDescent="0.35">
      <c r="A60566" t="s">
        <v>15811</v>
      </c>
      <c r="B60566" t="s">
        <v>177563</v>
      </c>
      <c r="C60566" t="s">
        <v>14934</v>
      </c>
      <c r="E60566" s="1">
        <v>44628.640300925923</v>
      </c>
      <c r="F60566" s="1">
        <v>44628.640300925923</v>
      </c>
      <c r="G60566" t="s">
        <v>15</v>
      </c>
      <c r="H60566" t="b">
        <v>1</v>
      </c>
      <c r="I60566" t="b">
        <v>0</v>
      </c>
      <c r="J60566" t="s">
        <v>177564</v>
      </c>
      <c r="K60566" t="s">
        <v>177565</v>
      </c>
    </row>
    <row r="60567" spans="1:11" x14ac:dyDescent="0.35">
      <c r="A60567" t="s">
        <v>15811</v>
      </c>
      <c r="B60567" t="s">
        <v>177566</v>
      </c>
      <c r="C60567" t="s">
        <v>14934</v>
      </c>
      <c r="E60567" s="1">
        <v>44628.635983796295</v>
      </c>
      <c r="F60567" s="1">
        <v>44628.635995370372</v>
      </c>
      <c r="G60567" t="s">
        <v>15</v>
      </c>
      <c r="H60567" t="b">
        <v>1</v>
      </c>
      <c r="I60567" t="b">
        <v>0</v>
      </c>
      <c r="J60567" t="s">
        <v>177567</v>
      </c>
      <c r="K60567" t="s">
        <v>177568</v>
      </c>
    </row>
    <row r="60568" spans="1:11" x14ac:dyDescent="0.35">
      <c r="A60568" t="s">
        <v>15811</v>
      </c>
      <c r="B60568" t="s">
        <v>177569</v>
      </c>
      <c r="C60568" t="s">
        <v>14934</v>
      </c>
      <c r="E60568" s="1">
        <v>44628.633356481485</v>
      </c>
      <c r="F60568" s="1">
        <v>44628.633356481485</v>
      </c>
      <c r="G60568" t="s">
        <v>15</v>
      </c>
      <c r="H60568" t="b">
        <v>1</v>
      </c>
      <c r="I60568" t="b">
        <v>1</v>
      </c>
      <c r="J60568" t="s">
        <v>177570</v>
      </c>
      <c r="K60568" t="s">
        <v>177571</v>
      </c>
    </row>
    <row r="60569" spans="1:11" x14ac:dyDescent="0.35">
      <c r="A60569" t="s">
        <v>15811</v>
      </c>
      <c r="B60569" t="s">
        <v>177572</v>
      </c>
      <c r="C60569" t="s">
        <v>12730</v>
      </c>
      <c r="D60569" t="s">
        <v>14934</v>
      </c>
      <c r="E60569" s="1">
        <v>44628.629699074074</v>
      </c>
      <c r="F60569" s="1">
        <v>44628.629710648151</v>
      </c>
      <c r="G60569" t="s">
        <v>15</v>
      </c>
      <c r="H60569" t="b">
        <v>1</v>
      </c>
      <c r="I60569" t="b">
        <v>0</v>
      </c>
      <c r="J60569" t="s">
        <v>177573</v>
      </c>
      <c r="K60569" t="s">
        <v>177574</v>
      </c>
    </row>
    <row r="60570" spans="1:11" x14ac:dyDescent="0.35">
      <c r="A60570" t="s">
        <v>15811</v>
      </c>
      <c r="B60570" t="s">
        <v>177575</v>
      </c>
      <c r="C60570" t="s">
        <v>14934</v>
      </c>
      <c r="E60570" s="1">
        <v>44628.629282407404</v>
      </c>
      <c r="F60570" s="1">
        <v>44628.629282407404</v>
      </c>
      <c r="G60570" t="s">
        <v>15</v>
      </c>
      <c r="H60570" t="b">
        <v>1</v>
      </c>
      <c r="I60570" t="b">
        <v>0</v>
      </c>
      <c r="J60570" t="s">
        <v>177576</v>
      </c>
      <c r="K60570" t="s">
        <v>177577</v>
      </c>
    </row>
    <row r="60571" spans="1:11" x14ac:dyDescent="0.35">
      <c r="A60571" t="s">
        <v>15811</v>
      </c>
      <c r="B60571" t="s">
        <v>177578</v>
      </c>
      <c r="C60571" t="s">
        <v>14934</v>
      </c>
      <c r="E60571" s="1">
        <v>44628.628483796296</v>
      </c>
      <c r="F60571" s="1">
        <v>44628.628483796296</v>
      </c>
      <c r="G60571" t="s">
        <v>15</v>
      </c>
      <c r="H60571" t="b">
        <v>1</v>
      </c>
      <c r="I60571" t="b">
        <v>0</v>
      </c>
      <c r="J60571" t="s">
        <v>177579</v>
      </c>
      <c r="K60571" t="s">
        <v>177580</v>
      </c>
    </row>
    <row r="60572" spans="1:11" x14ac:dyDescent="0.35">
      <c r="A60572" t="s">
        <v>15811</v>
      </c>
      <c r="B60572" t="s">
        <v>177581</v>
      </c>
      <c r="C60572" t="s">
        <v>14934</v>
      </c>
      <c r="E60572" s="1">
        <v>44628.628310185188</v>
      </c>
      <c r="F60572" s="1">
        <v>44628.628321759257</v>
      </c>
      <c r="G60572" t="s">
        <v>15</v>
      </c>
      <c r="H60572" t="b">
        <v>1</v>
      </c>
      <c r="I60572" t="b">
        <v>0</v>
      </c>
      <c r="J60572" t="s">
        <v>177582</v>
      </c>
      <c r="K60572" t="s">
        <v>177583</v>
      </c>
    </row>
    <row r="60573" spans="1:11" x14ac:dyDescent="0.35">
      <c r="A60573" t="s">
        <v>15811</v>
      </c>
      <c r="B60573" t="s">
        <v>177584</v>
      </c>
      <c r="C60573" t="s">
        <v>14934</v>
      </c>
      <c r="E60573" s="1">
        <v>44628.627615740741</v>
      </c>
      <c r="F60573" s="1">
        <v>44628.627615740741</v>
      </c>
      <c r="G60573" t="s">
        <v>15</v>
      </c>
      <c r="H60573" t="b">
        <v>1</v>
      </c>
      <c r="I60573" t="b">
        <v>0</v>
      </c>
      <c r="J60573" t="s">
        <v>177585</v>
      </c>
      <c r="K60573" t="s">
        <v>177586</v>
      </c>
    </row>
    <row r="60574" spans="1:11" x14ac:dyDescent="0.35">
      <c r="A60574" t="s">
        <v>15811</v>
      </c>
      <c r="B60574" t="s">
        <v>172217</v>
      </c>
      <c r="C60574" t="s">
        <v>218</v>
      </c>
      <c r="D60574" t="s">
        <v>14934</v>
      </c>
      <c r="E60574" s="1">
        <v>44628.627442129633</v>
      </c>
      <c r="F60574" s="1">
        <v>44628.627453703702</v>
      </c>
      <c r="G60574" t="s">
        <v>15</v>
      </c>
      <c r="H60574" t="b">
        <v>1</v>
      </c>
      <c r="I60574" t="b">
        <v>0</v>
      </c>
      <c r="J60574" t="s">
        <v>177587</v>
      </c>
      <c r="K60574" t="s">
        <v>177588</v>
      </c>
    </row>
    <row r="60575" spans="1:11" x14ac:dyDescent="0.35">
      <c r="A60575" t="s">
        <v>15811</v>
      </c>
      <c r="B60575" t="s">
        <v>177589</v>
      </c>
      <c r="C60575" t="s">
        <v>12730</v>
      </c>
      <c r="D60575" t="s">
        <v>26</v>
      </c>
      <c r="E60575" s="1">
        <v>44628.62599537037</v>
      </c>
      <c r="F60575" s="1">
        <v>44628.62599537037</v>
      </c>
      <c r="G60575" t="s">
        <v>15</v>
      </c>
      <c r="H60575" t="b">
        <v>1</v>
      </c>
      <c r="I60575" t="b">
        <v>1</v>
      </c>
      <c r="J60575" t="s">
        <v>177590</v>
      </c>
      <c r="K60575" t="s">
        <v>177591</v>
      </c>
    </row>
    <row r="60576" spans="1:11" x14ac:dyDescent="0.35">
      <c r="A60576" t="s">
        <v>15811</v>
      </c>
      <c r="B60576" t="s">
        <v>177592</v>
      </c>
      <c r="C60576" t="s">
        <v>14934</v>
      </c>
      <c r="E60576" s="1">
        <v>44628.62394675926</v>
      </c>
      <c r="F60576" s="1">
        <v>44628.62395833333</v>
      </c>
      <c r="G60576" t="s">
        <v>15</v>
      </c>
      <c r="H60576" t="b">
        <v>1</v>
      </c>
      <c r="I60576" t="b">
        <v>0</v>
      </c>
      <c r="J60576" t="s">
        <v>177593</v>
      </c>
      <c r="K60576" t="s">
        <v>177594</v>
      </c>
    </row>
    <row r="60577" spans="1:11" x14ac:dyDescent="0.35">
      <c r="A60577" t="s">
        <v>15811</v>
      </c>
      <c r="B60577" t="s">
        <v>177595</v>
      </c>
      <c r="C60577" t="s">
        <v>14934</v>
      </c>
      <c r="E60577" s="1">
        <v>44628.623599537037</v>
      </c>
      <c r="F60577" s="1">
        <v>44628.623599537037</v>
      </c>
      <c r="G60577" t="s">
        <v>15</v>
      </c>
      <c r="H60577" t="b">
        <v>1</v>
      </c>
      <c r="I60577" t="b">
        <v>0</v>
      </c>
      <c r="J60577" t="s">
        <v>177596</v>
      </c>
      <c r="K60577" t="s">
        <v>177597</v>
      </c>
    </row>
    <row r="60578" spans="1:11" x14ac:dyDescent="0.35">
      <c r="A60578" t="s">
        <v>15811</v>
      </c>
      <c r="B60578" t="s">
        <v>177598</v>
      </c>
      <c r="C60578" t="s">
        <v>14934</v>
      </c>
      <c r="E60578" s="1">
        <v>44628.622465277775</v>
      </c>
      <c r="F60578" s="1">
        <v>44628.622465277775</v>
      </c>
      <c r="G60578" t="s">
        <v>15</v>
      </c>
      <c r="H60578" t="b">
        <v>1</v>
      </c>
      <c r="I60578" t="b">
        <v>0</v>
      </c>
      <c r="J60578" t="s">
        <v>177599</v>
      </c>
      <c r="K60578" t="s">
        <v>177600</v>
      </c>
    </row>
    <row r="60579" spans="1:11" x14ac:dyDescent="0.35">
      <c r="A60579" t="s">
        <v>15811</v>
      </c>
      <c r="B60579" t="s">
        <v>177601</v>
      </c>
      <c r="C60579" t="s">
        <v>26</v>
      </c>
      <c r="E60579" s="1">
        <v>44628.622233796297</v>
      </c>
      <c r="F60579" s="1">
        <v>44628.622233796297</v>
      </c>
      <c r="G60579" t="s">
        <v>15</v>
      </c>
      <c r="H60579" t="b">
        <v>1</v>
      </c>
      <c r="I60579" t="b">
        <v>0</v>
      </c>
      <c r="J60579" t="s">
        <v>177602</v>
      </c>
      <c r="K60579" t="s">
        <v>177603</v>
      </c>
    </row>
    <row r="60580" spans="1:11" x14ac:dyDescent="0.35">
      <c r="A60580" t="s">
        <v>15811</v>
      </c>
      <c r="B60580" t="s">
        <v>177604</v>
      </c>
      <c r="C60580" t="s">
        <v>14934</v>
      </c>
      <c r="E60580" s="1">
        <v>44628.62159722222</v>
      </c>
      <c r="F60580" s="1">
        <v>44628.62159722222</v>
      </c>
      <c r="G60580" t="s">
        <v>15</v>
      </c>
      <c r="H60580" t="b">
        <v>1</v>
      </c>
      <c r="I60580" t="b">
        <v>0</v>
      </c>
      <c r="J60580" t="s">
        <v>177605</v>
      </c>
      <c r="K60580" t="s">
        <v>177606</v>
      </c>
    </row>
    <row r="60581" spans="1:11" x14ac:dyDescent="0.35">
      <c r="A60581" t="s">
        <v>15811</v>
      </c>
      <c r="B60581" t="s">
        <v>177607</v>
      </c>
      <c r="C60581" t="s">
        <v>14934</v>
      </c>
      <c r="E60581" s="1">
        <v>44628.620856481481</v>
      </c>
      <c r="F60581" s="1">
        <v>44628.620868055557</v>
      </c>
      <c r="G60581" t="s">
        <v>15</v>
      </c>
      <c r="H60581" t="b">
        <v>1</v>
      </c>
      <c r="I60581" t="b">
        <v>0</v>
      </c>
      <c r="J60581" t="s">
        <v>177608</v>
      </c>
      <c r="K60581" t="s">
        <v>177609</v>
      </c>
    </row>
    <row r="60582" spans="1:11" x14ac:dyDescent="0.35">
      <c r="A60582" t="s">
        <v>15811</v>
      </c>
      <c r="B60582" t="s">
        <v>177610</v>
      </c>
      <c r="C60582" t="s">
        <v>14934</v>
      </c>
      <c r="E60582" s="1">
        <v>44628.620474537034</v>
      </c>
      <c r="F60582" s="1">
        <v>44628.620474537034</v>
      </c>
      <c r="G60582" t="s">
        <v>15</v>
      </c>
      <c r="H60582" t="b">
        <v>1</v>
      </c>
      <c r="I60582" t="b">
        <v>0</v>
      </c>
      <c r="J60582" t="s">
        <v>177611</v>
      </c>
      <c r="K60582" t="s">
        <v>177612</v>
      </c>
    </row>
    <row r="60583" spans="1:11" x14ac:dyDescent="0.35">
      <c r="A60583" t="s">
        <v>15811</v>
      </c>
      <c r="B60583" t="s">
        <v>177613</v>
      </c>
      <c r="C60583" t="s">
        <v>14934</v>
      </c>
      <c r="E60583" s="1">
        <v>44628.617048611108</v>
      </c>
      <c r="F60583" s="1">
        <v>44628.617048611108</v>
      </c>
      <c r="G60583" t="s">
        <v>15</v>
      </c>
      <c r="H60583" t="b">
        <v>1</v>
      </c>
      <c r="I60583" t="b">
        <v>0</v>
      </c>
      <c r="J60583" t="s">
        <v>177614</v>
      </c>
      <c r="K60583" t="s">
        <v>177615</v>
      </c>
    </row>
    <row r="60584" spans="1:11" x14ac:dyDescent="0.35">
      <c r="A60584" t="s">
        <v>15811</v>
      </c>
      <c r="B60584" t="s">
        <v>177616</v>
      </c>
      <c r="C60584" t="s">
        <v>14934</v>
      </c>
      <c r="E60584" s="1">
        <v>44628.616516203707</v>
      </c>
      <c r="F60584" s="1">
        <v>44628.616527777776</v>
      </c>
      <c r="G60584" t="s">
        <v>15</v>
      </c>
      <c r="H60584" t="b">
        <v>1</v>
      </c>
      <c r="I60584" t="b">
        <v>0</v>
      </c>
      <c r="J60584" t="s">
        <v>177617</v>
      </c>
      <c r="K60584" t="s">
        <v>177618</v>
      </c>
    </row>
    <row r="60585" spans="1:11" x14ac:dyDescent="0.35">
      <c r="A60585" t="s">
        <v>15811</v>
      </c>
      <c r="B60585" t="s">
        <v>177619</v>
      </c>
      <c r="C60585" t="s">
        <v>14934</v>
      </c>
      <c r="E60585" s="1">
        <v>44628.615624999999</v>
      </c>
      <c r="F60585" s="1">
        <v>44628.615624999999</v>
      </c>
      <c r="G60585" t="s">
        <v>15</v>
      </c>
      <c r="H60585" t="b">
        <v>1</v>
      </c>
      <c r="I60585" t="b">
        <v>0</v>
      </c>
      <c r="J60585" t="s">
        <v>177620</v>
      </c>
      <c r="K60585" t="s">
        <v>177621</v>
      </c>
    </row>
    <row r="60586" spans="1:11" x14ac:dyDescent="0.35">
      <c r="A60586" t="s">
        <v>15811</v>
      </c>
      <c r="B60586" t="s">
        <v>177622</v>
      </c>
      <c r="C60586" t="s">
        <v>14934</v>
      </c>
      <c r="E60586" s="1">
        <v>44628.614849537036</v>
      </c>
      <c r="F60586" s="1">
        <v>44628.614861111113</v>
      </c>
      <c r="G60586" t="s">
        <v>15</v>
      </c>
      <c r="H60586" t="b">
        <v>1</v>
      </c>
      <c r="I60586" t="b">
        <v>0</v>
      </c>
      <c r="J60586" t="s">
        <v>177623</v>
      </c>
      <c r="K60586" t="s">
        <v>177624</v>
      </c>
    </row>
    <row r="60587" spans="1:11" x14ac:dyDescent="0.35">
      <c r="A60587" t="s">
        <v>15811</v>
      </c>
      <c r="B60587" t="s">
        <v>177625</v>
      </c>
      <c r="C60587" t="s">
        <v>14934</v>
      </c>
      <c r="E60587" s="1">
        <v>44628.613877314812</v>
      </c>
      <c r="F60587" s="1">
        <v>44628.613877314812</v>
      </c>
      <c r="G60587" t="s">
        <v>15</v>
      </c>
      <c r="H60587" t="b">
        <v>1</v>
      </c>
      <c r="I60587" t="b">
        <v>0</v>
      </c>
      <c r="J60587" t="s">
        <v>177626</v>
      </c>
      <c r="K60587" t="s">
        <v>177627</v>
      </c>
    </row>
    <row r="60588" spans="1:11" x14ac:dyDescent="0.35">
      <c r="A60588" t="s">
        <v>15811</v>
      </c>
      <c r="B60588" t="s">
        <v>177628</v>
      </c>
      <c r="C60588" t="s">
        <v>14934</v>
      </c>
      <c r="E60588" s="1">
        <v>44628.613634259258</v>
      </c>
      <c r="F60588" s="1">
        <v>44628.613634259258</v>
      </c>
      <c r="G60588" t="s">
        <v>15</v>
      </c>
      <c r="H60588" t="b">
        <v>1</v>
      </c>
      <c r="I60588" t="b">
        <v>0</v>
      </c>
      <c r="J60588" t="s">
        <v>177629</v>
      </c>
      <c r="K60588" t="s">
        <v>177630</v>
      </c>
    </row>
    <row r="60589" spans="1:11" x14ac:dyDescent="0.35">
      <c r="A60589" t="s">
        <v>15811</v>
      </c>
      <c r="B60589" t="s">
        <v>177631</v>
      </c>
      <c r="C60589" t="s">
        <v>14934</v>
      </c>
      <c r="E60589" s="1">
        <v>44628.61341435185</v>
      </c>
      <c r="F60589" s="1">
        <v>44628.61341435185</v>
      </c>
      <c r="G60589" t="s">
        <v>15</v>
      </c>
      <c r="H60589" t="b">
        <v>1</v>
      </c>
      <c r="I60589" t="b">
        <v>0</v>
      </c>
      <c r="J60589" t="s">
        <v>177632</v>
      </c>
      <c r="K60589" t="s">
        <v>177633</v>
      </c>
    </row>
    <row r="60590" spans="1:11" x14ac:dyDescent="0.35">
      <c r="A60590" t="s">
        <v>15811</v>
      </c>
      <c r="B60590" t="s">
        <v>177634</v>
      </c>
      <c r="C60590" t="s">
        <v>14934</v>
      </c>
      <c r="E60590" s="1">
        <v>44628.612337962964</v>
      </c>
      <c r="F60590" s="1">
        <v>44628.612337962964</v>
      </c>
      <c r="G60590" t="s">
        <v>15</v>
      </c>
      <c r="H60590" t="b">
        <v>1</v>
      </c>
      <c r="I60590" t="b">
        <v>0</v>
      </c>
      <c r="J60590" t="s">
        <v>177635</v>
      </c>
      <c r="K60590" t="s">
        <v>177636</v>
      </c>
    </row>
    <row r="60591" spans="1:11" x14ac:dyDescent="0.35">
      <c r="A60591" t="s">
        <v>15811</v>
      </c>
      <c r="B60591" t="s">
        <v>177637</v>
      </c>
      <c r="C60591" t="s">
        <v>14934</v>
      </c>
      <c r="E60591" s="1">
        <v>44628.611435185187</v>
      </c>
      <c r="F60591" s="1">
        <v>44628.611435185187</v>
      </c>
      <c r="G60591" t="s">
        <v>15</v>
      </c>
      <c r="H60591" t="b">
        <v>1</v>
      </c>
      <c r="I60591" t="b">
        <v>0</v>
      </c>
      <c r="J60591" t="s">
        <v>177638</v>
      </c>
      <c r="K60591" t="s">
        <v>177639</v>
      </c>
    </row>
    <row r="60592" spans="1:11" x14ac:dyDescent="0.35">
      <c r="A60592" t="s">
        <v>15811</v>
      </c>
      <c r="B60592" t="s">
        <v>177640</v>
      </c>
      <c r="C60592" t="s">
        <v>14934</v>
      </c>
      <c r="E60592" s="1">
        <v>44628.609756944446</v>
      </c>
      <c r="F60592" s="1">
        <v>44628.609768518516</v>
      </c>
      <c r="G60592" t="s">
        <v>15</v>
      </c>
      <c r="H60592" t="b">
        <v>1</v>
      </c>
      <c r="I60592" t="b">
        <v>1</v>
      </c>
      <c r="J60592" t="s">
        <v>177641</v>
      </c>
      <c r="K60592" t="s">
        <v>177642</v>
      </c>
    </row>
    <row r="60593" spans="1:11" x14ac:dyDescent="0.35">
      <c r="A60593" t="s">
        <v>15811</v>
      </c>
      <c r="B60593" t="s">
        <v>177643</v>
      </c>
      <c r="C60593" t="s">
        <v>14934</v>
      </c>
      <c r="E60593" s="1">
        <v>44628.606909722221</v>
      </c>
      <c r="F60593" s="1">
        <v>44628.606909722221</v>
      </c>
      <c r="G60593" t="s">
        <v>15</v>
      </c>
      <c r="H60593" t="b">
        <v>1</v>
      </c>
      <c r="I60593" t="b">
        <v>0</v>
      </c>
      <c r="J60593" t="s">
        <v>177644</v>
      </c>
      <c r="K60593" t="s">
        <v>177645</v>
      </c>
    </row>
    <row r="60594" spans="1:11" x14ac:dyDescent="0.35">
      <c r="A60594" t="s">
        <v>15811</v>
      </c>
      <c r="B60594" t="s">
        <v>177646</v>
      </c>
      <c r="C60594" t="s">
        <v>14934</v>
      </c>
      <c r="E60594" s="1">
        <v>44628.605138888888</v>
      </c>
      <c r="F60594" s="1">
        <v>44628.605150462965</v>
      </c>
      <c r="G60594" t="s">
        <v>15</v>
      </c>
      <c r="H60594" t="b">
        <v>1</v>
      </c>
      <c r="I60594" t="b">
        <v>1</v>
      </c>
      <c r="J60594" t="s">
        <v>177647</v>
      </c>
      <c r="K60594" t="s">
        <v>177648</v>
      </c>
    </row>
    <row r="60595" spans="1:11" x14ac:dyDescent="0.35">
      <c r="A60595" t="s">
        <v>15811</v>
      </c>
      <c r="B60595" t="s">
        <v>177649</v>
      </c>
      <c r="C60595" t="s">
        <v>14934</v>
      </c>
      <c r="E60595" s="1">
        <v>44628.602303240739</v>
      </c>
      <c r="F60595" s="1">
        <v>44628.602314814816</v>
      </c>
      <c r="G60595" t="s">
        <v>15</v>
      </c>
      <c r="H60595" t="b">
        <v>1</v>
      </c>
      <c r="I60595" t="b">
        <v>0</v>
      </c>
      <c r="J60595" t="s">
        <v>177650</v>
      </c>
      <c r="K60595" t="s">
        <v>177651</v>
      </c>
    </row>
    <row r="60596" spans="1:11" x14ac:dyDescent="0.35">
      <c r="A60596" t="s">
        <v>15811</v>
      </c>
      <c r="B60596" t="s">
        <v>177652</v>
      </c>
      <c r="C60596" t="s">
        <v>14934</v>
      </c>
      <c r="E60596" s="1">
        <v>44628.6012962963</v>
      </c>
      <c r="F60596" s="1">
        <v>44628.6012962963</v>
      </c>
      <c r="G60596" t="s">
        <v>15</v>
      </c>
      <c r="H60596" t="b">
        <v>1</v>
      </c>
      <c r="I60596" t="b">
        <v>0</v>
      </c>
      <c r="J60596" t="s">
        <v>177653</v>
      </c>
      <c r="K60596" t="s">
        <v>177654</v>
      </c>
    </row>
    <row r="60597" spans="1:11" x14ac:dyDescent="0.35">
      <c r="A60597" t="s">
        <v>15811</v>
      </c>
      <c r="B60597" t="s">
        <v>177655</v>
      </c>
      <c r="C60597" t="s">
        <v>12730</v>
      </c>
      <c r="D60597" t="s">
        <v>14934</v>
      </c>
      <c r="E60597" s="1">
        <v>44628.599745370368</v>
      </c>
      <c r="F60597" s="1">
        <v>44628.599756944444</v>
      </c>
      <c r="G60597" t="s">
        <v>15</v>
      </c>
      <c r="H60597" t="b">
        <v>1</v>
      </c>
      <c r="I60597" t="b">
        <v>0</v>
      </c>
      <c r="J60597" t="s">
        <v>177656</v>
      </c>
      <c r="K60597" t="s">
        <v>177657</v>
      </c>
    </row>
    <row r="60598" spans="1:11" x14ac:dyDescent="0.35">
      <c r="A60598" t="s">
        <v>15811</v>
      </c>
      <c r="B60598" t="s">
        <v>177658</v>
      </c>
      <c r="C60598" t="s">
        <v>12730</v>
      </c>
      <c r="D60598" t="s">
        <v>14934</v>
      </c>
      <c r="E60598" s="1">
        <v>44628.597314814811</v>
      </c>
      <c r="F60598" s="1">
        <v>44628.597326388888</v>
      </c>
      <c r="G60598" t="s">
        <v>15</v>
      </c>
      <c r="H60598" t="b">
        <v>1</v>
      </c>
      <c r="I60598" t="b">
        <v>0</v>
      </c>
      <c r="J60598" t="s">
        <v>177656</v>
      </c>
      <c r="K60598" t="s">
        <v>177659</v>
      </c>
    </row>
    <row r="60599" spans="1:11" x14ac:dyDescent="0.35">
      <c r="A60599" t="s">
        <v>15811</v>
      </c>
      <c r="B60599" t="s">
        <v>177304</v>
      </c>
      <c r="C60599" t="s">
        <v>14934</v>
      </c>
      <c r="E60599" s="1">
        <v>44628.595671296294</v>
      </c>
      <c r="F60599" s="1">
        <v>44628.595682870371</v>
      </c>
      <c r="G60599" t="s">
        <v>15</v>
      </c>
      <c r="H60599" t="b">
        <v>1</v>
      </c>
      <c r="I60599" t="b">
        <v>1</v>
      </c>
      <c r="J60599" t="s">
        <v>177660</v>
      </c>
      <c r="K60599" t="s">
        <v>177661</v>
      </c>
    </row>
    <row r="60600" spans="1:11" x14ac:dyDescent="0.35">
      <c r="A60600" t="s">
        <v>15811</v>
      </c>
      <c r="B60600" t="s">
        <v>177461</v>
      </c>
      <c r="C60600" t="s">
        <v>60054</v>
      </c>
      <c r="D60600" t="s">
        <v>14934</v>
      </c>
      <c r="E60600" s="1">
        <v>44628.5940625</v>
      </c>
      <c r="F60600" s="1">
        <v>44628.594074074077</v>
      </c>
      <c r="G60600" t="s">
        <v>15</v>
      </c>
      <c r="H60600" t="b">
        <v>1</v>
      </c>
      <c r="I60600" t="b">
        <v>0</v>
      </c>
      <c r="J60600" t="s">
        <v>177662</v>
      </c>
      <c r="K60600" t="s">
        <v>177663</v>
      </c>
    </row>
    <row r="60601" spans="1:11" x14ac:dyDescent="0.35">
      <c r="A60601" t="s">
        <v>15811</v>
      </c>
      <c r="B60601" t="s">
        <v>177664</v>
      </c>
      <c r="C60601" t="s">
        <v>14934</v>
      </c>
      <c r="E60601" s="1">
        <v>44628.591770833336</v>
      </c>
      <c r="F60601" s="1">
        <v>44628.591770833336</v>
      </c>
      <c r="G60601" t="s">
        <v>15</v>
      </c>
      <c r="H60601" t="b">
        <v>1</v>
      </c>
      <c r="I60601" t="b">
        <v>0</v>
      </c>
      <c r="J60601" t="s">
        <v>177665</v>
      </c>
      <c r="K60601" t="s">
        <v>177666</v>
      </c>
    </row>
    <row r="60602" spans="1:11" x14ac:dyDescent="0.35">
      <c r="A60602" t="s">
        <v>15811</v>
      </c>
      <c r="B60602" t="s">
        <v>177667</v>
      </c>
      <c r="C60602" t="s">
        <v>14934</v>
      </c>
      <c r="E60602" s="1">
        <v>44628.591736111113</v>
      </c>
      <c r="F60602" s="1">
        <v>44628.591736111113</v>
      </c>
      <c r="G60602" t="s">
        <v>15</v>
      </c>
      <c r="H60602" t="b">
        <v>1</v>
      </c>
      <c r="I60602" t="b">
        <v>0</v>
      </c>
      <c r="J60602" t="s">
        <v>177668</v>
      </c>
      <c r="K60602" t="s">
        <v>177669</v>
      </c>
    </row>
    <row r="60603" spans="1:11" x14ac:dyDescent="0.35">
      <c r="A60603" t="s">
        <v>15811</v>
      </c>
      <c r="B60603" t="s">
        <v>177670</v>
      </c>
      <c r="C60603" t="s">
        <v>12730</v>
      </c>
      <c r="D60603" t="s">
        <v>14934</v>
      </c>
      <c r="E60603" s="1">
        <v>44628.591099537036</v>
      </c>
      <c r="F60603" s="1">
        <v>44628.591099537036</v>
      </c>
      <c r="G60603" t="s">
        <v>15</v>
      </c>
      <c r="H60603" t="b">
        <v>1</v>
      </c>
      <c r="I60603" t="b">
        <v>1</v>
      </c>
      <c r="J60603" t="s">
        <v>177671</v>
      </c>
      <c r="K60603" t="s">
        <v>177672</v>
      </c>
    </row>
    <row r="60604" spans="1:11" x14ac:dyDescent="0.35">
      <c r="A60604" t="s">
        <v>15811</v>
      </c>
      <c r="B60604" t="s">
        <v>177673</v>
      </c>
      <c r="C60604" t="s">
        <v>14934</v>
      </c>
      <c r="E60604" s="1">
        <v>44628.591087962966</v>
      </c>
      <c r="F60604" s="1">
        <v>44628.591087962966</v>
      </c>
      <c r="G60604" t="s">
        <v>15</v>
      </c>
      <c r="H60604" t="b">
        <v>1</v>
      </c>
      <c r="I60604" t="b">
        <v>0</v>
      </c>
      <c r="J60604" t="s">
        <v>177674</v>
      </c>
      <c r="K60604" t="s">
        <v>177675</v>
      </c>
    </row>
    <row r="60605" spans="1:11" x14ac:dyDescent="0.35">
      <c r="A60605" t="s">
        <v>15811</v>
      </c>
      <c r="B60605" t="s">
        <v>177676</v>
      </c>
      <c r="C60605" t="s">
        <v>12730</v>
      </c>
      <c r="D60605" t="s">
        <v>14934</v>
      </c>
      <c r="E60605" s="1">
        <v>44628.590486111112</v>
      </c>
      <c r="F60605" s="1">
        <v>44628.590497685182</v>
      </c>
      <c r="G60605" t="s">
        <v>15</v>
      </c>
      <c r="H60605" t="b">
        <v>1</v>
      </c>
      <c r="I60605" t="b">
        <v>0</v>
      </c>
      <c r="J60605" t="s">
        <v>177677</v>
      </c>
      <c r="K60605" t="s">
        <v>177678</v>
      </c>
    </row>
    <row r="60606" spans="1:11" x14ac:dyDescent="0.35">
      <c r="A60606" t="s">
        <v>15811</v>
      </c>
      <c r="B60606" t="s">
        <v>177679</v>
      </c>
      <c r="C60606" t="s">
        <v>12730</v>
      </c>
      <c r="D60606" t="s">
        <v>14934</v>
      </c>
      <c r="E60606" s="1">
        <v>44628.589733796296</v>
      </c>
      <c r="F60606" s="1">
        <v>44628.589733796296</v>
      </c>
      <c r="G60606" t="s">
        <v>15</v>
      </c>
      <c r="H60606" t="b">
        <v>1</v>
      </c>
      <c r="I60606" t="b">
        <v>0</v>
      </c>
      <c r="J60606" t="s">
        <v>177677</v>
      </c>
      <c r="K60606" t="s">
        <v>177680</v>
      </c>
    </row>
    <row r="60607" spans="1:11" x14ac:dyDescent="0.35">
      <c r="A60607" t="s">
        <v>15811</v>
      </c>
      <c r="B60607" t="s">
        <v>177681</v>
      </c>
      <c r="C60607" t="s">
        <v>12730</v>
      </c>
      <c r="D60607" t="s">
        <v>14934</v>
      </c>
      <c r="E60607" s="1">
        <v>44628.589375000003</v>
      </c>
      <c r="F60607" s="1">
        <v>44628.589375000003</v>
      </c>
      <c r="G60607" t="s">
        <v>15</v>
      </c>
      <c r="H60607" t="b">
        <v>1</v>
      </c>
      <c r="I60607" t="b">
        <v>1</v>
      </c>
      <c r="J60607" t="s">
        <v>177682</v>
      </c>
      <c r="K60607" t="s">
        <v>177683</v>
      </c>
    </row>
    <row r="60608" spans="1:11" x14ac:dyDescent="0.35">
      <c r="A60608" t="s">
        <v>15811</v>
      </c>
      <c r="B60608" t="s">
        <v>177684</v>
      </c>
      <c r="C60608" t="s">
        <v>14934</v>
      </c>
      <c r="E60608" s="1">
        <v>44628.589270833334</v>
      </c>
      <c r="F60608" s="1">
        <v>44628.589270833334</v>
      </c>
      <c r="G60608" t="s">
        <v>15</v>
      </c>
      <c r="H60608" t="b">
        <v>1</v>
      </c>
      <c r="I60608" t="b">
        <v>0</v>
      </c>
      <c r="J60608" t="s">
        <v>177685</v>
      </c>
      <c r="K60608" t="s">
        <v>177686</v>
      </c>
    </row>
    <row r="60609" spans="1:11" x14ac:dyDescent="0.35">
      <c r="A60609" t="s">
        <v>15811</v>
      </c>
      <c r="B60609" t="s">
        <v>177687</v>
      </c>
      <c r="C60609" t="s">
        <v>14934</v>
      </c>
      <c r="E60609" s="1">
        <v>44628.589247685188</v>
      </c>
      <c r="F60609" s="1">
        <v>44628.589247685188</v>
      </c>
      <c r="G60609" t="s">
        <v>15</v>
      </c>
      <c r="H60609" t="b">
        <v>1</v>
      </c>
      <c r="I60609" t="b">
        <v>0</v>
      </c>
      <c r="J60609" t="s">
        <v>177688</v>
      </c>
      <c r="K60609" t="s">
        <v>177689</v>
      </c>
    </row>
    <row r="60610" spans="1:11" x14ac:dyDescent="0.35">
      <c r="A60610" t="s">
        <v>15811</v>
      </c>
      <c r="B60610" t="s">
        <v>177690</v>
      </c>
      <c r="C60610" t="s">
        <v>14934</v>
      </c>
      <c r="E60610" s="1">
        <v>44628.586909722224</v>
      </c>
      <c r="F60610" s="1">
        <v>44628.586909722224</v>
      </c>
      <c r="G60610" t="s">
        <v>15</v>
      </c>
      <c r="H60610" t="b">
        <v>1</v>
      </c>
      <c r="I60610" t="b">
        <v>0</v>
      </c>
      <c r="J60610" t="s">
        <v>177691</v>
      </c>
      <c r="K60610" t="s">
        <v>177692</v>
      </c>
    </row>
    <row r="60611" spans="1:11" x14ac:dyDescent="0.35">
      <c r="A60611" t="s">
        <v>15811</v>
      </c>
      <c r="B60611" t="s">
        <v>177693</v>
      </c>
      <c r="C60611" t="s">
        <v>14934</v>
      </c>
      <c r="E60611" s="1">
        <v>44628.586412037039</v>
      </c>
      <c r="F60611" s="1">
        <v>44628.586423611108</v>
      </c>
      <c r="G60611" t="s">
        <v>15</v>
      </c>
      <c r="H60611" t="b">
        <v>1</v>
      </c>
      <c r="I60611" t="b">
        <v>0</v>
      </c>
      <c r="J60611" t="s">
        <v>177694</v>
      </c>
      <c r="K60611" t="s">
        <v>177695</v>
      </c>
    </row>
    <row r="60612" spans="1:11" x14ac:dyDescent="0.35">
      <c r="A60612" t="s">
        <v>15811</v>
      </c>
      <c r="B60612" t="s">
        <v>168677</v>
      </c>
      <c r="C60612" t="s">
        <v>14934</v>
      </c>
      <c r="D60612" t="s">
        <v>177696</v>
      </c>
      <c r="E60612" s="1">
        <v>44628.584976851853</v>
      </c>
      <c r="F60612" s="1">
        <v>44628.584988425922</v>
      </c>
      <c r="G60612" t="s">
        <v>15</v>
      </c>
      <c r="H60612" t="b">
        <v>1</v>
      </c>
      <c r="I60612" t="b">
        <v>0</v>
      </c>
      <c r="J60612" t="s">
        <v>177697</v>
      </c>
      <c r="K60612" t="s">
        <v>177698</v>
      </c>
    </row>
    <row r="60613" spans="1:11" x14ac:dyDescent="0.35">
      <c r="A60613" t="s">
        <v>15811</v>
      </c>
      <c r="B60613" t="s">
        <v>177699</v>
      </c>
      <c r="C60613" t="s">
        <v>14934</v>
      </c>
      <c r="E60613" s="1">
        <v>44628.584247685183</v>
      </c>
      <c r="F60613" s="1">
        <v>44628.58425925926</v>
      </c>
      <c r="G60613" t="s">
        <v>15</v>
      </c>
      <c r="H60613" t="b">
        <v>1</v>
      </c>
      <c r="I60613" t="b">
        <v>0</v>
      </c>
      <c r="J60613" t="s">
        <v>177700</v>
      </c>
      <c r="K60613" t="s">
        <v>177701</v>
      </c>
    </row>
    <row r="60614" spans="1:11" x14ac:dyDescent="0.35">
      <c r="A60614" t="s">
        <v>15811</v>
      </c>
      <c r="B60614" t="s">
        <v>177702</v>
      </c>
      <c r="C60614" t="s">
        <v>14934</v>
      </c>
      <c r="E60614" s="1">
        <v>44628.582430555558</v>
      </c>
      <c r="F60614" s="1">
        <v>44628.582442129627</v>
      </c>
      <c r="G60614" t="s">
        <v>15</v>
      </c>
      <c r="H60614" t="b">
        <v>1</v>
      </c>
      <c r="I60614" t="b">
        <v>1</v>
      </c>
      <c r="J60614" t="s">
        <v>177703</v>
      </c>
      <c r="K60614" t="s">
        <v>177704</v>
      </c>
    </row>
    <row r="60615" spans="1:11" x14ac:dyDescent="0.35">
      <c r="A60615" t="s">
        <v>15811</v>
      </c>
      <c r="B60615" t="s">
        <v>177705</v>
      </c>
      <c r="C60615" t="s">
        <v>15666</v>
      </c>
      <c r="D60615" t="s">
        <v>14934</v>
      </c>
      <c r="E60615" s="1">
        <v>44628.581585648149</v>
      </c>
      <c r="F60615" s="1">
        <v>44628.581585648149</v>
      </c>
      <c r="G60615" t="s">
        <v>15</v>
      </c>
      <c r="H60615" t="b">
        <v>1</v>
      </c>
      <c r="I60615" t="b">
        <v>0</v>
      </c>
      <c r="J60615" t="s">
        <v>177469</v>
      </c>
      <c r="K60615" t="s">
        <v>177706</v>
      </c>
    </row>
    <row r="60616" spans="1:11" x14ac:dyDescent="0.35">
      <c r="A60616" t="s">
        <v>15811</v>
      </c>
      <c r="B60616" t="s">
        <v>177707</v>
      </c>
      <c r="C60616" t="s">
        <v>14934</v>
      </c>
      <c r="E60616" s="1">
        <v>44628.581192129626</v>
      </c>
      <c r="F60616" s="1">
        <v>44628.581203703703</v>
      </c>
      <c r="G60616" t="s">
        <v>15</v>
      </c>
      <c r="H60616" t="b">
        <v>1</v>
      </c>
      <c r="I60616" t="b">
        <v>1</v>
      </c>
      <c r="J60616" t="s">
        <v>177708</v>
      </c>
      <c r="K60616" t="s">
        <v>177709</v>
      </c>
    </row>
    <row r="60617" spans="1:11" x14ac:dyDescent="0.35">
      <c r="A60617" t="s">
        <v>15811</v>
      </c>
      <c r="B60617" t="s">
        <v>177710</v>
      </c>
      <c r="C60617" t="s">
        <v>14934</v>
      </c>
      <c r="E60617" s="1">
        <v>44628.577962962961</v>
      </c>
      <c r="F60617" s="1">
        <v>44628.577962962961</v>
      </c>
      <c r="G60617" t="s">
        <v>15</v>
      </c>
      <c r="H60617" t="b">
        <v>1</v>
      </c>
      <c r="I60617" t="b">
        <v>0</v>
      </c>
      <c r="J60617" t="s">
        <v>177711</v>
      </c>
      <c r="K60617" t="s">
        <v>177712</v>
      </c>
    </row>
    <row r="60618" spans="1:11" x14ac:dyDescent="0.35">
      <c r="A60618" t="s">
        <v>15811</v>
      </c>
      <c r="B60618" t="s">
        <v>177713</v>
      </c>
      <c r="C60618" t="s">
        <v>14934</v>
      </c>
      <c r="E60618" s="1">
        <v>44628.568090277775</v>
      </c>
      <c r="F60618" s="1">
        <v>44628.568090277775</v>
      </c>
      <c r="G60618" t="s">
        <v>15</v>
      </c>
      <c r="H60618" t="b">
        <v>1</v>
      </c>
      <c r="I60618" t="b">
        <v>0</v>
      </c>
      <c r="J60618" t="s">
        <v>177714</v>
      </c>
      <c r="K60618" t="s">
        <v>177715</v>
      </c>
    </row>
    <row r="60619" spans="1:11" x14ac:dyDescent="0.35">
      <c r="A60619" t="s">
        <v>15811</v>
      </c>
      <c r="B60619" t="s">
        <v>177716</v>
      </c>
      <c r="C60619" t="s">
        <v>14934</v>
      </c>
      <c r="E60619" s="1">
        <v>44628.559305555558</v>
      </c>
      <c r="F60619" s="1">
        <v>44628.559305555558</v>
      </c>
      <c r="G60619" t="s">
        <v>15</v>
      </c>
      <c r="H60619" t="b">
        <v>1</v>
      </c>
      <c r="I60619" t="b">
        <v>0</v>
      </c>
      <c r="J60619" t="s">
        <v>177717</v>
      </c>
      <c r="K60619" t="s">
        <v>177718</v>
      </c>
    </row>
    <row r="60620" spans="1:11" x14ac:dyDescent="0.35">
      <c r="A60620" t="s">
        <v>15811</v>
      </c>
      <c r="B60620" t="s">
        <v>177719</v>
      </c>
      <c r="C60620" t="s">
        <v>43457</v>
      </c>
      <c r="D60620" t="s">
        <v>14934</v>
      </c>
      <c r="E60620" s="1">
        <v>44628.557754629626</v>
      </c>
      <c r="F60620" s="1">
        <v>44628.557766203703</v>
      </c>
      <c r="G60620" t="s">
        <v>15</v>
      </c>
      <c r="H60620" t="b">
        <v>1</v>
      </c>
      <c r="I60620" t="b">
        <v>0</v>
      </c>
      <c r="J60620" t="s">
        <v>177720</v>
      </c>
      <c r="K60620" t="s">
        <v>177721</v>
      </c>
    </row>
    <row r="60621" spans="1:11" x14ac:dyDescent="0.35">
      <c r="A60621" t="s">
        <v>15811</v>
      </c>
      <c r="B60621" t="s">
        <v>177722</v>
      </c>
      <c r="C60621" t="s">
        <v>63514</v>
      </c>
      <c r="D60621" t="s">
        <v>14934</v>
      </c>
      <c r="E60621" s="1">
        <v>44628.551493055558</v>
      </c>
      <c r="F60621" s="1">
        <v>44628.551504629628</v>
      </c>
      <c r="G60621" t="s">
        <v>15</v>
      </c>
      <c r="H60621" t="b">
        <v>1</v>
      </c>
      <c r="I60621" t="b">
        <v>0</v>
      </c>
      <c r="J60621" t="s">
        <v>177723</v>
      </c>
      <c r="K60621" t="s">
        <v>177724</v>
      </c>
    </row>
    <row r="60622" spans="1:11" x14ac:dyDescent="0.35">
      <c r="A60622" t="s">
        <v>15811</v>
      </c>
      <c r="B60622" t="s">
        <v>177725</v>
      </c>
      <c r="C60622" t="s">
        <v>14934</v>
      </c>
      <c r="E60622" s="1">
        <v>44628.550358796296</v>
      </c>
      <c r="F60622" s="1">
        <v>44628.550370370373</v>
      </c>
      <c r="G60622" t="s">
        <v>15</v>
      </c>
      <c r="H60622" t="b">
        <v>1</v>
      </c>
      <c r="I60622" t="b">
        <v>0</v>
      </c>
      <c r="J60622" t="s">
        <v>177726</v>
      </c>
      <c r="K60622" t="s">
        <v>177727</v>
      </c>
    </row>
    <row r="60623" spans="1:11" x14ac:dyDescent="0.35">
      <c r="A60623" t="s">
        <v>15811</v>
      </c>
      <c r="B60623" t="s">
        <v>177728</v>
      </c>
      <c r="C60623" t="s">
        <v>15666</v>
      </c>
      <c r="D60623" t="s">
        <v>14934</v>
      </c>
      <c r="E60623" s="1">
        <v>44628.548738425925</v>
      </c>
      <c r="F60623" s="1">
        <v>44628.548738425925</v>
      </c>
      <c r="G60623" t="s">
        <v>15</v>
      </c>
      <c r="H60623" t="b">
        <v>1</v>
      </c>
      <c r="I60623" t="b">
        <v>0</v>
      </c>
      <c r="J60623" t="s">
        <v>177729</v>
      </c>
      <c r="K60623" t="s">
        <v>177730</v>
      </c>
    </row>
    <row r="60624" spans="1:11" x14ac:dyDescent="0.35">
      <c r="A60624" t="s">
        <v>15811</v>
      </c>
      <c r="B60624" t="s">
        <v>177731</v>
      </c>
      <c r="C60624" t="s">
        <v>14934</v>
      </c>
      <c r="E60624" s="1">
        <v>44628.547303240739</v>
      </c>
      <c r="F60624" s="1">
        <v>44628.547303240739</v>
      </c>
      <c r="G60624" t="s">
        <v>15</v>
      </c>
      <c r="H60624" t="b">
        <v>1</v>
      </c>
      <c r="I60624" t="b">
        <v>0</v>
      </c>
      <c r="J60624" t="s">
        <v>177732</v>
      </c>
      <c r="K60624" t="s">
        <v>177733</v>
      </c>
    </row>
    <row r="60625" spans="1:11" x14ac:dyDescent="0.35">
      <c r="A60625" t="s">
        <v>15811</v>
      </c>
      <c r="B60625" t="s">
        <v>177734</v>
      </c>
      <c r="C60625" t="s">
        <v>15666</v>
      </c>
      <c r="D60625" t="s">
        <v>14934</v>
      </c>
      <c r="E60625" s="1">
        <v>44628.547060185185</v>
      </c>
      <c r="F60625" s="1">
        <v>44628.547071759262</v>
      </c>
      <c r="G60625" t="s">
        <v>15</v>
      </c>
      <c r="H60625" t="b">
        <v>1</v>
      </c>
      <c r="I60625" t="b">
        <v>0</v>
      </c>
      <c r="J60625" t="s">
        <v>177729</v>
      </c>
      <c r="K60625" t="s">
        <v>177735</v>
      </c>
    </row>
    <row r="60626" spans="1:11" x14ac:dyDescent="0.35">
      <c r="A60626" t="s">
        <v>15811</v>
      </c>
      <c r="B60626" t="s">
        <v>177736</v>
      </c>
      <c r="C60626" t="s">
        <v>14934</v>
      </c>
      <c r="E60626" s="1">
        <v>44628.545949074076</v>
      </c>
      <c r="F60626" s="1">
        <v>44628.545949074076</v>
      </c>
      <c r="G60626" t="s">
        <v>15</v>
      </c>
      <c r="H60626" t="b">
        <v>1</v>
      </c>
      <c r="I60626" t="b">
        <v>1</v>
      </c>
      <c r="J60626" t="s">
        <v>177737</v>
      </c>
      <c r="K60626" t="s">
        <v>177738</v>
      </c>
    </row>
    <row r="60627" spans="1:11" x14ac:dyDescent="0.35">
      <c r="A60627" t="s">
        <v>15811</v>
      </c>
      <c r="B60627" t="s">
        <v>177739</v>
      </c>
      <c r="C60627" t="s">
        <v>14934</v>
      </c>
      <c r="E60627" s="1">
        <v>44628.543634259258</v>
      </c>
      <c r="F60627" s="1">
        <v>44628.543645833335</v>
      </c>
      <c r="G60627" t="s">
        <v>15</v>
      </c>
      <c r="H60627" t="b">
        <v>1</v>
      </c>
      <c r="I60627" t="b">
        <v>0</v>
      </c>
      <c r="J60627" t="s">
        <v>177740</v>
      </c>
      <c r="K60627" t="s">
        <v>177741</v>
      </c>
    </row>
    <row r="60628" spans="1:11" x14ac:dyDescent="0.35">
      <c r="A60628" t="s">
        <v>15811</v>
      </c>
      <c r="B60628" t="s">
        <v>177742</v>
      </c>
      <c r="C60628" t="s">
        <v>14934</v>
      </c>
      <c r="E60628" s="1">
        <v>44628.541817129626</v>
      </c>
      <c r="F60628" s="1">
        <v>44628.541817129626</v>
      </c>
      <c r="G60628" t="s">
        <v>15</v>
      </c>
      <c r="H60628" t="b">
        <v>1</v>
      </c>
      <c r="I60628" t="b">
        <v>0</v>
      </c>
      <c r="J60628" t="s">
        <v>177743</v>
      </c>
      <c r="K60628" t="s">
        <v>177744</v>
      </c>
    </row>
    <row r="60629" spans="1:11" x14ac:dyDescent="0.35">
      <c r="A60629" t="s">
        <v>15811</v>
      </c>
      <c r="B60629" t="s">
        <v>177745</v>
      </c>
      <c r="C60629" t="s">
        <v>14934</v>
      </c>
      <c r="E60629" s="1">
        <v>44628.540590277778</v>
      </c>
      <c r="F60629" s="1">
        <v>44628.540601851855</v>
      </c>
      <c r="G60629" t="s">
        <v>15</v>
      </c>
      <c r="H60629" t="b">
        <v>1</v>
      </c>
      <c r="I60629" t="b">
        <v>0</v>
      </c>
      <c r="J60629" t="s">
        <v>177746</v>
      </c>
      <c r="K60629" t="s">
        <v>177747</v>
      </c>
    </row>
    <row r="60630" spans="1:11" x14ac:dyDescent="0.35">
      <c r="A60630" t="s">
        <v>15811</v>
      </c>
      <c r="B60630" t="s">
        <v>177748</v>
      </c>
      <c r="C60630" t="s">
        <v>26</v>
      </c>
      <c r="E60630" s="1">
        <v>44628.539930555555</v>
      </c>
      <c r="F60630" s="1">
        <v>44628.539942129632</v>
      </c>
      <c r="G60630" t="s">
        <v>15</v>
      </c>
      <c r="H60630" t="b">
        <v>1</v>
      </c>
      <c r="I60630" t="b">
        <v>0</v>
      </c>
      <c r="J60630" t="s">
        <v>177749</v>
      </c>
      <c r="K60630" t="s">
        <v>177750</v>
      </c>
    </row>
    <row r="60631" spans="1:11" x14ac:dyDescent="0.35">
      <c r="A60631" t="s">
        <v>15811</v>
      </c>
      <c r="B60631" t="s">
        <v>177751</v>
      </c>
      <c r="C60631" t="s">
        <v>14934</v>
      </c>
      <c r="E60631" s="1">
        <v>44628.538449074076</v>
      </c>
      <c r="F60631" s="1">
        <v>44628.538449074076</v>
      </c>
      <c r="G60631" t="s">
        <v>15</v>
      </c>
      <c r="H60631" t="b">
        <v>1</v>
      </c>
      <c r="I60631" t="b">
        <v>0</v>
      </c>
      <c r="J60631" t="s">
        <v>177752</v>
      </c>
      <c r="K60631" t="s">
        <v>177753</v>
      </c>
    </row>
    <row r="60632" spans="1:11" x14ac:dyDescent="0.35">
      <c r="A60632" t="s">
        <v>15811</v>
      </c>
      <c r="B60632" t="s">
        <v>177754</v>
      </c>
      <c r="C60632" t="s">
        <v>14934</v>
      </c>
      <c r="E60632" s="1">
        <v>44628.536828703705</v>
      </c>
      <c r="F60632" s="1">
        <v>44628.536840277775</v>
      </c>
      <c r="G60632" t="s">
        <v>15</v>
      </c>
      <c r="H60632" t="b">
        <v>1</v>
      </c>
      <c r="I60632" t="b">
        <v>0</v>
      </c>
      <c r="J60632" t="s">
        <v>177755</v>
      </c>
      <c r="K60632" t="s">
        <v>177756</v>
      </c>
    </row>
    <row r="60633" spans="1:11" x14ac:dyDescent="0.35">
      <c r="A60633" t="s">
        <v>15811</v>
      </c>
      <c r="B60633" t="s">
        <v>177757</v>
      </c>
      <c r="C60633" t="s">
        <v>14934</v>
      </c>
      <c r="E60633" s="1">
        <v>44628.534467592595</v>
      </c>
      <c r="F60633" s="1">
        <v>44628.534479166665</v>
      </c>
      <c r="G60633" t="s">
        <v>15</v>
      </c>
      <c r="H60633" t="b">
        <v>1</v>
      </c>
      <c r="I60633" t="b">
        <v>0</v>
      </c>
      <c r="J60633" t="s">
        <v>177758</v>
      </c>
      <c r="K60633" t="s">
        <v>177759</v>
      </c>
    </row>
    <row r="60634" spans="1:11" x14ac:dyDescent="0.35">
      <c r="A60634" t="s">
        <v>15811</v>
      </c>
      <c r="B60634" t="s">
        <v>177760</v>
      </c>
      <c r="C60634" t="s">
        <v>14934</v>
      </c>
      <c r="E60634" s="1">
        <v>44628.53324074074</v>
      </c>
      <c r="F60634" s="1">
        <v>44628.53324074074</v>
      </c>
      <c r="G60634" t="s">
        <v>15</v>
      </c>
      <c r="H60634" t="b">
        <v>1</v>
      </c>
      <c r="I60634" t="b">
        <v>0</v>
      </c>
      <c r="J60634" t="s">
        <v>177761</v>
      </c>
      <c r="K60634" t="s">
        <v>177762</v>
      </c>
    </row>
    <row r="60635" spans="1:11" x14ac:dyDescent="0.35">
      <c r="A60635" t="s">
        <v>15811</v>
      </c>
      <c r="B60635" t="s">
        <v>177763</v>
      </c>
      <c r="C60635" t="s">
        <v>26</v>
      </c>
      <c r="E60635" s="1">
        <v>44628.531574074077</v>
      </c>
      <c r="F60635" s="1">
        <v>44628.531585648147</v>
      </c>
      <c r="G60635" t="s">
        <v>15</v>
      </c>
      <c r="H60635" t="b">
        <v>1</v>
      </c>
      <c r="I60635" t="b">
        <v>0</v>
      </c>
      <c r="J60635" t="s">
        <v>177764</v>
      </c>
      <c r="K60635" t="s">
        <v>177765</v>
      </c>
    </row>
    <row r="60636" spans="1:11" x14ac:dyDescent="0.35">
      <c r="A60636" t="s">
        <v>15811</v>
      </c>
      <c r="B60636" t="s">
        <v>177766</v>
      </c>
      <c r="C60636" t="s">
        <v>14934</v>
      </c>
      <c r="E60636" s="1">
        <v>44628.530173611114</v>
      </c>
      <c r="F60636" s="1">
        <v>44628.530185185184</v>
      </c>
      <c r="G60636" t="s">
        <v>15</v>
      </c>
      <c r="H60636" t="b">
        <v>1</v>
      </c>
      <c r="I60636" t="b">
        <v>0</v>
      </c>
      <c r="J60636" t="s">
        <v>177767</v>
      </c>
      <c r="K60636" t="s">
        <v>177768</v>
      </c>
    </row>
    <row r="60637" spans="1:11" x14ac:dyDescent="0.35">
      <c r="A60637" t="s">
        <v>15811</v>
      </c>
      <c r="B60637" t="s">
        <v>177769</v>
      </c>
      <c r="C60637" t="s">
        <v>14934</v>
      </c>
      <c r="E60637" s="1">
        <v>44628.52784722222</v>
      </c>
      <c r="F60637" s="1">
        <v>44628.52784722222</v>
      </c>
      <c r="G60637" t="s">
        <v>15</v>
      </c>
      <c r="H60637" t="b">
        <v>1</v>
      </c>
      <c r="I60637" t="b">
        <v>0</v>
      </c>
      <c r="J60637" t="s">
        <v>177770</v>
      </c>
      <c r="K60637" t="s">
        <v>177771</v>
      </c>
    </row>
    <row r="60638" spans="1:11" x14ac:dyDescent="0.35">
      <c r="A60638" t="s">
        <v>15811</v>
      </c>
      <c r="B60638" t="s">
        <v>177772</v>
      </c>
      <c r="C60638" t="s">
        <v>14934</v>
      </c>
      <c r="E60638" s="1">
        <v>44628.52715277778</v>
      </c>
      <c r="F60638" s="1">
        <v>44628.52716435185</v>
      </c>
      <c r="G60638" t="s">
        <v>15</v>
      </c>
      <c r="H60638" t="b">
        <v>1</v>
      </c>
      <c r="I60638" t="b">
        <v>0</v>
      </c>
      <c r="J60638" t="s">
        <v>177773</v>
      </c>
      <c r="K60638" t="s">
        <v>177774</v>
      </c>
    </row>
    <row r="60639" spans="1:11" x14ac:dyDescent="0.35">
      <c r="A60639" t="s">
        <v>15811</v>
      </c>
      <c r="B60639" t="s">
        <v>177775</v>
      </c>
      <c r="C60639" t="s">
        <v>14934</v>
      </c>
      <c r="E60639" s="1">
        <v>44628.526493055557</v>
      </c>
      <c r="F60639" s="1">
        <v>44628.526493055557</v>
      </c>
      <c r="G60639" t="s">
        <v>15</v>
      </c>
      <c r="H60639" t="b">
        <v>1</v>
      </c>
      <c r="I60639" t="b">
        <v>0</v>
      </c>
      <c r="J60639" t="s">
        <v>177776</v>
      </c>
      <c r="K60639" t="s">
        <v>177777</v>
      </c>
    </row>
    <row r="60640" spans="1:11" x14ac:dyDescent="0.35">
      <c r="A60640" t="s">
        <v>15811</v>
      </c>
      <c r="B60640" t="s">
        <v>177778</v>
      </c>
      <c r="C60640" t="s">
        <v>14934</v>
      </c>
      <c r="E60640" s="1">
        <v>44628.52621527778</v>
      </c>
      <c r="F60640" s="1">
        <v>44628.52621527778</v>
      </c>
      <c r="G60640" t="s">
        <v>15</v>
      </c>
      <c r="H60640" t="b">
        <v>1</v>
      </c>
      <c r="I60640" t="b">
        <v>0</v>
      </c>
      <c r="J60640" t="s">
        <v>177779</v>
      </c>
      <c r="K60640" t="s">
        <v>177780</v>
      </c>
    </row>
    <row r="60641" spans="1:11" x14ac:dyDescent="0.35">
      <c r="A60641" t="s">
        <v>15811</v>
      </c>
      <c r="B60641" t="s">
        <v>177435</v>
      </c>
      <c r="C60641" t="s">
        <v>14934</v>
      </c>
      <c r="E60641" s="1">
        <v>44628.52579861111</v>
      </c>
      <c r="F60641" s="1">
        <v>44628.52579861111</v>
      </c>
      <c r="G60641" t="s">
        <v>15</v>
      </c>
      <c r="H60641" t="b">
        <v>1</v>
      </c>
      <c r="I60641" t="b">
        <v>0</v>
      </c>
      <c r="J60641" t="s">
        <v>177781</v>
      </c>
      <c r="K60641" t="s">
        <v>177782</v>
      </c>
    </row>
    <row r="60642" spans="1:11" x14ac:dyDescent="0.35">
      <c r="A60642" t="s">
        <v>15811</v>
      </c>
      <c r="B60642" t="s">
        <v>177783</v>
      </c>
      <c r="C60642" t="s">
        <v>14934</v>
      </c>
      <c r="E60642" s="1">
        <v>44628.525034722225</v>
      </c>
      <c r="F60642" s="1">
        <v>44628.525034722225</v>
      </c>
      <c r="G60642" t="s">
        <v>15</v>
      </c>
      <c r="H60642" t="b">
        <v>1</v>
      </c>
      <c r="I60642" t="b">
        <v>0</v>
      </c>
      <c r="J60642" t="s">
        <v>177784</v>
      </c>
      <c r="K60642" t="s">
        <v>177785</v>
      </c>
    </row>
    <row r="60643" spans="1:11" x14ac:dyDescent="0.35">
      <c r="A60643" t="s">
        <v>15811</v>
      </c>
      <c r="B60643" t="s">
        <v>177786</v>
      </c>
      <c r="C60643" t="s">
        <v>14934</v>
      </c>
      <c r="E60643" s="1">
        <v>44628.524548611109</v>
      </c>
      <c r="F60643" s="1">
        <v>44628.524560185186</v>
      </c>
      <c r="G60643" t="s">
        <v>15</v>
      </c>
      <c r="H60643" t="b">
        <v>1</v>
      </c>
      <c r="I60643" t="b">
        <v>0</v>
      </c>
      <c r="J60643" t="s">
        <v>177787</v>
      </c>
      <c r="K60643" t="s">
        <v>177788</v>
      </c>
    </row>
    <row r="60644" spans="1:11" x14ac:dyDescent="0.35">
      <c r="A60644" t="s">
        <v>15811</v>
      </c>
      <c r="B60644" t="s">
        <v>177789</v>
      </c>
      <c r="C60644" t="s">
        <v>14934</v>
      </c>
      <c r="E60644" s="1">
        <v>44628.524097222224</v>
      </c>
      <c r="F60644" s="1">
        <v>44628.524097222224</v>
      </c>
      <c r="G60644" t="s">
        <v>15</v>
      </c>
      <c r="H60644" t="b">
        <v>1</v>
      </c>
      <c r="I60644" t="b">
        <v>0</v>
      </c>
      <c r="J60644" t="s">
        <v>177790</v>
      </c>
      <c r="K60644" t="s">
        <v>177791</v>
      </c>
    </row>
    <row r="60645" spans="1:11" x14ac:dyDescent="0.35">
      <c r="A60645" t="s">
        <v>15811</v>
      </c>
      <c r="B60645" t="s">
        <v>177792</v>
      </c>
      <c r="C60645" t="s">
        <v>14934</v>
      </c>
      <c r="E60645" s="1">
        <v>44628.523668981485</v>
      </c>
      <c r="F60645" s="1">
        <v>44628.523668981485</v>
      </c>
      <c r="G60645" t="s">
        <v>15</v>
      </c>
      <c r="H60645" t="b">
        <v>1</v>
      </c>
      <c r="I60645" t="b">
        <v>0</v>
      </c>
      <c r="J60645" t="s">
        <v>177793</v>
      </c>
      <c r="K60645" t="s">
        <v>177794</v>
      </c>
    </row>
    <row r="60646" spans="1:11" x14ac:dyDescent="0.35">
      <c r="A60646" t="s">
        <v>15811</v>
      </c>
      <c r="B60646" t="s">
        <v>177795</v>
      </c>
      <c r="C60646" t="s">
        <v>14934</v>
      </c>
      <c r="E60646" s="1">
        <v>44628.522951388892</v>
      </c>
      <c r="F60646" s="1">
        <v>44628.522962962961</v>
      </c>
      <c r="G60646" t="s">
        <v>15</v>
      </c>
      <c r="H60646" t="b">
        <v>1</v>
      </c>
      <c r="I60646" t="b">
        <v>0</v>
      </c>
      <c r="J60646" t="s">
        <v>177796</v>
      </c>
      <c r="K60646" t="s">
        <v>177797</v>
      </c>
    </row>
    <row r="60647" spans="1:11" x14ac:dyDescent="0.35">
      <c r="A60647" t="s">
        <v>15811</v>
      </c>
      <c r="B60647" t="s">
        <v>177705</v>
      </c>
      <c r="C60647" t="s">
        <v>15666</v>
      </c>
      <c r="D60647" t="s">
        <v>14934</v>
      </c>
      <c r="E60647" s="1">
        <v>44628.518703703703</v>
      </c>
      <c r="F60647" s="1">
        <v>44628.518703703703</v>
      </c>
      <c r="G60647" t="s">
        <v>15</v>
      </c>
      <c r="H60647" t="b">
        <v>1</v>
      </c>
      <c r="I60647" t="b">
        <v>0</v>
      </c>
      <c r="J60647" t="s">
        <v>177525</v>
      </c>
      <c r="K60647" t="s">
        <v>177798</v>
      </c>
    </row>
    <row r="60648" spans="1:11" x14ac:dyDescent="0.35">
      <c r="A60648" t="s">
        <v>15811</v>
      </c>
      <c r="B60648" t="s">
        <v>177799</v>
      </c>
      <c r="C60648" t="s">
        <v>14934</v>
      </c>
      <c r="E60648" s="1">
        <v>44628.50980324074</v>
      </c>
      <c r="F60648" s="1">
        <v>44628.50980324074</v>
      </c>
      <c r="G60648" t="s">
        <v>15</v>
      </c>
      <c r="H60648" t="b">
        <v>1</v>
      </c>
      <c r="I60648" t="b">
        <v>0</v>
      </c>
      <c r="J60648" t="s">
        <v>177800</v>
      </c>
      <c r="K60648" t="s">
        <v>177801</v>
      </c>
    </row>
    <row r="60649" spans="1:11" x14ac:dyDescent="0.35">
      <c r="A60649" t="s">
        <v>15811</v>
      </c>
      <c r="B60649" t="s">
        <v>177802</v>
      </c>
      <c r="C60649" t="s">
        <v>12730</v>
      </c>
      <c r="D60649" t="s">
        <v>14934</v>
      </c>
      <c r="E60649" s="1">
        <v>44628.508888888886</v>
      </c>
      <c r="F60649" s="1">
        <v>44628.508900462963</v>
      </c>
      <c r="G60649" t="s">
        <v>15</v>
      </c>
      <c r="H60649" t="b">
        <v>1</v>
      </c>
      <c r="I60649" t="b">
        <v>0</v>
      </c>
      <c r="J60649" t="s">
        <v>177803</v>
      </c>
      <c r="K60649" t="s">
        <v>177804</v>
      </c>
    </row>
    <row r="60650" spans="1:11" x14ac:dyDescent="0.35">
      <c r="A60650" t="s">
        <v>15811</v>
      </c>
      <c r="B60650" t="s">
        <v>177805</v>
      </c>
      <c r="C60650" t="s">
        <v>14934</v>
      </c>
      <c r="E60650" s="1">
        <v>44628.507245370369</v>
      </c>
      <c r="F60650" s="1">
        <v>44628.507245370369</v>
      </c>
      <c r="G60650" t="s">
        <v>15</v>
      </c>
      <c r="H60650" t="b">
        <v>1</v>
      </c>
      <c r="I60650" t="b">
        <v>0</v>
      </c>
      <c r="J60650" t="s">
        <v>177806</v>
      </c>
      <c r="K60650" t="s">
        <v>177807</v>
      </c>
    </row>
    <row r="60651" spans="1:11" x14ac:dyDescent="0.35">
      <c r="A60651" t="s">
        <v>15811</v>
      </c>
      <c r="B60651" t="s">
        <v>177808</v>
      </c>
      <c r="C60651" t="s">
        <v>14934</v>
      </c>
      <c r="E60651" s="1">
        <v>44628.484085648146</v>
      </c>
      <c r="F60651" s="1">
        <v>44628.484097222223</v>
      </c>
      <c r="G60651" t="s">
        <v>15</v>
      </c>
      <c r="H60651" t="b">
        <v>1</v>
      </c>
      <c r="I60651" t="b">
        <v>0</v>
      </c>
      <c r="J60651" t="s">
        <v>177809</v>
      </c>
      <c r="K60651" t="s">
        <v>177810</v>
      </c>
    </row>
    <row r="60652" spans="1:11" x14ac:dyDescent="0.35">
      <c r="A60652" t="s">
        <v>15811</v>
      </c>
      <c r="B60652" t="s">
        <v>177811</v>
      </c>
      <c r="C60652" t="s">
        <v>14934</v>
      </c>
      <c r="E60652" s="1">
        <v>44628.483449074076</v>
      </c>
      <c r="F60652" s="1">
        <v>44628.483449074076</v>
      </c>
      <c r="G60652" t="s">
        <v>15</v>
      </c>
      <c r="H60652" t="b">
        <v>1</v>
      </c>
      <c r="I60652" t="b">
        <v>0</v>
      </c>
      <c r="J60652" t="s">
        <v>177812</v>
      </c>
      <c r="K60652" t="s">
        <v>177813</v>
      </c>
    </row>
    <row r="60653" spans="1:11" x14ac:dyDescent="0.35">
      <c r="A60653" t="s">
        <v>15811</v>
      </c>
      <c r="B60653" t="s">
        <v>177814</v>
      </c>
      <c r="C60653" t="s">
        <v>14934</v>
      </c>
      <c r="E60653" s="1">
        <v>44628.483032407406</v>
      </c>
      <c r="F60653" s="1">
        <v>44628.483032407406</v>
      </c>
      <c r="G60653" t="s">
        <v>15</v>
      </c>
      <c r="H60653" t="b">
        <v>1</v>
      </c>
      <c r="I60653" t="b">
        <v>0</v>
      </c>
      <c r="J60653" t="s">
        <v>177815</v>
      </c>
      <c r="K60653" t="s">
        <v>177816</v>
      </c>
    </row>
    <row r="60654" spans="1:11" x14ac:dyDescent="0.35">
      <c r="A60654" t="s">
        <v>15811</v>
      </c>
      <c r="B60654" t="s">
        <v>177817</v>
      </c>
      <c r="C60654" t="s">
        <v>26</v>
      </c>
      <c r="E60654" s="1">
        <v>44628.482094907406</v>
      </c>
      <c r="F60654" s="1">
        <v>44628.482094907406</v>
      </c>
      <c r="G60654" t="s">
        <v>15</v>
      </c>
      <c r="H60654" t="b">
        <v>1</v>
      </c>
      <c r="I60654" t="b">
        <v>0</v>
      </c>
      <c r="J60654" t="s">
        <v>177818</v>
      </c>
      <c r="K60654" t="s">
        <v>177819</v>
      </c>
    </row>
    <row r="60655" spans="1:11" x14ac:dyDescent="0.35">
      <c r="A60655" t="s">
        <v>15811</v>
      </c>
      <c r="B60655" t="s">
        <v>177820</v>
      </c>
      <c r="C60655" t="s">
        <v>26</v>
      </c>
      <c r="E60655" s="1">
        <v>44628.481458333335</v>
      </c>
      <c r="F60655" s="1">
        <v>44628.481458333335</v>
      </c>
      <c r="G60655" t="s">
        <v>15</v>
      </c>
      <c r="H60655" t="b">
        <v>1</v>
      </c>
      <c r="I60655" t="b">
        <v>0</v>
      </c>
      <c r="J60655" t="s">
        <v>177821</v>
      </c>
      <c r="K60655" t="s">
        <v>177822</v>
      </c>
    </row>
    <row r="60656" spans="1:11" x14ac:dyDescent="0.35">
      <c r="A60656" t="s">
        <v>15811</v>
      </c>
      <c r="B60656" t="s">
        <v>177823</v>
      </c>
      <c r="C60656" t="s">
        <v>14934</v>
      </c>
      <c r="E60656" s="1">
        <v>44628.48065972222</v>
      </c>
      <c r="F60656" s="1">
        <v>44628.48065972222</v>
      </c>
      <c r="G60656" t="s">
        <v>15</v>
      </c>
      <c r="H60656" t="b">
        <v>1</v>
      </c>
      <c r="I60656" t="b">
        <v>0</v>
      </c>
      <c r="J60656" t="s">
        <v>177824</v>
      </c>
      <c r="K60656" t="s">
        <v>177825</v>
      </c>
    </row>
    <row r="60657" spans="1:11" x14ac:dyDescent="0.35">
      <c r="A60657" t="s">
        <v>15811</v>
      </c>
      <c r="B60657" t="s">
        <v>177826</v>
      </c>
      <c r="C60657" t="s">
        <v>14934</v>
      </c>
      <c r="E60657" s="1">
        <v>44628.47142361111</v>
      </c>
      <c r="F60657" s="1">
        <v>44628.471435185187</v>
      </c>
      <c r="G60657" t="s">
        <v>15</v>
      </c>
      <c r="H60657" t="b">
        <v>1</v>
      </c>
      <c r="I60657" t="b">
        <v>0</v>
      </c>
      <c r="J60657" t="s">
        <v>177827</v>
      </c>
      <c r="K60657" t="s">
        <v>177828</v>
      </c>
    </row>
    <row r="60658" spans="1:11" x14ac:dyDescent="0.35">
      <c r="A60658" t="s">
        <v>15811</v>
      </c>
      <c r="B60658" t="s">
        <v>177829</v>
      </c>
      <c r="C60658" t="s">
        <v>14934</v>
      </c>
      <c r="E60658" s="1">
        <v>44628.469085648147</v>
      </c>
      <c r="F60658" s="1">
        <v>44628.469085648147</v>
      </c>
      <c r="G60658" t="s">
        <v>15</v>
      </c>
      <c r="H60658" t="b">
        <v>1</v>
      </c>
      <c r="I60658" t="b">
        <v>0</v>
      </c>
      <c r="J60658" t="s">
        <v>177830</v>
      </c>
      <c r="K60658" t="s">
        <v>177831</v>
      </c>
    </row>
    <row r="60659" spans="1:11" x14ac:dyDescent="0.35">
      <c r="A60659" t="s">
        <v>15811</v>
      </c>
      <c r="B60659" t="s">
        <v>177832</v>
      </c>
      <c r="C60659" t="s">
        <v>14934</v>
      </c>
      <c r="E60659" s="1">
        <v>44628.452511574076</v>
      </c>
      <c r="F60659" s="1">
        <v>44628.452523148146</v>
      </c>
      <c r="G60659" t="s">
        <v>15</v>
      </c>
      <c r="H60659" t="b">
        <v>1</v>
      </c>
      <c r="I60659" t="b">
        <v>0</v>
      </c>
      <c r="J60659" t="s">
        <v>177833</v>
      </c>
      <c r="K60659" t="s">
        <v>177834</v>
      </c>
    </row>
    <row r="60660" spans="1:11" x14ac:dyDescent="0.35">
      <c r="A60660" t="s">
        <v>15811</v>
      </c>
      <c r="B60660" t="s">
        <v>177835</v>
      </c>
      <c r="C60660" t="s">
        <v>14934</v>
      </c>
      <c r="E60660" s="1">
        <v>44628.451296296298</v>
      </c>
      <c r="F60660" s="1">
        <v>44628.451296296298</v>
      </c>
      <c r="G60660" t="s">
        <v>15</v>
      </c>
      <c r="H60660" t="b">
        <v>1</v>
      </c>
      <c r="I60660" t="b">
        <v>0</v>
      </c>
      <c r="J60660" t="s">
        <v>177836</v>
      </c>
      <c r="K60660" t="s">
        <v>177837</v>
      </c>
    </row>
    <row r="60661" spans="1:11" x14ac:dyDescent="0.35">
      <c r="A60661" t="s">
        <v>15811</v>
      </c>
      <c r="B60661" t="s">
        <v>177838</v>
      </c>
      <c r="C60661" t="s">
        <v>14934</v>
      </c>
      <c r="E60661" s="1">
        <v>44628.450694444444</v>
      </c>
      <c r="F60661" s="1">
        <v>44628.450694444444</v>
      </c>
      <c r="G60661" t="s">
        <v>15</v>
      </c>
      <c r="H60661" t="b">
        <v>1</v>
      </c>
      <c r="I60661" t="b">
        <v>0</v>
      </c>
      <c r="J60661" t="s">
        <v>177839</v>
      </c>
      <c r="K60661" t="s">
        <v>177840</v>
      </c>
    </row>
    <row r="60662" spans="1:11" x14ac:dyDescent="0.35">
      <c r="A60662" t="s">
        <v>15811</v>
      </c>
      <c r="B60662" t="s">
        <v>177841</v>
      </c>
      <c r="C60662" t="s">
        <v>14934</v>
      </c>
      <c r="E60662" s="1">
        <v>44628.449629629627</v>
      </c>
      <c r="F60662" s="1">
        <v>44628.449629629627</v>
      </c>
      <c r="G60662" t="s">
        <v>15</v>
      </c>
      <c r="H60662" t="b">
        <v>1</v>
      </c>
      <c r="I60662" t="b">
        <v>0</v>
      </c>
      <c r="J60662" t="s">
        <v>177842</v>
      </c>
      <c r="K60662" t="s">
        <v>177843</v>
      </c>
    </row>
    <row r="60663" spans="1:11" x14ac:dyDescent="0.35">
      <c r="A60663" t="s">
        <v>15811</v>
      </c>
      <c r="B60663" t="s">
        <v>177844</v>
      </c>
      <c r="C60663" t="s">
        <v>14934</v>
      </c>
      <c r="E60663" s="1">
        <v>44628.444363425922</v>
      </c>
      <c r="F60663" s="1">
        <v>44628.444374999999</v>
      </c>
      <c r="G60663" t="s">
        <v>15</v>
      </c>
      <c r="H60663" t="b">
        <v>1</v>
      </c>
      <c r="I60663" t="b">
        <v>0</v>
      </c>
      <c r="J60663" t="s">
        <v>177845</v>
      </c>
      <c r="K60663" t="s">
        <v>177846</v>
      </c>
    </row>
    <row r="60664" spans="1:11" x14ac:dyDescent="0.35">
      <c r="A60664" t="s">
        <v>15811</v>
      </c>
      <c r="B60664" t="s">
        <v>177847</v>
      </c>
      <c r="C60664" t="s">
        <v>15666</v>
      </c>
      <c r="D60664" t="s">
        <v>14934</v>
      </c>
      <c r="E60664" s="1">
        <v>44628.427708333336</v>
      </c>
      <c r="F60664" s="1">
        <v>44628.427708333336</v>
      </c>
      <c r="G60664" t="s">
        <v>15</v>
      </c>
      <c r="H60664" t="b">
        <v>1</v>
      </c>
      <c r="I60664" t="b">
        <v>0</v>
      </c>
      <c r="J60664" t="s">
        <v>177848</v>
      </c>
      <c r="K60664" t="s">
        <v>177849</v>
      </c>
    </row>
    <row r="60665" spans="1:11" x14ac:dyDescent="0.35">
      <c r="A60665" t="s">
        <v>15811</v>
      </c>
      <c r="B60665" t="s">
        <v>177850</v>
      </c>
      <c r="C60665" t="s">
        <v>14934</v>
      </c>
      <c r="E60665" s="1">
        <v>44628.41741898148</v>
      </c>
      <c r="F60665" s="1">
        <v>44628.417430555557</v>
      </c>
      <c r="G60665" t="s">
        <v>15</v>
      </c>
      <c r="H60665" t="b">
        <v>1</v>
      </c>
      <c r="I60665" t="b">
        <v>0</v>
      </c>
      <c r="J60665" t="s">
        <v>177851</v>
      </c>
      <c r="K60665" t="s">
        <v>177852</v>
      </c>
    </row>
    <row r="60666" spans="1:11" x14ac:dyDescent="0.35">
      <c r="A60666" t="s">
        <v>15811</v>
      </c>
      <c r="B60666" t="s">
        <v>177853</v>
      </c>
      <c r="C60666" t="s">
        <v>26</v>
      </c>
      <c r="E60666" s="1">
        <v>44628.407858796294</v>
      </c>
      <c r="F60666" s="1">
        <v>44628.407858796294</v>
      </c>
      <c r="G60666" t="s">
        <v>15</v>
      </c>
      <c r="H60666" t="b">
        <v>1</v>
      </c>
      <c r="I60666" t="b">
        <v>0</v>
      </c>
      <c r="J60666" t="s">
        <v>177854</v>
      </c>
      <c r="K60666" t="s">
        <v>177855</v>
      </c>
    </row>
    <row r="60667" spans="1:11" x14ac:dyDescent="0.35">
      <c r="A60667" t="s">
        <v>15811</v>
      </c>
      <c r="B60667" t="s">
        <v>177856</v>
      </c>
      <c r="C60667" t="s">
        <v>14934</v>
      </c>
      <c r="E60667" s="1">
        <v>44628.406307870369</v>
      </c>
      <c r="F60667" s="1">
        <v>44628.406307870369</v>
      </c>
      <c r="G60667" t="s">
        <v>15</v>
      </c>
      <c r="H60667" t="b">
        <v>1</v>
      </c>
      <c r="I60667" t="b">
        <v>0</v>
      </c>
      <c r="J60667" t="s">
        <v>177857</v>
      </c>
      <c r="K60667" t="s">
        <v>177858</v>
      </c>
    </row>
    <row r="60668" spans="1:11" x14ac:dyDescent="0.35">
      <c r="A60668" t="s">
        <v>15811</v>
      </c>
      <c r="B60668" t="s">
        <v>177859</v>
      </c>
      <c r="C60668" t="s">
        <v>14934</v>
      </c>
      <c r="E60668" s="1">
        <v>44628.404641203706</v>
      </c>
      <c r="F60668" s="1">
        <v>44628.404652777775</v>
      </c>
      <c r="G60668" t="s">
        <v>15</v>
      </c>
      <c r="H60668" t="b">
        <v>1</v>
      </c>
      <c r="I60668" t="b">
        <v>0</v>
      </c>
      <c r="J60668" t="s">
        <v>177860</v>
      </c>
      <c r="K60668" t="s">
        <v>177861</v>
      </c>
    </row>
    <row r="60669" spans="1:11" x14ac:dyDescent="0.35">
      <c r="A60669" t="s">
        <v>15811</v>
      </c>
      <c r="B60669" t="s">
        <v>177501</v>
      </c>
      <c r="C60669" t="s">
        <v>14934</v>
      </c>
      <c r="E60669" s="1">
        <v>44628.402187500003</v>
      </c>
      <c r="F60669" s="1">
        <v>44628.402199074073</v>
      </c>
      <c r="G60669" t="s">
        <v>15</v>
      </c>
      <c r="H60669" t="b">
        <v>1</v>
      </c>
      <c r="I60669" t="b">
        <v>0</v>
      </c>
      <c r="J60669" t="s">
        <v>177862</v>
      </c>
      <c r="K60669" t="s">
        <v>177863</v>
      </c>
    </row>
    <row r="60670" spans="1:11" x14ac:dyDescent="0.35">
      <c r="A60670" t="s">
        <v>15811</v>
      </c>
      <c r="B60670" t="s">
        <v>177864</v>
      </c>
      <c r="C60670" t="s">
        <v>14934</v>
      </c>
      <c r="E60670" s="1">
        <v>44628.392395833333</v>
      </c>
      <c r="F60670" s="1">
        <v>44628.392407407409</v>
      </c>
      <c r="G60670" t="s">
        <v>15</v>
      </c>
      <c r="H60670" t="b">
        <v>1</v>
      </c>
      <c r="I60670" t="b">
        <v>0</v>
      </c>
      <c r="J60670" t="s">
        <v>177865</v>
      </c>
      <c r="K60670" t="s">
        <v>177866</v>
      </c>
    </row>
    <row r="60671" spans="1:11" x14ac:dyDescent="0.35">
      <c r="A60671" t="s">
        <v>15811</v>
      </c>
      <c r="B60671" t="s">
        <v>177867</v>
      </c>
      <c r="C60671" t="s">
        <v>14934</v>
      </c>
      <c r="E60671" s="1">
        <v>44628.389502314814</v>
      </c>
      <c r="F60671" s="1">
        <v>44628.389502314814</v>
      </c>
      <c r="G60671" t="s">
        <v>15</v>
      </c>
      <c r="H60671" t="b">
        <v>1</v>
      </c>
      <c r="I60671" t="b">
        <v>0</v>
      </c>
      <c r="J60671" t="s">
        <v>177868</v>
      </c>
      <c r="K60671" t="s">
        <v>177869</v>
      </c>
    </row>
    <row r="60672" spans="1:11" x14ac:dyDescent="0.35">
      <c r="A60672" t="s">
        <v>15811</v>
      </c>
      <c r="B60672" t="s">
        <v>177870</v>
      </c>
      <c r="C60672" t="s">
        <v>14934</v>
      </c>
      <c r="E60672" s="1">
        <v>44628.385011574072</v>
      </c>
      <c r="F60672" s="1">
        <v>44628.385023148148</v>
      </c>
      <c r="G60672" t="s">
        <v>15</v>
      </c>
      <c r="H60672" t="b">
        <v>1</v>
      </c>
      <c r="I60672" t="b">
        <v>0</v>
      </c>
      <c r="J60672" t="s">
        <v>177871</v>
      </c>
      <c r="K60672" t="s">
        <v>177872</v>
      </c>
    </row>
    <row r="60673" spans="1:11" x14ac:dyDescent="0.35">
      <c r="A60673" t="s">
        <v>15811</v>
      </c>
      <c r="B60673" t="s">
        <v>177873</v>
      </c>
      <c r="C60673" t="s">
        <v>14934</v>
      </c>
      <c r="E60673" s="1">
        <v>44628.374560185184</v>
      </c>
      <c r="F60673" s="1">
        <v>44628.374560185184</v>
      </c>
      <c r="G60673" t="s">
        <v>15</v>
      </c>
      <c r="H60673" t="b">
        <v>1</v>
      </c>
      <c r="I60673" t="b">
        <v>0</v>
      </c>
      <c r="J60673" t="s">
        <v>177874</v>
      </c>
      <c r="K60673" t="s">
        <v>177875</v>
      </c>
    </row>
    <row r="60674" spans="1:11" x14ac:dyDescent="0.35">
      <c r="A60674" t="s">
        <v>15811</v>
      </c>
      <c r="B60674" t="s">
        <v>177876</v>
      </c>
      <c r="C60674" t="s">
        <v>14934</v>
      </c>
      <c r="E60674" s="1">
        <v>44628.366087962961</v>
      </c>
      <c r="F60674" s="1">
        <v>44628.366099537037</v>
      </c>
      <c r="G60674" t="s">
        <v>15</v>
      </c>
      <c r="H60674" t="b">
        <v>1</v>
      </c>
      <c r="I60674" t="b">
        <v>0</v>
      </c>
      <c r="J60674" t="s">
        <v>177877</v>
      </c>
      <c r="K60674" t="s">
        <v>177878</v>
      </c>
    </row>
    <row r="60675" spans="1:11" x14ac:dyDescent="0.35">
      <c r="A60675" t="s">
        <v>15811</v>
      </c>
      <c r="B60675" t="s">
        <v>177879</v>
      </c>
      <c r="C60675" t="s">
        <v>15666</v>
      </c>
      <c r="D60675" t="s">
        <v>14934</v>
      </c>
      <c r="E60675" s="1">
        <v>44628.351215277777</v>
      </c>
      <c r="F60675" s="1">
        <v>44628.351215277777</v>
      </c>
      <c r="G60675" t="s">
        <v>15</v>
      </c>
      <c r="H60675" t="b">
        <v>1</v>
      </c>
      <c r="I60675" t="b">
        <v>0</v>
      </c>
      <c r="J60675" t="s">
        <v>177880</v>
      </c>
      <c r="K60675" t="s">
        <v>177881</v>
      </c>
    </row>
    <row r="60676" spans="1:11" x14ac:dyDescent="0.35">
      <c r="A60676" t="s">
        <v>15811</v>
      </c>
      <c r="B60676" t="s">
        <v>177882</v>
      </c>
      <c r="C60676" t="s">
        <v>14934</v>
      </c>
      <c r="E60676" s="1">
        <v>44628.347210648149</v>
      </c>
      <c r="F60676" s="1">
        <v>44628.347222222219</v>
      </c>
      <c r="G60676" t="s">
        <v>15</v>
      </c>
      <c r="H60676" t="b">
        <v>1</v>
      </c>
      <c r="I60676" t="b">
        <v>0</v>
      </c>
      <c r="J60676" t="s">
        <v>177883</v>
      </c>
      <c r="K60676" t="s">
        <v>177884</v>
      </c>
    </row>
    <row r="60677" spans="1:11" x14ac:dyDescent="0.35">
      <c r="A60677" t="s">
        <v>15811</v>
      </c>
      <c r="B60677" t="s">
        <v>177885</v>
      </c>
      <c r="C60677" t="s">
        <v>26</v>
      </c>
      <c r="E60677" s="1">
        <v>44628.341747685183</v>
      </c>
      <c r="F60677" s="1">
        <v>44628.34175925926</v>
      </c>
      <c r="G60677" t="s">
        <v>15</v>
      </c>
      <c r="H60677" t="b">
        <v>1</v>
      </c>
      <c r="I60677" t="b">
        <v>0</v>
      </c>
      <c r="J60677" t="s">
        <v>177886</v>
      </c>
      <c r="K60677" t="s">
        <v>177887</v>
      </c>
    </row>
    <row r="60678" spans="1:11" x14ac:dyDescent="0.35">
      <c r="A60678" t="s">
        <v>15811</v>
      </c>
      <c r="B60678" t="s">
        <v>177888</v>
      </c>
      <c r="C60678" t="s">
        <v>26</v>
      </c>
      <c r="E60678" s="1">
        <v>44628.332766203705</v>
      </c>
      <c r="F60678" s="1">
        <v>44628.332766203705</v>
      </c>
      <c r="G60678" t="s">
        <v>15</v>
      </c>
      <c r="H60678" t="b">
        <v>1</v>
      </c>
      <c r="I60678" t="b">
        <v>0</v>
      </c>
      <c r="J60678" t="s">
        <v>177889</v>
      </c>
      <c r="K60678" t="s">
        <v>177890</v>
      </c>
    </row>
    <row r="60679" spans="1:11" x14ac:dyDescent="0.35">
      <c r="A60679" t="s">
        <v>15811</v>
      </c>
      <c r="B60679" t="s">
        <v>177891</v>
      </c>
      <c r="C60679" t="s">
        <v>14934</v>
      </c>
      <c r="E60679" s="1">
        <v>44628.328912037039</v>
      </c>
      <c r="F60679" s="1">
        <v>44628.328912037039</v>
      </c>
      <c r="G60679" t="s">
        <v>15</v>
      </c>
      <c r="H60679" t="b">
        <v>1</v>
      </c>
      <c r="I60679" t="b">
        <v>0</v>
      </c>
      <c r="J60679" t="s">
        <v>177892</v>
      </c>
      <c r="K60679" t="s">
        <v>177893</v>
      </c>
    </row>
    <row r="60680" spans="1:11" x14ac:dyDescent="0.35">
      <c r="A60680" t="s">
        <v>15811</v>
      </c>
      <c r="B60680" t="s">
        <v>177894</v>
      </c>
      <c r="C60680" t="s">
        <v>14934</v>
      </c>
      <c r="E60680" s="1">
        <v>44628.316747685189</v>
      </c>
      <c r="F60680" s="1">
        <v>44628.316759259258</v>
      </c>
      <c r="G60680" t="s">
        <v>15</v>
      </c>
      <c r="H60680" t="b">
        <v>1</v>
      </c>
      <c r="I60680" t="b">
        <v>0</v>
      </c>
      <c r="J60680" t="s">
        <v>177895</v>
      </c>
      <c r="K60680" t="s">
        <v>177896</v>
      </c>
    </row>
    <row r="60681" spans="1:11" x14ac:dyDescent="0.35">
      <c r="A60681" t="s">
        <v>15811</v>
      </c>
      <c r="B60681" t="s">
        <v>177897</v>
      </c>
      <c r="C60681" t="s">
        <v>14934</v>
      </c>
      <c r="E60681" s="1">
        <v>44628.288900462961</v>
      </c>
      <c r="F60681" s="1">
        <v>44628.288912037038</v>
      </c>
      <c r="G60681" t="s">
        <v>15</v>
      </c>
      <c r="H60681" t="b">
        <v>1</v>
      </c>
      <c r="I60681" t="b">
        <v>0</v>
      </c>
      <c r="J60681" t="s">
        <v>177898</v>
      </c>
      <c r="K60681" t="s">
        <v>177899</v>
      </c>
    </row>
    <row r="60682" spans="1:11" x14ac:dyDescent="0.35">
      <c r="A60682" t="s">
        <v>15811</v>
      </c>
      <c r="B60682" t="s">
        <v>177900</v>
      </c>
      <c r="C60682" t="s">
        <v>94376</v>
      </c>
      <c r="D60682" t="s">
        <v>34060</v>
      </c>
      <c r="E60682" s="1">
        <v>44628.257268518515</v>
      </c>
      <c r="F60682" s="1">
        <v>44628.257268518515</v>
      </c>
      <c r="G60682" t="s">
        <v>15</v>
      </c>
      <c r="H60682" t="b">
        <v>1</v>
      </c>
      <c r="I60682" t="b">
        <v>0</v>
      </c>
      <c r="J60682" t="s">
        <v>112460</v>
      </c>
      <c r="K60682" t="s">
        <v>177901</v>
      </c>
    </row>
    <row r="60683" spans="1:11" x14ac:dyDescent="0.35">
      <c r="A60683" t="s">
        <v>15811</v>
      </c>
      <c r="B60683" t="s">
        <v>177902</v>
      </c>
      <c r="C60683" t="s">
        <v>14934</v>
      </c>
      <c r="E60683" s="1">
        <v>44628.25577546296</v>
      </c>
      <c r="F60683" s="1">
        <v>44628.25577546296</v>
      </c>
      <c r="G60683" t="s">
        <v>15</v>
      </c>
      <c r="H60683" t="b">
        <v>1</v>
      </c>
      <c r="I60683" t="b">
        <v>0</v>
      </c>
      <c r="J60683" t="s">
        <v>177903</v>
      </c>
      <c r="K60683" t="s">
        <v>177904</v>
      </c>
    </row>
    <row r="60684" spans="1:11" x14ac:dyDescent="0.35">
      <c r="A60684" t="s">
        <v>15811</v>
      </c>
      <c r="B60684" t="s">
        <v>177905</v>
      </c>
      <c r="C60684" t="s">
        <v>14934</v>
      </c>
      <c r="E60684" s="1">
        <v>44628.255208333336</v>
      </c>
      <c r="F60684" s="1">
        <v>44628.255208333336</v>
      </c>
      <c r="G60684" t="s">
        <v>15</v>
      </c>
      <c r="H60684" t="b">
        <v>1</v>
      </c>
      <c r="I60684" t="b">
        <v>0</v>
      </c>
      <c r="J60684" t="s">
        <v>177906</v>
      </c>
      <c r="K60684" t="s">
        <v>177907</v>
      </c>
    </row>
    <row r="60685" spans="1:11" x14ac:dyDescent="0.35">
      <c r="A60685" t="s">
        <v>15811</v>
      </c>
      <c r="B60685" t="s">
        <v>177908</v>
      </c>
      <c r="C60685" t="s">
        <v>14934</v>
      </c>
      <c r="E60685" s="1">
        <v>44628.253182870372</v>
      </c>
      <c r="F60685" s="1">
        <v>44628.253194444442</v>
      </c>
      <c r="G60685" t="s">
        <v>15</v>
      </c>
      <c r="H60685" t="b">
        <v>1</v>
      </c>
      <c r="I60685" t="b">
        <v>0</v>
      </c>
      <c r="J60685" t="s">
        <v>177909</v>
      </c>
      <c r="K60685" t="s">
        <v>177910</v>
      </c>
    </row>
    <row r="60686" spans="1:11" x14ac:dyDescent="0.35">
      <c r="A60686" t="s">
        <v>15811</v>
      </c>
      <c r="B60686" t="s">
        <v>177911</v>
      </c>
      <c r="C60686" t="s">
        <v>14934</v>
      </c>
      <c r="E60686" s="1">
        <v>44628.246655092589</v>
      </c>
      <c r="F60686" s="1">
        <v>44628.246666666666</v>
      </c>
      <c r="G60686" t="s">
        <v>15</v>
      </c>
      <c r="H60686" t="b">
        <v>1</v>
      </c>
      <c r="I60686" t="b">
        <v>0</v>
      </c>
      <c r="J60686" t="s">
        <v>177912</v>
      </c>
      <c r="K60686" t="s">
        <v>177913</v>
      </c>
    </row>
    <row r="60687" spans="1:11" x14ac:dyDescent="0.35">
      <c r="A60687" t="s">
        <v>15811</v>
      </c>
      <c r="B60687" t="s">
        <v>177914</v>
      </c>
      <c r="C60687" t="s">
        <v>14934</v>
      </c>
      <c r="E60687" s="1">
        <v>44628.245613425926</v>
      </c>
      <c r="F60687" s="1">
        <v>44628.245613425926</v>
      </c>
      <c r="G60687" t="s">
        <v>15</v>
      </c>
      <c r="H60687" t="b">
        <v>1</v>
      </c>
      <c r="I60687" t="b">
        <v>0</v>
      </c>
      <c r="J60687" t="s">
        <v>177915</v>
      </c>
      <c r="K60687" t="s">
        <v>177916</v>
      </c>
    </row>
    <row r="60688" spans="1:11" x14ac:dyDescent="0.35">
      <c r="A60688" t="s">
        <v>15811</v>
      </c>
      <c r="B60688" t="s">
        <v>177917</v>
      </c>
      <c r="C60688" t="s">
        <v>484</v>
      </c>
      <c r="D60688" t="s">
        <v>26</v>
      </c>
      <c r="E60688" s="1">
        <v>44628.244097222225</v>
      </c>
      <c r="F60688" s="1">
        <v>44628.244097222225</v>
      </c>
      <c r="G60688" t="s">
        <v>15</v>
      </c>
      <c r="H60688" t="b">
        <v>1</v>
      </c>
      <c r="I60688" t="b">
        <v>0</v>
      </c>
      <c r="J60688" t="s">
        <v>177918</v>
      </c>
      <c r="K60688" t="s">
        <v>177919</v>
      </c>
    </row>
    <row r="60689" spans="1:11" x14ac:dyDescent="0.35">
      <c r="A60689" t="s">
        <v>15811</v>
      </c>
      <c r="B60689" t="s">
        <v>177920</v>
      </c>
      <c r="C60689" t="s">
        <v>14934</v>
      </c>
      <c r="E60689" s="1">
        <v>44628.243344907409</v>
      </c>
      <c r="F60689" s="1">
        <v>44628.243356481478</v>
      </c>
      <c r="G60689" t="s">
        <v>15</v>
      </c>
      <c r="H60689" t="b">
        <v>1</v>
      </c>
      <c r="I60689" t="b">
        <v>0</v>
      </c>
      <c r="J60689" t="s">
        <v>177921</v>
      </c>
      <c r="K60689" t="s">
        <v>177922</v>
      </c>
    </row>
    <row r="60690" spans="1:11" x14ac:dyDescent="0.35">
      <c r="A60690" t="s">
        <v>15811</v>
      </c>
      <c r="B60690" t="s">
        <v>177923</v>
      </c>
      <c r="C60690" t="s">
        <v>14934</v>
      </c>
      <c r="E60690" s="1">
        <v>44628.242650462962</v>
      </c>
      <c r="F60690" s="1">
        <v>44628.242662037039</v>
      </c>
      <c r="G60690" t="s">
        <v>15</v>
      </c>
      <c r="H60690" t="b">
        <v>1</v>
      </c>
      <c r="I60690" t="b">
        <v>0</v>
      </c>
      <c r="J60690" t="s">
        <v>177924</v>
      </c>
      <c r="K60690" t="s">
        <v>177925</v>
      </c>
    </row>
    <row r="60691" spans="1:11" x14ac:dyDescent="0.35">
      <c r="A60691" t="s">
        <v>15811</v>
      </c>
      <c r="B60691" t="s">
        <v>177307</v>
      </c>
      <c r="C60691" t="s">
        <v>14934</v>
      </c>
      <c r="E60691" s="1">
        <v>44628.240520833337</v>
      </c>
      <c r="F60691" s="1">
        <v>44628.240532407406</v>
      </c>
      <c r="G60691" t="s">
        <v>15</v>
      </c>
      <c r="H60691" t="b">
        <v>1</v>
      </c>
      <c r="I60691" t="b">
        <v>1</v>
      </c>
      <c r="J60691" t="s">
        <v>177926</v>
      </c>
      <c r="K60691" t="s">
        <v>177927</v>
      </c>
    </row>
    <row r="60692" spans="1:11" x14ac:dyDescent="0.35">
      <c r="A60692" t="s">
        <v>15811</v>
      </c>
      <c r="B60692" t="s">
        <v>177928</v>
      </c>
      <c r="C60692" t="s">
        <v>14934</v>
      </c>
      <c r="E60692" s="1">
        <v>44628.239224537036</v>
      </c>
      <c r="F60692" s="1">
        <v>44628.239236111112</v>
      </c>
      <c r="G60692" t="s">
        <v>15</v>
      </c>
      <c r="H60692" t="b">
        <v>1</v>
      </c>
      <c r="I60692" t="b">
        <v>0</v>
      </c>
      <c r="J60692" t="s">
        <v>177929</v>
      </c>
      <c r="K60692" t="s">
        <v>177930</v>
      </c>
    </row>
    <row r="60693" spans="1:11" x14ac:dyDescent="0.35">
      <c r="A60693" t="s">
        <v>15811</v>
      </c>
      <c r="B60693" t="s">
        <v>177931</v>
      </c>
      <c r="C60693" t="s">
        <v>60219</v>
      </c>
      <c r="D60693" t="s">
        <v>14934</v>
      </c>
      <c r="E60693" s="1">
        <v>44628.237557870372</v>
      </c>
      <c r="F60693" s="1">
        <v>44628.237557870372</v>
      </c>
      <c r="G60693" t="s">
        <v>15</v>
      </c>
      <c r="H60693" t="b">
        <v>1</v>
      </c>
      <c r="I60693" t="b">
        <v>0</v>
      </c>
      <c r="J60693" t="s">
        <v>177932</v>
      </c>
      <c r="K60693" t="s">
        <v>177933</v>
      </c>
    </row>
    <row r="60694" spans="1:11" x14ac:dyDescent="0.35">
      <c r="A60694" t="s">
        <v>15811</v>
      </c>
      <c r="B60694" t="s">
        <v>177934</v>
      </c>
      <c r="C60694" t="s">
        <v>14934</v>
      </c>
      <c r="E60694" s="1">
        <v>44628.234756944446</v>
      </c>
      <c r="F60694" s="1">
        <v>44628.234768518516</v>
      </c>
      <c r="G60694" t="s">
        <v>15</v>
      </c>
      <c r="H60694" t="b">
        <v>1</v>
      </c>
      <c r="I60694" t="b">
        <v>0</v>
      </c>
      <c r="J60694" t="s">
        <v>177935</v>
      </c>
      <c r="K60694" t="s">
        <v>177936</v>
      </c>
    </row>
    <row r="60695" spans="1:11" x14ac:dyDescent="0.35">
      <c r="A60695" t="s">
        <v>15811</v>
      </c>
      <c r="B60695" t="s">
        <v>177937</v>
      </c>
      <c r="C60695" t="s">
        <v>14934</v>
      </c>
      <c r="E60695" s="1">
        <v>44628.234733796293</v>
      </c>
      <c r="F60695" s="1">
        <v>44628.23474537037</v>
      </c>
      <c r="G60695" t="s">
        <v>15</v>
      </c>
      <c r="H60695" t="b">
        <v>1</v>
      </c>
      <c r="I60695" t="b">
        <v>0</v>
      </c>
      <c r="J60695" t="s">
        <v>177938</v>
      </c>
      <c r="K60695" t="s">
        <v>177939</v>
      </c>
    </row>
    <row r="60696" spans="1:11" x14ac:dyDescent="0.35">
      <c r="A60696" t="s">
        <v>15811</v>
      </c>
      <c r="B60696" t="s">
        <v>177940</v>
      </c>
      <c r="C60696" t="s">
        <v>17654</v>
      </c>
      <c r="D60696" t="s">
        <v>14934</v>
      </c>
      <c r="E60696" s="1">
        <v>44628.2341087963</v>
      </c>
      <c r="F60696" s="1">
        <v>44628.2341087963</v>
      </c>
      <c r="G60696" t="s">
        <v>15</v>
      </c>
      <c r="H60696" t="b">
        <v>1</v>
      </c>
      <c r="I60696" t="b">
        <v>0</v>
      </c>
      <c r="J60696" t="s">
        <v>177941</v>
      </c>
      <c r="K60696" t="s">
        <v>177942</v>
      </c>
    </row>
    <row r="60697" spans="1:11" x14ac:dyDescent="0.35">
      <c r="A60697" t="s">
        <v>15811</v>
      </c>
      <c r="B60697" t="s">
        <v>177943</v>
      </c>
      <c r="C60697" t="s">
        <v>14934</v>
      </c>
      <c r="E60697" s="1">
        <v>44628.231053240743</v>
      </c>
      <c r="F60697" s="1">
        <v>44628.231053240743</v>
      </c>
      <c r="G60697" t="s">
        <v>15</v>
      </c>
      <c r="H60697" t="b">
        <v>1</v>
      </c>
      <c r="I60697" t="b">
        <v>0</v>
      </c>
      <c r="J60697" t="s">
        <v>177944</v>
      </c>
      <c r="K60697" t="s">
        <v>177945</v>
      </c>
    </row>
    <row r="60698" spans="1:11" x14ac:dyDescent="0.35">
      <c r="A60698" t="s">
        <v>15811</v>
      </c>
      <c r="B60698" t="s">
        <v>177946</v>
      </c>
      <c r="C60698" t="s">
        <v>14934</v>
      </c>
      <c r="E60698" s="1">
        <v>44628.230081018519</v>
      </c>
      <c r="F60698" s="1">
        <v>44628.230092592596</v>
      </c>
      <c r="G60698" t="s">
        <v>15</v>
      </c>
      <c r="H60698" t="b">
        <v>1</v>
      </c>
      <c r="I60698" t="b">
        <v>0</v>
      </c>
      <c r="J60698" t="s">
        <v>177947</v>
      </c>
      <c r="K60698" t="s">
        <v>177948</v>
      </c>
    </row>
    <row r="60699" spans="1:11" x14ac:dyDescent="0.35">
      <c r="A60699" t="s">
        <v>15811</v>
      </c>
      <c r="B60699" t="s">
        <v>177949</v>
      </c>
      <c r="C60699" t="s">
        <v>26</v>
      </c>
      <c r="E60699" s="1">
        <v>44628.229097222225</v>
      </c>
      <c r="F60699" s="1">
        <v>44628.229097222225</v>
      </c>
      <c r="G60699" t="s">
        <v>15</v>
      </c>
      <c r="H60699" t="b">
        <v>1</v>
      </c>
      <c r="I60699" t="b">
        <v>0</v>
      </c>
      <c r="J60699" t="s">
        <v>177950</v>
      </c>
      <c r="K60699" t="s">
        <v>177951</v>
      </c>
    </row>
    <row r="60700" spans="1:11" x14ac:dyDescent="0.35">
      <c r="A60700" t="s">
        <v>15811</v>
      </c>
      <c r="B60700" t="s">
        <v>177952</v>
      </c>
      <c r="C60700" t="s">
        <v>14934</v>
      </c>
      <c r="E60700" s="1">
        <v>44628.228645833333</v>
      </c>
      <c r="F60700" s="1">
        <v>44628.228645833333</v>
      </c>
      <c r="G60700" t="s">
        <v>15</v>
      </c>
      <c r="H60700" t="b">
        <v>1</v>
      </c>
      <c r="I60700" t="b">
        <v>0</v>
      </c>
      <c r="J60700" t="s">
        <v>177953</v>
      </c>
      <c r="K60700" t="s">
        <v>177954</v>
      </c>
    </row>
    <row r="60701" spans="1:11" x14ac:dyDescent="0.35">
      <c r="A60701" t="s">
        <v>15811</v>
      </c>
      <c r="B60701" t="s">
        <v>177955</v>
      </c>
      <c r="C60701" t="s">
        <v>14934</v>
      </c>
      <c r="E60701" s="1">
        <v>44628.227152777778</v>
      </c>
      <c r="F60701" s="1">
        <v>44628.227152777778</v>
      </c>
      <c r="G60701" t="s">
        <v>15</v>
      </c>
      <c r="H60701" t="b">
        <v>1</v>
      </c>
      <c r="I60701" t="b">
        <v>0</v>
      </c>
      <c r="J60701" t="s">
        <v>177956</v>
      </c>
      <c r="K60701" t="s">
        <v>177957</v>
      </c>
    </row>
    <row r="60702" spans="1:11" x14ac:dyDescent="0.35">
      <c r="A60702" t="s">
        <v>15811</v>
      </c>
      <c r="B60702" t="s">
        <v>177958</v>
      </c>
      <c r="C60702" t="s">
        <v>26</v>
      </c>
      <c r="E60702" s="1">
        <v>44628.226712962962</v>
      </c>
      <c r="F60702" s="1">
        <v>44628.226712962962</v>
      </c>
      <c r="G60702" t="s">
        <v>15</v>
      </c>
      <c r="H60702" t="b">
        <v>1</v>
      </c>
      <c r="I60702" t="b">
        <v>0</v>
      </c>
      <c r="J60702" t="s">
        <v>177959</v>
      </c>
      <c r="K60702" t="s">
        <v>177960</v>
      </c>
    </row>
    <row r="60703" spans="1:11" x14ac:dyDescent="0.35">
      <c r="A60703" t="s">
        <v>15811</v>
      </c>
      <c r="B60703" t="s">
        <v>177961</v>
      </c>
      <c r="C60703" t="s">
        <v>14934</v>
      </c>
      <c r="E60703" s="1">
        <v>44628.225729166668</v>
      </c>
      <c r="F60703" s="1">
        <v>44628.225729166668</v>
      </c>
      <c r="G60703" t="s">
        <v>15</v>
      </c>
      <c r="H60703" t="b">
        <v>1</v>
      </c>
      <c r="I60703" t="b">
        <v>0</v>
      </c>
      <c r="J60703" t="s">
        <v>177962</v>
      </c>
      <c r="K60703" t="s">
        <v>177963</v>
      </c>
    </row>
    <row r="60704" spans="1:11" x14ac:dyDescent="0.35">
      <c r="A60704" t="s">
        <v>15811</v>
      </c>
      <c r="B60704" t="s">
        <v>177964</v>
      </c>
      <c r="C60704" t="s">
        <v>177965</v>
      </c>
      <c r="D60704" t="s">
        <v>14934</v>
      </c>
      <c r="E60704" s="1">
        <v>44628.224976851852</v>
      </c>
      <c r="F60704" s="1">
        <v>44628.224988425929</v>
      </c>
      <c r="G60704" t="s">
        <v>15</v>
      </c>
      <c r="H60704" t="b">
        <v>1</v>
      </c>
      <c r="I60704" t="b">
        <v>0</v>
      </c>
      <c r="J60704" t="s">
        <v>177966</v>
      </c>
      <c r="K60704" t="s">
        <v>177967</v>
      </c>
    </row>
    <row r="60705" spans="1:11" x14ac:dyDescent="0.35">
      <c r="A60705" t="s">
        <v>15811</v>
      </c>
      <c r="B60705" t="s">
        <v>177968</v>
      </c>
      <c r="C60705" t="s">
        <v>14934</v>
      </c>
      <c r="E60705" s="1">
        <v>44628.223495370374</v>
      </c>
      <c r="F60705" s="1">
        <v>44628.223495370374</v>
      </c>
      <c r="G60705" t="s">
        <v>15</v>
      </c>
      <c r="H60705" t="b">
        <v>1</v>
      </c>
      <c r="I60705" t="b">
        <v>0</v>
      </c>
      <c r="J60705" t="s">
        <v>177969</v>
      </c>
      <c r="K60705" t="s">
        <v>177970</v>
      </c>
    </row>
    <row r="60706" spans="1:11" x14ac:dyDescent="0.35">
      <c r="A60706" t="s">
        <v>15811</v>
      </c>
      <c r="B60706" t="s">
        <v>177971</v>
      </c>
      <c r="C60706" t="s">
        <v>14934</v>
      </c>
      <c r="E60706" s="1">
        <v>44628.222071759257</v>
      </c>
      <c r="F60706" s="1">
        <v>44628.222083333334</v>
      </c>
      <c r="G60706" t="s">
        <v>15</v>
      </c>
      <c r="H60706" t="b">
        <v>1</v>
      </c>
      <c r="I60706" t="b">
        <v>0</v>
      </c>
      <c r="J60706" t="s">
        <v>177972</v>
      </c>
      <c r="K60706" t="s">
        <v>177973</v>
      </c>
    </row>
    <row r="60707" spans="1:11" x14ac:dyDescent="0.35">
      <c r="A60707" t="s">
        <v>15811</v>
      </c>
      <c r="B60707" t="s">
        <v>177974</v>
      </c>
      <c r="C60707" t="s">
        <v>14934</v>
      </c>
      <c r="E60707" s="1">
        <v>44628.221192129633</v>
      </c>
      <c r="F60707" s="1">
        <v>44628.221203703702</v>
      </c>
      <c r="G60707" t="s">
        <v>15</v>
      </c>
      <c r="H60707" t="b">
        <v>1</v>
      </c>
      <c r="I60707" t="b">
        <v>0</v>
      </c>
      <c r="J60707" t="s">
        <v>177975</v>
      </c>
      <c r="K60707" t="s">
        <v>177976</v>
      </c>
    </row>
    <row r="60708" spans="1:11" x14ac:dyDescent="0.35">
      <c r="A60708" t="s">
        <v>15811</v>
      </c>
      <c r="B60708" t="s">
        <v>177977</v>
      </c>
      <c r="C60708" t="s">
        <v>14934</v>
      </c>
      <c r="E60708" s="1">
        <v>44628.219849537039</v>
      </c>
      <c r="F60708" s="1">
        <v>44628.219849537039</v>
      </c>
      <c r="G60708" t="s">
        <v>15</v>
      </c>
      <c r="H60708" t="b">
        <v>1</v>
      </c>
      <c r="I60708" t="b">
        <v>0</v>
      </c>
      <c r="J60708" t="s">
        <v>177978</v>
      </c>
      <c r="K60708" t="s">
        <v>177979</v>
      </c>
    </row>
    <row r="60709" spans="1:11" x14ac:dyDescent="0.35">
      <c r="A60709" t="s">
        <v>15811</v>
      </c>
      <c r="B60709" t="s">
        <v>177980</v>
      </c>
      <c r="C60709" t="s">
        <v>14934</v>
      </c>
      <c r="E60709" s="1">
        <v>44628.2187962963</v>
      </c>
      <c r="F60709" s="1">
        <v>44628.218807870369</v>
      </c>
      <c r="G60709" t="s">
        <v>15</v>
      </c>
      <c r="H60709" t="b">
        <v>1</v>
      </c>
      <c r="I60709" t="b">
        <v>0</v>
      </c>
      <c r="J60709" t="s">
        <v>177981</v>
      </c>
      <c r="K60709" t="s">
        <v>177982</v>
      </c>
    </row>
    <row r="60710" spans="1:11" x14ac:dyDescent="0.35">
      <c r="A60710" t="s">
        <v>15811</v>
      </c>
      <c r="B60710" t="s">
        <v>177983</v>
      </c>
      <c r="C60710" t="s">
        <v>14934</v>
      </c>
      <c r="E60710" s="1">
        <v>44628.217824074076</v>
      </c>
      <c r="F60710" s="1">
        <v>44628.217824074076</v>
      </c>
      <c r="G60710" t="s">
        <v>15</v>
      </c>
      <c r="H60710" t="b">
        <v>1</v>
      </c>
      <c r="I60710" t="b">
        <v>0</v>
      </c>
      <c r="J60710" t="s">
        <v>177984</v>
      </c>
      <c r="K60710" t="s">
        <v>177985</v>
      </c>
    </row>
    <row r="60711" spans="1:11" x14ac:dyDescent="0.35">
      <c r="A60711" t="s">
        <v>15811</v>
      </c>
      <c r="B60711" t="s">
        <v>177986</v>
      </c>
      <c r="C60711" t="s">
        <v>14934</v>
      </c>
      <c r="E60711" s="1">
        <v>44628.217650462961</v>
      </c>
      <c r="F60711" s="1">
        <v>44628.217662037037</v>
      </c>
      <c r="G60711" t="s">
        <v>15</v>
      </c>
      <c r="H60711" t="b">
        <v>1</v>
      </c>
      <c r="I60711" t="b">
        <v>0</v>
      </c>
      <c r="J60711" t="s">
        <v>177987</v>
      </c>
      <c r="K60711" t="s">
        <v>177988</v>
      </c>
    </row>
    <row r="60712" spans="1:11" x14ac:dyDescent="0.35">
      <c r="A60712" t="s">
        <v>15811</v>
      </c>
      <c r="B60712" t="s">
        <v>177989</v>
      </c>
      <c r="C60712" t="s">
        <v>14934</v>
      </c>
      <c r="E60712" s="1">
        <v>44628.215150462966</v>
      </c>
      <c r="F60712" s="1">
        <v>44628.215150462966</v>
      </c>
      <c r="G60712" t="s">
        <v>15</v>
      </c>
      <c r="H60712" t="b">
        <v>1</v>
      </c>
      <c r="I60712" t="b">
        <v>0</v>
      </c>
      <c r="J60712" t="s">
        <v>177990</v>
      </c>
      <c r="K60712" t="s">
        <v>177991</v>
      </c>
    </row>
    <row r="60713" spans="1:11" x14ac:dyDescent="0.35">
      <c r="A60713" t="s">
        <v>15811</v>
      </c>
      <c r="B60713" t="s">
        <v>177992</v>
      </c>
      <c r="C60713" t="s">
        <v>14934</v>
      </c>
      <c r="E60713" s="1">
        <v>44628.215081018519</v>
      </c>
      <c r="F60713" s="1">
        <v>44628.215092592596</v>
      </c>
      <c r="G60713" t="s">
        <v>15</v>
      </c>
      <c r="H60713" t="b">
        <v>1</v>
      </c>
      <c r="I60713" t="b">
        <v>0</v>
      </c>
      <c r="J60713" t="s">
        <v>177993</v>
      </c>
      <c r="K60713" t="s">
        <v>177994</v>
      </c>
    </row>
    <row r="60714" spans="1:11" x14ac:dyDescent="0.35">
      <c r="A60714" t="s">
        <v>15811</v>
      </c>
      <c r="B60714" t="s">
        <v>177995</v>
      </c>
      <c r="C60714" t="s">
        <v>14934</v>
      </c>
      <c r="E60714" s="1">
        <v>44628.213761574072</v>
      </c>
      <c r="F60714" s="1">
        <v>44628.213761574072</v>
      </c>
      <c r="G60714" t="s">
        <v>15</v>
      </c>
      <c r="H60714" t="b">
        <v>1</v>
      </c>
      <c r="I60714" t="b">
        <v>0</v>
      </c>
      <c r="J60714" t="s">
        <v>177996</v>
      </c>
      <c r="K60714" t="s">
        <v>177997</v>
      </c>
    </row>
    <row r="60715" spans="1:11" x14ac:dyDescent="0.35">
      <c r="A60715" t="s">
        <v>15811</v>
      </c>
      <c r="B60715" t="s">
        <v>177998</v>
      </c>
      <c r="C60715" t="s">
        <v>14934</v>
      </c>
      <c r="E60715" s="1">
        <v>44628.213009259256</v>
      </c>
      <c r="F60715" s="1">
        <v>44628.213020833333</v>
      </c>
      <c r="G60715" t="s">
        <v>15</v>
      </c>
      <c r="H60715" t="b">
        <v>1</v>
      </c>
      <c r="I60715" t="b">
        <v>1</v>
      </c>
      <c r="J60715" t="s">
        <v>177999</v>
      </c>
      <c r="K60715" t="s">
        <v>178000</v>
      </c>
    </row>
    <row r="60716" spans="1:11" x14ac:dyDescent="0.35">
      <c r="A60716" t="s">
        <v>15811</v>
      </c>
      <c r="B60716" t="s">
        <v>178001</v>
      </c>
      <c r="C60716" t="s">
        <v>14934</v>
      </c>
      <c r="E60716" s="1">
        <v>44628.211782407408</v>
      </c>
      <c r="F60716" s="1">
        <v>44628.211793981478</v>
      </c>
      <c r="G60716" t="s">
        <v>15</v>
      </c>
      <c r="H60716" t="b">
        <v>1</v>
      </c>
      <c r="I60716" t="b">
        <v>0</v>
      </c>
      <c r="J60716" t="s">
        <v>178002</v>
      </c>
      <c r="K60716" t="s">
        <v>178003</v>
      </c>
    </row>
    <row r="60717" spans="1:11" x14ac:dyDescent="0.35">
      <c r="A60717" t="s">
        <v>15811</v>
      </c>
      <c r="B60717" t="s">
        <v>178004</v>
      </c>
      <c r="C60717" t="s">
        <v>14934</v>
      </c>
      <c r="E60717" s="1">
        <v>44628.210636574076</v>
      </c>
      <c r="F60717" s="1">
        <v>44628.210648148146</v>
      </c>
      <c r="G60717" t="s">
        <v>15</v>
      </c>
      <c r="H60717" t="b">
        <v>1</v>
      </c>
      <c r="I60717" t="b">
        <v>0</v>
      </c>
      <c r="J60717" t="s">
        <v>178005</v>
      </c>
      <c r="K60717" t="s">
        <v>178006</v>
      </c>
    </row>
    <row r="60718" spans="1:11" x14ac:dyDescent="0.35">
      <c r="A60718" t="s">
        <v>15811</v>
      </c>
      <c r="B60718" t="s">
        <v>178007</v>
      </c>
      <c r="C60718" t="s">
        <v>14934</v>
      </c>
      <c r="E60718" s="1">
        <v>44628.209270833337</v>
      </c>
      <c r="F60718" s="1">
        <v>44628.209270833337</v>
      </c>
      <c r="G60718" t="s">
        <v>15</v>
      </c>
      <c r="H60718" t="b">
        <v>1</v>
      </c>
      <c r="I60718" t="b">
        <v>0</v>
      </c>
      <c r="J60718" t="s">
        <v>178008</v>
      </c>
      <c r="K60718" t="s">
        <v>178009</v>
      </c>
    </row>
    <row r="60719" spans="1:11" x14ac:dyDescent="0.35">
      <c r="A60719" t="s">
        <v>15811</v>
      </c>
      <c r="B60719" t="s">
        <v>178010</v>
      </c>
      <c r="C60719" t="s">
        <v>14934</v>
      </c>
      <c r="E60719" s="1">
        <v>44628.20815972222</v>
      </c>
      <c r="F60719" s="1">
        <v>44628.20815972222</v>
      </c>
      <c r="G60719" t="s">
        <v>15</v>
      </c>
      <c r="H60719" t="b">
        <v>1</v>
      </c>
      <c r="I60719" t="b">
        <v>0</v>
      </c>
      <c r="J60719" t="s">
        <v>178011</v>
      </c>
      <c r="K60719" t="s">
        <v>178012</v>
      </c>
    </row>
    <row r="60720" spans="1:11" x14ac:dyDescent="0.35">
      <c r="A60720" t="s">
        <v>15811</v>
      </c>
      <c r="B60720" t="s">
        <v>178013</v>
      </c>
      <c r="C60720" t="s">
        <v>14934</v>
      </c>
      <c r="E60720" s="1">
        <v>44628.207858796297</v>
      </c>
      <c r="F60720" s="1">
        <v>44628.207870370374</v>
      </c>
      <c r="G60720" t="s">
        <v>15</v>
      </c>
      <c r="H60720" t="b">
        <v>1</v>
      </c>
      <c r="I60720" t="b">
        <v>0</v>
      </c>
      <c r="J60720" t="s">
        <v>178014</v>
      </c>
      <c r="K60720" t="s">
        <v>178015</v>
      </c>
    </row>
    <row r="60721" spans="1:11" x14ac:dyDescent="0.35">
      <c r="A60721" t="s">
        <v>15811</v>
      </c>
      <c r="B60721" t="s">
        <v>178016</v>
      </c>
      <c r="C60721" t="s">
        <v>14934</v>
      </c>
      <c r="E60721" s="1">
        <v>44628.206053240741</v>
      </c>
      <c r="F60721" s="1">
        <v>44628.206053240741</v>
      </c>
      <c r="G60721" t="s">
        <v>15</v>
      </c>
      <c r="H60721" t="b">
        <v>1</v>
      </c>
      <c r="I60721" t="b">
        <v>0</v>
      </c>
      <c r="J60721" t="s">
        <v>178017</v>
      </c>
      <c r="K60721" t="s">
        <v>178018</v>
      </c>
    </row>
    <row r="60722" spans="1:11" x14ac:dyDescent="0.35">
      <c r="A60722" t="s">
        <v>15811</v>
      </c>
      <c r="B60722" t="s">
        <v>178019</v>
      </c>
      <c r="C60722" t="s">
        <v>14934</v>
      </c>
      <c r="E60722" s="1">
        <v>44628.206041666665</v>
      </c>
      <c r="F60722" s="1">
        <v>44628.206041666665</v>
      </c>
      <c r="G60722" t="s">
        <v>15</v>
      </c>
      <c r="H60722" t="b">
        <v>1</v>
      </c>
      <c r="I60722" t="b">
        <v>0</v>
      </c>
      <c r="J60722" t="s">
        <v>178020</v>
      </c>
      <c r="K60722" t="s">
        <v>178021</v>
      </c>
    </row>
    <row r="60723" spans="1:11" x14ac:dyDescent="0.35">
      <c r="A60723" t="s">
        <v>15811</v>
      </c>
      <c r="B60723" t="s">
        <v>178022</v>
      </c>
      <c r="C60723" t="s">
        <v>14934</v>
      </c>
      <c r="E60723" s="1">
        <v>44628.205046296294</v>
      </c>
      <c r="F60723" s="1">
        <v>44628.205046296294</v>
      </c>
      <c r="G60723" t="s">
        <v>15</v>
      </c>
      <c r="H60723" t="b">
        <v>1</v>
      </c>
      <c r="I60723" t="b">
        <v>0</v>
      </c>
      <c r="J60723" t="s">
        <v>178023</v>
      </c>
      <c r="K60723" t="s">
        <v>178024</v>
      </c>
    </row>
    <row r="60724" spans="1:11" x14ac:dyDescent="0.35">
      <c r="A60724" t="s">
        <v>15811</v>
      </c>
      <c r="B60724" t="s">
        <v>178025</v>
      </c>
      <c r="C60724" t="s">
        <v>14934</v>
      </c>
      <c r="E60724" s="1">
        <v>44628.204513888886</v>
      </c>
      <c r="F60724" s="1">
        <v>44628.204525462963</v>
      </c>
      <c r="G60724" t="s">
        <v>15</v>
      </c>
      <c r="H60724" t="b">
        <v>1</v>
      </c>
      <c r="I60724" t="b">
        <v>1</v>
      </c>
      <c r="J60724" t="s">
        <v>178026</v>
      </c>
      <c r="K60724" t="s">
        <v>178027</v>
      </c>
    </row>
    <row r="60725" spans="1:11" x14ac:dyDescent="0.35">
      <c r="A60725" t="s">
        <v>15811</v>
      </c>
      <c r="B60725" t="s">
        <v>178028</v>
      </c>
      <c r="C60725" t="s">
        <v>14934</v>
      </c>
      <c r="E60725" s="1">
        <v>44628.202881944446</v>
      </c>
      <c r="F60725" s="1">
        <v>44628.202893518515</v>
      </c>
      <c r="G60725" t="s">
        <v>15</v>
      </c>
      <c r="H60725" t="b">
        <v>1</v>
      </c>
      <c r="I60725" t="b">
        <v>0</v>
      </c>
      <c r="J60725" t="s">
        <v>178029</v>
      </c>
      <c r="K60725" t="s">
        <v>178030</v>
      </c>
    </row>
    <row r="60726" spans="1:11" x14ac:dyDescent="0.35">
      <c r="A60726" t="s">
        <v>15811</v>
      </c>
      <c r="B60726" t="s">
        <v>178031</v>
      </c>
      <c r="C60726" t="s">
        <v>178032</v>
      </c>
      <c r="D60726" t="s">
        <v>14934</v>
      </c>
      <c r="E60726" s="1">
        <v>44628.200289351851</v>
      </c>
      <c r="F60726" s="1">
        <v>44628.200300925928</v>
      </c>
      <c r="G60726" t="s">
        <v>15</v>
      </c>
      <c r="H60726" t="b">
        <v>1</v>
      </c>
      <c r="I60726" t="b">
        <v>0</v>
      </c>
      <c r="J60726" t="s">
        <v>178033</v>
      </c>
      <c r="K60726" t="s">
        <v>178034</v>
      </c>
    </row>
    <row r="60727" spans="1:11" x14ac:dyDescent="0.35">
      <c r="A60727" t="s">
        <v>15811</v>
      </c>
      <c r="B60727" t="s">
        <v>178035</v>
      </c>
      <c r="C60727" t="s">
        <v>14934</v>
      </c>
      <c r="E60727" s="1">
        <v>44628.198842592596</v>
      </c>
      <c r="F60727" s="1">
        <v>44628.198854166665</v>
      </c>
      <c r="G60727" t="s">
        <v>15</v>
      </c>
      <c r="H60727" t="b">
        <v>1</v>
      </c>
      <c r="I60727" t="b">
        <v>0</v>
      </c>
      <c r="J60727" t="s">
        <v>178036</v>
      </c>
      <c r="K60727" t="s">
        <v>178037</v>
      </c>
    </row>
    <row r="60728" spans="1:11" x14ac:dyDescent="0.35">
      <c r="A60728" t="s">
        <v>15811</v>
      </c>
      <c r="B60728" t="s">
        <v>178038</v>
      </c>
      <c r="C60728" t="s">
        <v>14934</v>
      </c>
      <c r="E60728" s="1">
        <v>44628.197430555556</v>
      </c>
      <c r="F60728" s="1">
        <v>44628.197442129633</v>
      </c>
      <c r="G60728" t="s">
        <v>15</v>
      </c>
      <c r="H60728" t="b">
        <v>1</v>
      </c>
      <c r="I60728" t="b">
        <v>0</v>
      </c>
      <c r="J60728" t="s">
        <v>164775</v>
      </c>
      <c r="K60728" t="s">
        <v>178039</v>
      </c>
    </row>
    <row r="60729" spans="1:11" x14ac:dyDescent="0.35">
      <c r="A60729" t="s">
        <v>15811</v>
      </c>
      <c r="B60729" t="s">
        <v>178040</v>
      </c>
      <c r="C60729" t="s">
        <v>14934</v>
      </c>
      <c r="E60729" s="1">
        <v>44628.197199074071</v>
      </c>
      <c r="F60729" s="1">
        <v>44628.197199074071</v>
      </c>
      <c r="G60729" t="s">
        <v>15</v>
      </c>
      <c r="H60729" t="b">
        <v>1</v>
      </c>
      <c r="I60729" t="b">
        <v>0</v>
      </c>
      <c r="J60729" t="s">
        <v>178041</v>
      </c>
      <c r="K60729" t="s">
        <v>178042</v>
      </c>
    </row>
    <row r="60730" spans="1:11" x14ac:dyDescent="0.35">
      <c r="A60730" t="s">
        <v>15811</v>
      </c>
      <c r="B60730" t="s">
        <v>178043</v>
      </c>
      <c r="C60730" t="s">
        <v>14934</v>
      </c>
      <c r="E60730" s="1">
        <v>44628.195706018516</v>
      </c>
      <c r="F60730" s="1">
        <v>44628.195706018516</v>
      </c>
      <c r="G60730" t="s">
        <v>15</v>
      </c>
      <c r="H60730" t="b">
        <v>1</v>
      </c>
      <c r="I60730" t="b">
        <v>0</v>
      </c>
      <c r="J60730" t="s">
        <v>178044</v>
      </c>
      <c r="K60730" t="s">
        <v>178045</v>
      </c>
    </row>
    <row r="60731" spans="1:11" x14ac:dyDescent="0.35">
      <c r="A60731" t="s">
        <v>15811</v>
      </c>
      <c r="B60731" t="s">
        <v>178046</v>
      </c>
      <c r="C60731" t="s">
        <v>26</v>
      </c>
      <c r="E60731" s="1">
        <v>44628.194988425923</v>
      </c>
      <c r="F60731" s="1">
        <v>44628.195</v>
      </c>
      <c r="G60731" t="s">
        <v>15</v>
      </c>
      <c r="H60731" t="b">
        <v>1</v>
      </c>
      <c r="I60731" t="b">
        <v>0</v>
      </c>
      <c r="J60731" t="s">
        <v>178047</v>
      </c>
      <c r="K60731" t="s">
        <v>178048</v>
      </c>
    </row>
    <row r="60732" spans="1:11" x14ac:dyDescent="0.35">
      <c r="A60732" t="s">
        <v>15811</v>
      </c>
      <c r="B60732" t="s">
        <v>178049</v>
      </c>
      <c r="C60732" t="s">
        <v>14934</v>
      </c>
      <c r="E60732" s="1">
        <v>44628.194340277776</v>
      </c>
      <c r="F60732" s="1">
        <v>44628.194340277776</v>
      </c>
      <c r="G60732" t="s">
        <v>15</v>
      </c>
      <c r="H60732" t="b">
        <v>1</v>
      </c>
      <c r="I60732" t="b">
        <v>0</v>
      </c>
      <c r="J60732" t="s">
        <v>178050</v>
      </c>
      <c r="K60732" t="s">
        <v>178051</v>
      </c>
    </row>
    <row r="60733" spans="1:11" x14ac:dyDescent="0.35">
      <c r="A60733" t="s">
        <v>15811</v>
      </c>
      <c r="B60733" t="s">
        <v>178052</v>
      </c>
      <c r="C60733" t="s">
        <v>14934</v>
      </c>
      <c r="E60733" s="1">
        <v>44628.193761574075</v>
      </c>
      <c r="F60733" s="1">
        <v>44628.193773148145</v>
      </c>
      <c r="G60733" t="s">
        <v>15</v>
      </c>
      <c r="H60733" t="b">
        <v>1</v>
      </c>
      <c r="I60733" t="b">
        <v>0</v>
      </c>
      <c r="J60733" t="s">
        <v>178053</v>
      </c>
      <c r="K60733" t="s">
        <v>178054</v>
      </c>
    </row>
    <row r="60734" spans="1:11" x14ac:dyDescent="0.35">
      <c r="A60734" t="s">
        <v>15811</v>
      </c>
      <c r="B60734" t="s">
        <v>178055</v>
      </c>
      <c r="C60734" t="s">
        <v>14934</v>
      </c>
      <c r="E60734" s="1">
        <v>44628.191631944443</v>
      </c>
      <c r="F60734" s="1">
        <v>44628.191643518519</v>
      </c>
      <c r="G60734" t="s">
        <v>15</v>
      </c>
      <c r="H60734" t="b">
        <v>1</v>
      </c>
      <c r="I60734" t="b">
        <v>0</v>
      </c>
      <c r="J60734" t="s">
        <v>178056</v>
      </c>
      <c r="K60734" t="s">
        <v>178057</v>
      </c>
    </row>
    <row r="60735" spans="1:11" x14ac:dyDescent="0.35">
      <c r="A60735" t="s">
        <v>15811</v>
      </c>
      <c r="B60735" t="s">
        <v>178058</v>
      </c>
      <c r="C60735" t="s">
        <v>14934</v>
      </c>
      <c r="E60735" s="1">
        <v>44628.189131944448</v>
      </c>
      <c r="F60735" s="1">
        <v>44628.189143518517</v>
      </c>
      <c r="G60735" t="s">
        <v>15</v>
      </c>
      <c r="H60735" t="b">
        <v>1</v>
      </c>
      <c r="I60735" t="b">
        <v>0</v>
      </c>
      <c r="J60735" t="s">
        <v>178059</v>
      </c>
      <c r="K60735" t="s">
        <v>178060</v>
      </c>
    </row>
    <row r="60736" spans="1:11" x14ac:dyDescent="0.35">
      <c r="A60736" t="s">
        <v>15811</v>
      </c>
      <c r="B60736" t="s">
        <v>178061</v>
      </c>
      <c r="C60736" t="s">
        <v>14934</v>
      </c>
      <c r="E60736" s="1">
        <v>44628.185949074075</v>
      </c>
      <c r="F60736" s="1">
        <v>44628.185960648145</v>
      </c>
      <c r="G60736" t="s">
        <v>15</v>
      </c>
      <c r="H60736" t="b">
        <v>1</v>
      </c>
      <c r="I60736" t="b">
        <v>1</v>
      </c>
      <c r="J60736" t="s">
        <v>178062</v>
      </c>
      <c r="K60736" t="s">
        <v>178063</v>
      </c>
    </row>
    <row r="60737" spans="1:11" x14ac:dyDescent="0.35">
      <c r="A60737" t="s">
        <v>15811</v>
      </c>
      <c r="B60737" t="s">
        <v>178064</v>
      </c>
      <c r="C60737" t="s">
        <v>14934</v>
      </c>
      <c r="E60737" s="1">
        <v>44628.184942129628</v>
      </c>
      <c r="F60737" s="1">
        <v>44628.184953703705</v>
      </c>
      <c r="G60737" t="s">
        <v>15</v>
      </c>
      <c r="H60737" t="b">
        <v>1</v>
      </c>
      <c r="I60737" t="b">
        <v>0</v>
      </c>
      <c r="J60737" t="s">
        <v>122320</v>
      </c>
      <c r="K60737" t="s">
        <v>178065</v>
      </c>
    </row>
    <row r="60738" spans="1:11" x14ac:dyDescent="0.35">
      <c r="A60738" t="s">
        <v>15811</v>
      </c>
      <c r="B60738" t="s">
        <v>178066</v>
      </c>
      <c r="C60738" t="s">
        <v>26</v>
      </c>
      <c r="E60738" s="1">
        <v>44628.184687499997</v>
      </c>
      <c r="F60738" s="1">
        <v>44628.184699074074</v>
      </c>
      <c r="G60738" t="s">
        <v>15</v>
      </c>
      <c r="H60738" t="b">
        <v>1</v>
      </c>
      <c r="I60738" t="b">
        <v>1</v>
      </c>
      <c r="J60738" t="s">
        <v>178067</v>
      </c>
      <c r="K60738" t="s">
        <v>178068</v>
      </c>
    </row>
    <row r="60739" spans="1:11" x14ac:dyDescent="0.35">
      <c r="A60739" t="s">
        <v>15811</v>
      </c>
      <c r="B60739" t="s">
        <v>178066</v>
      </c>
      <c r="C60739" t="s">
        <v>14934</v>
      </c>
      <c r="E60739" s="1">
        <v>44628.184502314813</v>
      </c>
      <c r="F60739" s="1">
        <v>44628.184502314813</v>
      </c>
      <c r="G60739" t="s">
        <v>15</v>
      </c>
      <c r="H60739" t="b">
        <v>1</v>
      </c>
      <c r="I60739" t="b">
        <v>1</v>
      </c>
      <c r="J60739" t="s">
        <v>178067</v>
      </c>
      <c r="K60739" t="s">
        <v>178069</v>
      </c>
    </row>
    <row r="60740" spans="1:11" x14ac:dyDescent="0.35">
      <c r="A60740" t="s">
        <v>15811</v>
      </c>
      <c r="B60740" t="s">
        <v>178070</v>
      </c>
      <c r="C60740" t="s">
        <v>14934</v>
      </c>
      <c r="E60740" s="1">
        <v>44628.184386574074</v>
      </c>
      <c r="F60740" s="1">
        <v>44628.184398148151</v>
      </c>
      <c r="G60740" t="s">
        <v>15</v>
      </c>
      <c r="H60740" t="b">
        <v>1</v>
      </c>
      <c r="I60740" t="b">
        <v>0</v>
      </c>
      <c r="J60740" t="s">
        <v>178071</v>
      </c>
      <c r="K60740" t="s">
        <v>178072</v>
      </c>
    </row>
    <row r="60741" spans="1:11" x14ac:dyDescent="0.35">
      <c r="A60741" t="s">
        <v>15811</v>
      </c>
      <c r="B60741" t="s">
        <v>178073</v>
      </c>
      <c r="C60741" t="s">
        <v>14934</v>
      </c>
      <c r="E60741" s="1">
        <v>44628.18236111111</v>
      </c>
      <c r="F60741" s="1">
        <v>44628.182372685187</v>
      </c>
      <c r="G60741" t="s">
        <v>15</v>
      </c>
      <c r="H60741" t="b">
        <v>1</v>
      </c>
      <c r="I60741" t="b">
        <v>0</v>
      </c>
      <c r="J60741" t="s">
        <v>178074</v>
      </c>
      <c r="K60741" t="s">
        <v>178075</v>
      </c>
    </row>
    <row r="60742" spans="1:11" x14ac:dyDescent="0.35">
      <c r="A60742" t="s">
        <v>15811</v>
      </c>
      <c r="B60742" t="s">
        <v>178076</v>
      </c>
      <c r="C60742" t="s">
        <v>14934</v>
      </c>
      <c r="E60742" s="1">
        <v>44628.182349537034</v>
      </c>
      <c r="F60742" s="1">
        <v>44628.18236111111</v>
      </c>
      <c r="G60742" t="s">
        <v>15</v>
      </c>
      <c r="H60742" t="b">
        <v>1</v>
      </c>
      <c r="I60742" t="b">
        <v>1</v>
      </c>
      <c r="J60742" t="s">
        <v>178077</v>
      </c>
      <c r="K60742" t="s">
        <v>178078</v>
      </c>
    </row>
    <row r="60743" spans="1:11" x14ac:dyDescent="0.35">
      <c r="A60743" t="s">
        <v>15811</v>
      </c>
      <c r="B60743" t="s">
        <v>178079</v>
      </c>
      <c r="C60743" t="s">
        <v>14934</v>
      </c>
      <c r="E60743" s="1">
        <v>44628.179502314815</v>
      </c>
      <c r="F60743" s="1">
        <v>44628.179502314815</v>
      </c>
      <c r="G60743" t="s">
        <v>15</v>
      </c>
      <c r="H60743" t="b">
        <v>1</v>
      </c>
      <c r="I60743" t="b">
        <v>0</v>
      </c>
      <c r="J60743" t="s">
        <v>178080</v>
      </c>
      <c r="K60743" t="s">
        <v>178081</v>
      </c>
    </row>
    <row r="60744" spans="1:11" x14ac:dyDescent="0.35">
      <c r="A60744" t="s">
        <v>15811</v>
      </c>
      <c r="B60744" t="s">
        <v>178082</v>
      </c>
      <c r="C60744" t="s">
        <v>26</v>
      </c>
      <c r="E60744" s="1">
        <v>44628.17900462963</v>
      </c>
      <c r="F60744" s="1">
        <v>44628.17900462963</v>
      </c>
      <c r="G60744" t="s">
        <v>15</v>
      </c>
      <c r="H60744" t="b">
        <v>1</v>
      </c>
      <c r="I60744" t="b">
        <v>1</v>
      </c>
      <c r="J60744" t="s">
        <v>178083</v>
      </c>
      <c r="K60744" t="s">
        <v>178084</v>
      </c>
    </row>
    <row r="60745" spans="1:11" x14ac:dyDescent="0.35">
      <c r="A60745" t="s">
        <v>15811</v>
      </c>
      <c r="B60745" t="s">
        <v>178085</v>
      </c>
      <c r="C60745" t="s">
        <v>26</v>
      </c>
      <c r="E60745" s="1">
        <v>44628.177476851852</v>
      </c>
      <c r="F60745" s="1">
        <v>44628.177476851852</v>
      </c>
      <c r="G60745" t="s">
        <v>15</v>
      </c>
      <c r="H60745" t="b">
        <v>1</v>
      </c>
      <c r="I60745" t="b">
        <v>1</v>
      </c>
      <c r="J60745" t="s">
        <v>178086</v>
      </c>
      <c r="K60745" t="s">
        <v>178087</v>
      </c>
    </row>
    <row r="60746" spans="1:11" x14ac:dyDescent="0.35">
      <c r="A60746" t="s">
        <v>15811</v>
      </c>
      <c r="B60746" t="s">
        <v>178088</v>
      </c>
      <c r="C60746" t="s">
        <v>127921</v>
      </c>
      <c r="D60746" t="s">
        <v>14934</v>
      </c>
      <c r="E60746" s="1">
        <v>44628.175868055558</v>
      </c>
      <c r="F60746" s="1">
        <v>44628.175879629627</v>
      </c>
      <c r="G60746" t="s">
        <v>15</v>
      </c>
      <c r="H60746" t="b">
        <v>1</v>
      </c>
      <c r="I60746" t="b">
        <v>0</v>
      </c>
      <c r="J60746" t="s">
        <v>178089</v>
      </c>
      <c r="K60746" t="s">
        <v>178090</v>
      </c>
    </row>
    <row r="60747" spans="1:11" x14ac:dyDescent="0.35">
      <c r="A60747" t="s">
        <v>15811</v>
      </c>
      <c r="B60747" t="s">
        <v>178091</v>
      </c>
      <c r="C60747" t="s">
        <v>14934</v>
      </c>
      <c r="E60747" s="1">
        <v>44628.175219907411</v>
      </c>
      <c r="F60747" s="1">
        <v>44628.175219907411</v>
      </c>
      <c r="G60747" t="s">
        <v>15</v>
      </c>
      <c r="H60747" t="b">
        <v>1</v>
      </c>
      <c r="I60747" t="b">
        <v>0</v>
      </c>
      <c r="J60747" t="s">
        <v>105032</v>
      </c>
      <c r="K60747" t="s">
        <v>178092</v>
      </c>
    </row>
    <row r="60748" spans="1:11" x14ac:dyDescent="0.35">
      <c r="A60748" t="s">
        <v>15811</v>
      </c>
      <c r="B60748" t="s">
        <v>178093</v>
      </c>
      <c r="C60748" t="s">
        <v>26</v>
      </c>
      <c r="E60748" s="1">
        <v>44628.17496527778</v>
      </c>
      <c r="F60748" s="1">
        <v>44628.17496527778</v>
      </c>
      <c r="G60748" t="s">
        <v>15</v>
      </c>
      <c r="H60748" t="b">
        <v>1</v>
      </c>
      <c r="I60748" t="b">
        <v>1</v>
      </c>
      <c r="J60748" t="s">
        <v>178094</v>
      </c>
      <c r="K60748" t="s">
        <v>178095</v>
      </c>
    </row>
    <row r="60749" spans="1:11" x14ac:dyDescent="0.35">
      <c r="A60749" t="s">
        <v>15811</v>
      </c>
      <c r="B60749" t="s">
        <v>178093</v>
      </c>
      <c r="C60749" t="s">
        <v>14934</v>
      </c>
      <c r="E60749" s="1">
        <v>44628.174780092595</v>
      </c>
      <c r="F60749" s="1">
        <v>44628.174791666665</v>
      </c>
      <c r="G60749" t="s">
        <v>15</v>
      </c>
      <c r="H60749" t="b">
        <v>1</v>
      </c>
      <c r="I60749" t="b">
        <v>1</v>
      </c>
      <c r="J60749" t="s">
        <v>178094</v>
      </c>
      <c r="K60749" t="s">
        <v>178096</v>
      </c>
    </row>
    <row r="60750" spans="1:11" x14ac:dyDescent="0.35">
      <c r="A60750" t="s">
        <v>15811</v>
      </c>
      <c r="B60750" t="s">
        <v>178097</v>
      </c>
      <c r="C60750" t="s">
        <v>26</v>
      </c>
      <c r="E60750" s="1">
        <v>44628.172060185185</v>
      </c>
      <c r="F60750" s="1">
        <v>44628.172060185185</v>
      </c>
      <c r="G60750" t="s">
        <v>15</v>
      </c>
      <c r="H60750" t="b">
        <v>1</v>
      </c>
      <c r="I60750" t="b">
        <v>1</v>
      </c>
      <c r="J60750" t="s">
        <v>178098</v>
      </c>
      <c r="K60750" t="s">
        <v>178099</v>
      </c>
    </row>
    <row r="60751" spans="1:11" x14ac:dyDescent="0.35">
      <c r="A60751" t="s">
        <v>15811</v>
      </c>
      <c r="B60751" t="s">
        <v>178100</v>
      </c>
      <c r="C60751" t="s">
        <v>14934</v>
      </c>
      <c r="E60751" s="1">
        <v>44628.169444444444</v>
      </c>
      <c r="F60751" s="1">
        <v>44628.169444444444</v>
      </c>
      <c r="G60751" t="s">
        <v>15</v>
      </c>
      <c r="H60751" t="b">
        <v>1</v>
      </c>
      <c r="I60751" t="b">
        <v>0</v>
      </c>
      <c r="J60751" t="s">
        <v>178101</v>
      </c>
      <c r="K60751" t="s">
        <v>178102</v>
      </c>
    </row>
    <row r="60752" spans="1:11" x14ac:dyDescent="0.35">
      <c r="A60752" t="s">
        <v>15811</v>
      </c>
      <c r="B60752" t="s">
        <v>178103</v>
      </c>
      <c r="C60752" t="s">
        <v>14934</v>
      </c>
      <c r="E60752" s="1">
        <v>44628.168738425928</v>
      </c>
      <c r="F60752" s="1">
        <v>44628.168738425928</v>
      </c>
      <c r="G60752" t="s">
        <v>15</v>
      </c>
      <c r="H60752" t="b">
        <v>1</v>
      </c>
      <c r="I60752" t="b">
        <v>0</v>
      </c>
      <c r="J60752" t="s">
        <v>178104</v>
      </c>
      <c r="K60752" t="s">
        <v>178105</v>
      </c>
    </row>
    <row r="60753" spans="1:11" x14ac:dyDescent="0.35">
      <c r="A60753" t="s">
        <v>15811</v>
      </c>
      <c r="B60753" t="s">
        <v>178106</v>
      </c>
      <c r="C60753" t="s">
        <v>14934</v>
      </c>
      <c r="E60753" s="1">
        <v>44628.166203703702</v>
      </c>
      <c r="F60753" s="1">
        <v>44628.166215277779</v>
      </c>
      <c r="G60753" t="s">
        <v>15</v>
      </c>
      <c r="H60753" t="b">
        <v>1</v>
      </c>
      <c r="I60753" t="b">
        <v>0</v>
      </c>
      <c r="J60753" t="s">
        <v>178107</v>
      </c>
      <c r="K60753" t="s">
        <v>178108</v>
      </c>
    </row>
    <row r="60754" spans="1:11" x14ac:dyDescent="0.35">
      <c r="A60754" t="s">
        <v>15811</v>
      </c>
      <c r="B60754" t="s">
        <v>178109</v>
      </c>
      <c r="C60754" t="s">
        <v>14934</v>
      </c>
      <c r="E60754" s="1">
        <v>44628.16337962963</v>
      </c>
      <c r="F60754" s="1">
        <v>44628.16337962963</v>
      </c>
      <c r="G60754" t="s">
        <v>15</v>
      </c>
      <c r="H60754" t="b">
        <v>1</v>
      </c>
      <c r="I60754" t="b">
        <v>0</v>
      </c>
      <c r="J60754" t="s">
        <v>178110</v>
      </c>
      <c r="K60754" t="s">
        <v>178111</v>
      </c>
    </row>
    <row r="60755" spans="1:11" x14ac:dyDescent="0.35">
      <c r="A60755" t="s">
        <v>15811</v>
      </c>
      <c r="B60755" t="s">
        <v>178112</v>
      </c>
      <c r="C60755" t="s">
        <v>17654</v>
      </c>
      <c r="D60755" t="s">
        <v>14934</v>
      </c>
      <c r="E60755" s="1">
        <v>44628.162928240738</v>
      </c>
      <c r="F60755" s="1">
        <v>44628.162928240738</v>
      </c>
      <c r="G60755" t="s">
        <v>15</v>
      </c>
      <c r="H60755" t="b">
        <v>1</v>
      </c>
      <c r="I60755" t="b">
        <v>0</v>
      </c>
      <c r="J60755" t="s">
        <v>178113</v>
      </c>
      <c r="K60755" t="s">
        <v>178114</v>
      </c>
    </row>
    <row r="60756" spans="1:11" x14ac:dyDescent="0.35">
      <c r="A60756" t="s">
        <v>15811</v>
      </c>
      <c r="B60756" t="s">
        <v>178115</v>
      </c>
      <c r="C60756" t="s">
        <v>14934</v>
      </c>
      <c r="E60756" s="1">
        <v>44628.160636574074</v>
      </c>
      <c r="F60756" s="1">
        <v>44628.160636574074</v>
      </c>
      <c r="G60756" t="s">
        <v>15</v>
      </c>
      <c r="H60756" t="b">
        <v>1</v>
      </c>
      <c r="I60756" t="b">
        <v>0</v>
      </c>
      <c r="J60756" t="s">
        <v>178116</v>
      </c>
      <c r="K60756" t="s">
        <v>178117</v>
      </c>
    </row>
    <row r="60757" spans="1:11" x14ac:dyDescent="0.35">
      <c r="A60757" t="s">
        <v>15811</v>
      </c>
      <c r="B60757" t="s">
        <v>178118</v>
      </c>
      <c r="C60757" t="s">
        <v>26</v>
      </c>
      <c r="E60757" s="1">
        <v>44628.159074074072</v>
      </c>
      <c r="F60757" s="1">
        <v>44628.159085648149</v>
      </c>
      <c r="G60757" t="s">
        <v>15</v>
      </c>
      <c r="H60757" t="b">
        <v>1</v>
      </c>
      <c r="I60757" t="b">
        <v>0</v>
      </c>
      <c r="J60757" t="s">
        <v>178119</v>
      </c>
      <c r="K60757" t="s">
        <v>178120</v>
      </c>
    </row>
    <row r="60758" spans="1:11" x14ac:dyDescent="0.35">
      <c r="A60758" t="s">
        <v>15811</v>
      </c>
      <c r="B60758" t="s">
        <v>178121</v>
      </c>
      <c r="C60758" t="s">
        <v>14934</v>
      </c>
      <c r="E60758" s="1">
        <v>44628.156875000001</v>
      </c>
      <c r="F60758" s="1">
        <v>44628.156886574077</v>
      </c>
      <c r="G60758" t="s">
        <v>15</v>
      </c>
      <c r="H60758" t="b">
        <v>1</v>
      </c>
      <c r="I60758" t="b">
        <v>0</v>
      </c>
      <c r="J60758" t="s">
        <v>178122</v>
      </c>
      <c r="K60758" t="s">
        <v>178123</v>
      </c>
    </row>
    <row r="60759" spans="1:11" x14ac:dyDescent="0.35">
      <c r="A60759" t="s">
        <v>15811</v>
      </c>
      <c r="B60759" t="s">
        <v>177569</v>
      </c>
      <c r="C60759" t="s">
        <v>14934</v>
      </c>
      <c r="E60759" s="1">
        <v>44628.154108796298</v>
      </c>
      <c r="F60759" s="1">
        <v>44628.154120370367</v>
      </c>
      <c r="G60759" t="s">
        <v>15</v>
      </c>
      <c r="H60759" t="b">
        <v>1</v>
      </c>
      <c r="I60759" t="b">
        <v>1</v>
      </c>
      <c r="J60759" t="s">
        <v>178124</v>
      </c>
      <c r="K60759" t="s">
        <v>178125</v>
      </c>
    </row>
    <row r="60760" spans="1:11" x14ac:dyDescent="0.35">
      <c r="A60760" t="s">
        <v>15811</v>
      </c>
      <c r="B60760" t="s">
        <v>178126</v>
      </c>
      <c r="C60760" t="s">
        <v>14934</v>
      </c>
      <c r="E60760" s="1">
        <v>44628.152581018519</v>
      </c>
      <c r="F60760" s="1">
        <v>44628.152592592596</v>
      </c>
      <c r="G60760" t="s">
        <v>15</v>
      </c>
      <c r="H60760" t="b">
        <v>1</v>
      </c>
      <c r="I60760" t="b">
        <v>0</v>
      </c>
      <c r="J60760" t="s">
        <v>178127</v>
      </c>
      <c r="K60760" t="s">
        <v>178128</v>
      </c>
    </row>
    <row r="60761" spans="1:11" x14ac:dyDescent="0.35">
      <c r="A60761" t="s">
        <v>15811</v>
      </c>
      <c r="B60761" t="s">
        <v>178129</v>
      </c>
      <c r="C60761" t="s">
        <v>14934</v>
      </c>
      <c r="E60761" s="1">
        <v>44628.146909722222</v>
      </c>
      <c r="F60761" s="1">
        <v>44628.146909722222</v>
      </c>
      <c r="G60761" t="s">
        <v>15</v>
      </c>
      <c r="H60761" t="b">
        <v>1</v>
      </c>
      <c r="I60761" t="b">
        <v>0</v>
      </c>
      <c r="J60761" t="s">
        <v>178130</v>
      </c>
      <c r="K60761" t="s">
        <v>178131</v>
      </c>
    </row>
    <row r="60762" spans="1:11" x14ac:dyDescent="0.35">
      <c r="A60762" t="s">
        <v>15811</v>
      </c>
      <c r="B60762" t="s">
        <v>178132</v>
      </c>
      <c r="C60762" t="s">
        <v>26</v>
      </c>
      <c r="E60762" s="1">
        <v>44628.141944444447</v>
      </c>
      <c r="F60762" s="1">
        <v>44628.141956018517</v>
      </c>
      <c r="G60762" t="s">
        <v>15</v>
      </c>
      <c r="H60762" t="b">
        <v>1</v>
      </c>
      <c r="I60762" t="b">
        <v>0</v>
      </c>
      <c r="J60762" t="s">
        <v>178133</v>
      </c>
      <c r="K60762" t="s">
        <v>178134</v>
      </c>
    </row>
    <row r="60763" spans="1:11" x14ac:dyDescent="0.35">
      <c r="A60763" t="s">
        <v>15811</v>
      </c>
      <c r="B60763" t="s">
        <v>178135</v>
      </c>
      <c r="C60763" t="s">
        <v>26</v>
      </c>
      <c r="E60763" s="1">
        <v>44628.140335648146</v>
      </c>
      <c r="F60763" s="1">
        <v>44628.140335648146</v>
      </c>
      <c r="G60763" t="s">
        <v>15</v>
      </c>
      <c r="H60763" t="b">
        <v>1</v>
      </c>
      <c r="I60763" t="b">
        <v>0</v>
      </c>
      <c r="J60763" t="s">
        <v>178136</v>
      </c>
      <c r="K60763" t="s">
        <v>178137</v>
      </c>
    </row>
    <row r="60764" spans="1:11" x14ac:dyDescent="0.35">
      <c r="A60764" t="s">
        <v>15811</v>
      </c>
      <c r="B60764" t="s">
        <v>178138</v>
      </c>
      <c r="C60764" t="s">
        <v>14934</v>
      </c>
      <c r="E60764" s="1">
        <v>44628.139780092592</v>
      </c>
      <c r="F60764" s="1">
        <v>44628.139791666668</v>
      </c>
      <c r="G60764" t="s">
        <v>15</v>
      </c>
      <c r="H60764" t="b">
        <v>1</v>
      </c>
      <c r="I60764" t="b">
        <v>0</v>
      </c>
      <c r="J60764" t="s">
        <v>178139</v>
      </c>
      <c r="K60764" t="s">
        <v>178140</v>
      </c>
    </row>
    <row r="60765" spans="1:11" x14ac:dyDescent="0.35">
      <c r="A60765" t="s">
        <v>15811</v>
      </c>
      <c r="B60765" t="s">
        <v>175753</v>
      </c>
      <c r="C60765" t="s">
        <v>63514</v>
      </c>
      <c r="D60765" t="s">
        <v>14934</v>
      </c>
      <c r="E60765" s="1">
        <v>44628.134375000001</v>
      </c>
      <c r="F60765" s="1">
        <v>44628.134375000001</v>
      </c>
      <c r="G60765" t="s">
        <v>15</v>
      </c>
      <c r="H60765" t="b">
        <v>1</v>
      </c>
      <c r="I60765" t="b">
        <v>0</v>
      </c>
      <c r="J60765" t="s">
        <v>178141</v>
      </c>
      <c r="K60765" t="s">
        <v>178142</v>
      </c>
    </row>
    <row r="60766" spans="1:11" x14ac:dyDescent="0.35">
      <c r="A60766" t="s">
        <v>15811</v>
      </c>
      <c r="B60766" t="s">
        <v>178143</v>
      </c>
      <c r="C60766" t="s">
        <v>29902</v>
      </c>
      <c r="D60766" t="s">
        <v>14934</v>
      </c>
      <c r="E60766" s="1">
        <v>44628.130949074075</v>
      </c>
      <c r="F60766" s="1">
        <v>44628.130949074075</v>
      </c>
      <c r="G60766" t="s">
        <v>15</v>
      </c>
      <c r="H60766" t="b">
        <v>1</v>
      </c>
      <c r="I60766" t="b">
        <v>0</v>
      </c>
      <c r="J60766" t="s">
        <v>178144</v>
      </c>
      <c r="K60766" t="s">
        <v>178145</v>
      </c>
    </row>
    <row r="60767" spans="1:11" x14ac:dyDescent="0.35">
      <c r="A60767" t="s">
        <v>15811</v>
      </c>
      <c r="B60767" t="s">
        <v>178146</v>
      </c>
      <c r="C60767" t="s">
        <v>14934</v>
      </c>
      <c r="E60767" s="1">
        <v>44628.1246875</v>
      </c>
      <c r="F60767" s="1">
        <v>44628.1246875</v>
      </c>
      <c r="G60767" t="s">
        <v>15</v>
      </c>
      <c r="H60767" t="b">
        <v>1</v>
      </c>
      <c r="I60767" t="b">
        <v>0</v>
      </c>
      <c r="J60767" t="s">
        <v>178147</v>
      </c>
      <c r="K60767" t="s">
        <v>178148</v>
      </c>
    </row>
    <row r="60768" spans="1:11" x14ac:dyDescent="0.35">
      <c r="A60768" t="s">
        <v>15811</v>
      </c>
      <c r="B60768" t="s">
        <v>178149</v>
      </c>
      <c r="C60768" t="s">
        <v>26</v>
      </c>
      <c r="E60768" s="1">
        <v>44628.124374999999</v>
      </c>
      <c r="F60768" s="1">
        <v>44628.124386574076</v>
      </c>
      <c r="G60768" t="s">
        <v>15</v>
      </c>
      <c r="H60768" t="b">
        <v>1</v>
      </c>
      <c r="I60768" t="b">
        <v>1</v>
      </c>
      <c r="J60768" t="s">
        <v>178150</v>
      </c>
      <c r="K60768" t="s">
        <v>178151</v>
      </c>
    </row>
    <row r="60769" spans="1:11" x14ac:dyDescent="0.35">
      <c r="A60769" t="s">
        <v>15811</v>
      </c>
      <c r="B60769" t="s">
        <v>178152</v>
      </c>
      <c r="C60769" t="s">
        <v>26</v>
      </c>
      <c r="E60769" s="1">
        <v>44628.12054398148</v>
      </c>
      <c r="F60769" s="1">
        <v>44628.12054398148</v>
      </c>
      <c r="G60769" t="s">
        <v>15</v>
      </c>
      <c r="H60769" t="b">
        <v>1</v>
      </c>
      <c r="I60769" t="b">
        <v>0</v>
      </c>
      <c r="J60769" t="s">
        <v>178153</v>
      </c>
      <c r="K60769" t="s">
        <v>178154</v>
      </c>
    </row>
    <row r="60770" spans="1:11" x14ac:dyDescent="0.35">
      <c r="A60770" t="s">
        <v>15811</v>
      </c>
      <c r="B60770" t="s">
        <v>178155</v>
      </c>
      <c r="C60770" t="s">
        <v>14934</v>
      </c>
      <c r="E60770" s="1">
        <v>44628.119479166664</v>
      </c>
      <c r="F60770" s="1">
        <v>44628.119490740741</v>
      </c>
      <c r="G60770" t="s">
        <v>15</v>
      </c>
      <c r="H60770" t="b">
        <v>1</v>
      </c>
      <c r="I60770" t="b">
        <v>0</v>
      </c>
      <c r="J60770" t="s">
        <v>178156</v>
      </c>
      <c r="K60770" t="s">
        <v>178157</v>
      </c>
    </row>
    <row r="60771" spans="1:11" x14ac:dyDescent="0.35">
      <c r="A60771" t="s">
        <v>15811</v>
      </c>
      <c r="B60771" t="s">
        <v>178158</v>
      </c>
      <c r="C60771" t="s">
        <v>14934</v>
      </c>
      <c r="E60771" s="1">
        <v>44628.119155092594</v>
      </c>
      <c r="F60771" s="1">
        <v>44628.119166666664</v>
      </c>
      <c r="G60771" t="s">
        <v>15</v>
      </c>
      <c r="H60771" t="b">
        <v>1</v>
      </c>
      <c r="I60771" t="b">
        <v>0</v>
      </c>
      <c r="J60771" t="s">
        <v>178153</v>
      </c>
      <c r="K60771" t="s">
        <v>178159</v>
      </c>
    </row>
    <row r="60772" spans="1:11" x14ac:dyDescent="0.35">
      <c r="A60772" t="s">
        <v>15811</v>
      </c>
      <c r="B60772" t="s">
        <v>177427</v>
      </c>
      <c r="C60772" t="s">
        <v>14934</v>
      </c>
      <c r="E60772" s="1">
        <v>44628.117465277777</v>
      </c>
      <c r="F60772" s="1">
        <v>44628.117476851854</v>
      </c>
      <c r="G60772" t="s">
        <v>15</v>
      </c>
      <c r="H60772" t="b">
        <v>1</v>
      </c>
      <c r="I60772" t="b">
        <v>1</v>
      </c>
      <c r="J60772" t="s">
        <v>178160</v>
      </c>
      <c r="K60772" t="s">
        <v>178161</v>
      </c>
    </row>
    <row r="60773" spans="1:11" x14ac:dyDescent="0.35">
      <c r="A60773" t="s">
        <v>15811</v>
      </c>
      <c r="B60773" t="s">
        <v>15921</v>
      </c>
      <c r="C60773" t="s">
        <v>9844</v>
      </c>
      <c r="D60773" t="s">
        <v>178162</v>
      </c>
      <c r="E60773" s="1">
        <v>44628.114178240743</v>
      </c>
      <c r="F60773" s="1">
        <v>44628.114189814813</v>
      </c>
      <c r="G60773" t="s">
        <v>15</v>
      </c>
      <c r="H60773" t="b">
        <v>1</v>
      </c>
      <c r="I60773" t="b">
        <v>0</v>
      </c>
      <c r="J60773" t="s">
        <v>178163</v>
      </c>
      <c r="K60773" t="s">
        <v>178164</v>
      </c>
    </row>
    <row r="60774" spans="1:11" x14ac:dyDescent="0.35">
      <c r="A60774" t="s">
        <v>15811</v>
      </c>
      <c r="B60774" t="s">
        <v>178165</v>
      </c>
      <c r="C60774" t="s">
        <v>14934</v>
      </c>
      <c r="E60774" s="1">
        <v>44628.103831018518</v>
      </c>
      <c r="F60774" s="1">
        <v>44628.103831018518</v>
      </c>
      <c r="G60774" t="s">
        <v>15</v>
      </c>
      <c r="H60774" t="b">
        <v>1</v>
      </c>
      <c r="I60774" t="b">
        <v>1</v>
      </c>
      <c r="J60774" t="s">
        <v>178166</v>
      </c>
      <c r="K60774" t="s">
        <v>178167</v>
      </c>
    </row>
    <row r="60775" spans="1:11" x14ac:dyDescent="0.35">
      <c r="A60775" t="s">
        <v>15811</v>
      </c>
      <c r="B60775" t="s">
        <v>178168</v>
      </c>
      <c r="C60775" t="s">
        <v>125447</v>
      </c>
      <c r="D60775" t="s">
        <v>178169</v>
      </c>
      <c r="E60775" s="1">
        <v>44628.102650462963</v>
      </c>
      <c r="F60775" s="1">
        <v>44628.102662037039</v>
      </c>
      <c r="G60775" t="s">
        <v>15</v>
      </c>
      <c r="H60775" t="b">
        <v>1</v>
      </c>
      <c r="I60775" t="b">
        <v>1</v>
      </c>
      <c r="J60775" t="s">
        <v>178170</v>
      </c>
      <c r="K60775" t="s">
        <v>178171</v>
      </c>
    </row>
    <row r="60776" spans="1:11" x14ac:dyDescent="0.35">
      <c r="A60776" t="s">
        <v>15811</v>
      </c>
      <c r="B60776" t="s">
        <v>178172</v>
      </c>
      <c r="C60776" t="s">
        <v>14934</v>
      </c>
      <c r="E60776" s="1">
        <v>44628.101215277777</v>
      </c>
      <c r="F60776" s="1">
        <v>44628.101215277777</v>
      </c>
      <c r="G60776" t="s">
        <v>15</v>
      </c>
      <c r="H60776" t="b">
        <v>1</v>
      </c>
      <c r="I60776" t="b">
        <v>0</v>
      </c>
      <c r="J60776" t="s">
        <v>178173</v>
      </c>
      <c r="K60776" t="s">
        <v>178174</v>
      </c>
    </row>
    <row r="60777" spans="1:11" x14ac:dyDescent="0.35">
      <c r="A60777" t="s">
        <v>15811</v>
      </c>
      <c r="B60777" t="s">
        <v>178175</v>
      </c>
      <c r="C60777" t="s">
        <v>26</v>
      </c>
      <c r="E60777" s="1">
        <v>44628.099270833336</v>
      </c>
      <c r="F60777" s="1">
        <v>44628.099270833336</v>
      </c>
      <c r="G60777" t="s">
        <v>15</v>
      </c>
      <c r="H60777" t="b">
        <v>1</v>
      </c>
      <c r="I60777" t="b">
        <v>0</v>
      </c>
      <c r="J60777" t="s">
        <v>178176</v>
      </c>
      <c r="K60777" t="s">
        <v>178177</v>
      </c>
    </row>
    <row r="60778" spans="1:11" x14ac:dyDescent="0.35">
      <c r="A60778" t="s">
        <v>15811</v>
      </c>
      <c r="B60778" t="s">
        <v>178178</v>
      </c>
      <c r="C60778" t="s">
        <v>14934</v>
      </c>
      <c r="E60778" s="1">
        <v>44628.098946759259</v>
      </c>
      <c r="F60778" s="1">
        <v>44628.098958333336</v>
      </c>
      <c r="G60778" t="s">
        <v>15</v>
      </c>
      <c r="H60778" t="b">
        <v>1</v>
      </c>
      <c r="I60778" t="b">
        <v>0</v>
      </c>
      <c r="J60778" t="s">
        <v>178179</v>
      </c>
      <c r="K60778" t="s">
        <v>178180</v>
      </c>
    </row>
    <row r="60779" spans="1:11" x14ac:dyDescent="0.35">
      <c r="A60779" t="s">
        <v>15811</v>
      </c>
      <c r="B60779" t="s">
        <v>178181</v>
      </c>
      <c r="C60779" t="s">
        <v>14934</v>
      </c>
      <c r="E60779" s="1">
        <v>44628.097395833334</v>
      </c>
      <c r="F60779" s="1">
        <v>44628.097407407404</v>
      </c>
      <c r="G60779" t="s">
        <v>15</v>
      </c>
      <c r="H60779" t="b">
        <v>1</v>
      </c>
      <c r="I60779" t="b">
        <v>0</v>
      </c>
      <c r="J60779" t="s">
        <v>178182</v>
      </c>
      <c r="K60779" t="s">
        <v>178183</v>
      </c>
    </row>
    <row r="60780" spans="1:11" x14ac:dyDescent="0.35">
      <c r="A60780" t="s">
        <v>15811</v>
      </c>
      <c r="B60780" t="s">
        <v>178184</v>
      </c>
      <c r="C60780" t="s">
        <v>14934</v>
      </c>
      <c r="E60780" s="1">
        <v>44628.095185185186</v>
      </c>
      <c r="F60780" s="1">
        <v>44628.095185185186</v>
      </c>
      <c r="G60780" t="s">
        <v>15</v>
      </c>
      <c r="H60780" t="b">
        <v>1</v>
      </c>
      <c r="I60780" t="b">
        <v>0</v>
      </c>
      <c r="J60780" t="s">
        <v>178185</v>
      </c>
      <c r="K60780" t="s">
        <v>178186</v>
      </c>
    </row>
    <row r="60781" spans="1:11" x14ac:dyDescent="0.35">
      <c r="A60781" t="s">
        <v>15811</v>
      </c>
      <c r="B60781" t="s">
        <v>178187</v>
      </c>
      <c r="C60781" t="s">
        <v>15763</v>
      </c>
      <c r="D60781" t="s">
        <v>14934</v>
      </c>
      <c r="E60781" s="1">
        <v>44628.094872685186</v>
      </c>
      <c r="F60781" s="1">
        <v>44628.094872685186</v>
      </c>
      <c r="G60781" t="s">
        <v>15</v>
      </c>
      <c r="H60781" t="b">
        <v>1</v>
      </c>
      <c r="I60781" t="b">
        <v>0</v>
      </c>
      <c r="J60781" t="s">
        <v>178188</v>
      </c>
      <c r="K60781" t="s">
        <v>178189</v>
      </c>
    </row>
    <row r="60782" spans="1:11" x14ac:dyDescent="0.35">
      <c r="A60782" t="s">
        <v>15811</v>
      </c>
      <c r="B60782" t="s">
        <v>178190</v>
      </c>
      <c r="C60782" t="s">
        <v>14934</v>
      </c>
      <c r="E60782" s="1">
        <v>44628.092847222222</v>
      </c>
      <c r="F60782" s="1">
        <v>44628.092847222222</v>
      </c>
      <c r="G60782" t="s">
        <v>15</v>
      </c>
      <c r="H60782" t="b">
        <v>1</v>
      </c>
      <c r="I60782" t="b">
        <v>0</v>
      </c>
      <c r="J60782" t="s">
        <v>178191</v>
      </c>
      <c r="K60782" t="s">
        <v>178192</v>
      </c>
    </row>
    <row r="60783" spans="1:11" x14ac:dyDescent="0.35">
      <c r="A60783" t="s">
        <v>15811</v>
      </c>
      <c r="B60783" t="s">
        <v>178193</v>
      </c>
      <c r="C60783" t="s">
        <v>14934</v>
      </c>
      <c r="E60783" s="1">
        <v>44628.092824074076</v>
      </c>
      <c r="F60783" s="1">
        <v>44628.092835648145</v>
      </c>
      <c r="G60783" t="s">
        <v>15</v>
      </c>
      <c r="H60783" t="b">
        <v>1</v>
      </c>
      <c r="I60783" t="b">
        <v>1</v>
      </c>
      <c r="J60783" t="s">
        <v>178194</v>
      </c>
      <c r="K60783" t="s">
        <v>178195</v>
      </c>
    </row>
    <row r="60784" spans="1:11" x14ac:dyDescent="0.35">
      <c r="A60784" t="s">
        <v>15811</v>
      </c>
      <c r="B60784" t="s">
        <v>178196</v>
      </c>
      <c r="C60784" t="s">
        <v>14934</v>
      </c>
      <c r="E60784" s="1">
        <v>44628.08966435185</v>
      </c>
      <c r="F60784" s="1">
        <v>44628.089675925927</v>
      </c>
      <c r="G60784" t="s">
        <v>15</v>
      </c>
      <c r="H60784" t="b">
        <v>1</v>
      </c>
      <c r="I60784" t="b">
        <v>0</v>
      </c>
      <c r="J60784" t="s">
        <v>178197</v>
      </c>
      <c r="K60784" t="s">
        <v>178198</v>
      </c>
    </row>
    <row r="60785" spans="1:11" x14ac:dyDescent="0.35">
      <c r="A60785" t="s">
        <v>15811</v>
      </c>
      <c r="B60785" t="s">
        <v>178199</v>
      </c>
      <c r="C60785" t="s">
        <v>14934</v>
      </c>
      <c r="E60785" s="1">
        <v>44628.085266203707</v>
      </c>
      <c r="F60785" s="1">
        <v>44628.085277777776</v>
      </c>
      <c r="G60785" t="s">
        <v>15</v>
      </c>
      <c r="H60785" t="b">
        <v>1</v>
      </c>
      <c r="I60785" t="b">
        <v>0</v>
      </c>
      <c r="J60785" t="s">
        <v>178200</v>
      </c>
      <c r="K60785" t="s">
        <v>178201</v>
      </c>
    </row>
    <row r="60786" spans="1:11" x14ac:dyDescent="0.35">
      <c r="A60786" t="s">
        <v>15811</v>
      </c>
      <c r="B60786" t="s">
        <v>178202</v>
      </c>
      <c r="C60786" t="s">
        <v>26</v>
      </c>
      <c r="E60786" s="1">
        <v>44628.083460648151</v>
      </c>
      <c r="F60786" s="1">
        <v>44628.083460648151</v>
      </c>
      <c r="G60786" t="s">
        <v>15</v>
      </c>
      <c r="H60786" t="b">
        <v>1</v>
      </c>
      <c r="I60786" t="b">
        <v>0</v>
      </c>
      <c r="J60786" t="s">
        <v>178203</v>
      </c>
      <c r="K60786" t="s">
        <v>178204</v>
      </c>
    </row>
    <row r="60787" spans="1:11" x14ac:dyDescent="0.35">
      <c r="A60787" t="s">
        <v>15811</v>
      </c>
      <c r="B60787" t="s">
        <v>178205</v>
      </c>
      <c r="C60787" t="s">
        <v>14934</v>
      </c>
      <c r="E60787" s="1">
        <v>44628.080810185187</v>
      </c>
      <c r="F60787" s="1">
        <v>44628.080821759257</v>
      </c>
      <c r="G60787" t="s">
        <v>15</v>
      </c>
      <c r="H60787" t="b">
        <v>1</v>
      </c>
      <c r="I60787" t="b">
        <v>1</v>
      </c>
      <c r="J60787" t="s">
        <v>178206</v>
      </c>
      <c r="K60787" t="s">
        <v>178207</v>
      </c>
    </row>
    <row r="60788" spans="1:11" x14ac:dyDescent="0.35">
      <c r="A60788" t="s">
        <v>15811</v>
      </c>
      <c r="B60788" t="s">
        <v>178208</v>
      </c>
      <c r="C60788" t="s">
        <v>26</v>
      </c>
      <c r="E60788" s="1">
        <v>44628.079305555555</v>
      </c>
      <c r="F60788" s="1">
        <v>44628.079317129632</v>
      </c>
      <c r="G60788" t="s">
        <v>15</v>
      </c>
      <c r="H60788" t="b">
        <v>1</v>
      </c>
      <c r="I60788" t="b">
        <v>1</v>
      </c>
      <c r="J60788" t="s">
        <v>178209</v>
      </c>
      <c r="K60788" t="s">
        <v>178210</v>
      </c>
    </row>
    <row r="60789" spans="1:11" x14ac:dyDescent="0.35">
      <c r="A60789" t="s">
        <v>15811</v>
      </c>
      <c r="B60789" t="s">
        <v>178211</v>
      </c>
      <c r="C60789" t="s">
        <v>14934</v>
      </c>
      <c r="E60789" s="1">
        <v>44628.072627314818</v>
      </c>
      <c r="F60789" s="1">
        <v>44628.072638888887</v>
      </c>
      <c r="G60789" t="s">
        <v>15</v>
      </c>
      <c r="H60789" t="b">
        <v>1</v>
      </c>
      <c r="I60789" t="b">
        <v>0</v>
      </c>
      <c r="J60789" t="s">
        <v>178212</v>
      </c>
      <c r="K60789" t="s">
        <v>178213</v>
      </c>
    </row>
    <row r="60790" spans="1:11" x14ac:dyDescent="0.35">
      <c r="A60790" t="s">
        <v>15811</v>
      </c>
      <c r="B60790" t="s">
        <v>178214</v>
      </c>
      <c r="C60790" t="s">
        <v>26</v>
      </c>
      <c r="E60790" s="1">
        <v>44628.068425925929</v>
      </c>
      <c r="F60790" s="1">
        <v>44628.068425925929</v>
      </c>
      <c r="G60790" t="s">
        <v>15</v>
      </c>
      <c r="H60790" t="b">
        <v>1</v>
      </c>
      <c r="I60790" t="b">
        <v>1</v>
      </c>
      <c r="J60790" t="s">
        <v>178215</v>
      </c>
      <c r="K60790" t="s">
        <v>178216</v>
      </c>
    </row>
    <row r="60791" spans="1:11" x14ac:dyDescent="0.35">
      <c r="A60791" t="s">
        <v>15811</v>
      </c>
      <c r="B60791" t="s">
        <v>178217</v>
      </c>
      <c r="C60791" t="s">
        <v>14934</v>
      </c>
      <c r="E60791" s="1">
        <v>44628.067604166667</v>
      </c>
      <c r="F60791" s="1">
        <v>44628.067615740743</v>
      </c>
      <c r="G60791" t="s">
        <v>15</v>
      </c>
      <c r="H60791" t="b">
        <v>1</v>
      </c>
      <c r="I60791" t="b">
        <v>0</v>
      </c>
      <c r="J60791" t="s">
        <v>178218</v>
      </c>
      <c r="K60791" t="s">
        <v>178219</v>
      </c>
    </row>
    <row r="60792" spans="1:11" x14ac:dyDescent="0.35">
      <c r="A60792" t="s">
        <v>15811</v>
      </c>
      <c r="B60792" t="s">
        <v>178220</v>
      </c>
      <c r="C60792" t="s">
        <v>14934</v>
      </c>
      <c r="E60792" s="1">
        <v>44628.065416666665</v>
      </c>
      <c r="F60792" s="1">
        <v>44628.065428240741</v>
      </c>
      <c r="G60792" t="s">
        <v>15</v>
      </c>
      <c r="H60792" t="b">
        <v>1</v>
      </c>
      <c r="I60792" t="b">
        <v>0</v>
      </c>
      <c r="J60792" t="s">
        <v>178221</v>
      </c>
      <c r="K60792" t="s">
        <v>178222</v>
      </c>
    </row>
    <row r="60793" spans="1:11" x14ac:dyDescent="0.35">
      <c r="A60793" t="s">
        <v>15811</v>
      </c>
      <c r="B60793" t="s">
        <v>178223</v>
      </c>
      <c r="C60793" t="s">
        <v>14934</v>
      </c>
      <c r="E60793" s="1">
        <v>44628.058148148149</v>
      </c>
      <c r="F60793" s="1">
        <v>44628.058159722219</v>
      </c>
      <c r="G60793" t="s">
        <v>15</v>
      </c>
      <c r="H60793" t="b">
        <v>1</v>
      </c>
      <c r="I60793" t="b">
        <v>0</v>
      </c>
      <c r="J60793" t="s">
        <v>178224</v>
      </c>
      <c r="K60793" t="s">
        <v>178225</v>
      </c>
    </row>
    <row r="60794" spans="1:11" x14ac:dyDescent="0.35">
      <c r="A60794" t="s">
        <v>15811</v>
      </c>
      <c r="B60794" t="s">
        <v>178226</v>
      </c>
      <c r="C60794" t="s">
        <v>484</v>
      </c>
      <c r="D60794" t="s">
        <v>14934</v>
      </c>
      <c r="E60794" s="1">
        <v>44628.054027777776</v>
      </c>
      <c r="F60794" s="1">
        <v>44628.054039351853</v>
      </c>
      <c r="G60794" t="s">
        <v>15</v>
      </c>
      <c r="H60794" t="b">
        <v>1</v>
      </c>
      <c r="I60794" t="b">
        <v>0</v>
      </c>
      <c r="J60794" t="s">
        <v>178227</v>
      </c>
      <c r="K60794" t="s">
        <v>178228</v>
      </c>
    </row>
    <row r="60795" spans="1:11" x14ac:dyDescent="0.35">
      <c r="A60795" t="s">
        <v>15811</v>
      </c>
      <c r="B60795" t="s">
        <v>178229</v>
      </c>
      <c r="C60795" t="s">
        <v>26</v>
      </c>
      <c r="E60795" s="1">
        <v>44628.05332175926</v>
      </c>
      <c r="F60795" s="1">
        <v>44628.05332175926</v>
      </c>
      <c r="G60795" t="s">
        <v>15</v>
      </c>
      <c r="H60795" t="b">
        <v>1</v>
      </c>
      <c r="I60795" t="b">
        <v>0</v>
      </c>
      <c r="J60795" t="s">
        <v>178230</v>
      </c>
      <c r="K60795" t="s">
        <v>178231</v>
      </c>
    </row>
    <row r="60796" spans="1:11" x14ac:dyDescent="0.35">
      <c r="A60796" t="s">
        <v>15811</v>
      </c>
      <c r="B60796" t="s">
        <v>178232</v>
      </c>
      <c r="C60796" t="s">
        <v>14934</v>
      </c>
      <c r="E60796" s="1">
        <v>44628.050370370373</v>
      </c>
      <c r="F60796" s="1">
        <v>44628.050381944442</v>
      </c>
      <c r="G60796" t="s">
        <v>15</v>
      </c>
      <c r="H60796" t="b">
        <v>1</v>
      </c>
      <c r="I60796" t="b">
        <v>0</v>
      </c>
      <c r="J60796" t="s">
        <v>178233</v>
      </c>
      <c r="K60796" t="s">
        <v>178234</v>
      </c>
    </row>
    <row r="60797" spans="1:11" x14ac:dyDescent="0.35">
      <c r="A60797" t="s">
        <v>15811</v>
      </c>
      <c r="B60797" t="s">
        <v>178235</v>
      </c>
      <c r="C60797" t="s">
        <v>15666</v>
      </c>
      <c r="D60797" t="s">
        <v>14934</v>
      </c>
      <c r="E60797" s="1">
        <v>44628.037824074076</v>
      </c>
      <c r="F60797" s="1">
        <v>44628.037835648145</v>
      </c>
      <c r="G60797" t="s">
        <v>15</v>
      </c>
      <c r="H60797" t="b">
        <v>1</v>
      </c>
      <c r="I60797" t="b">
        <v>0</v>
      </c>
      <c r="J60797" t="s">
        <v>178236</v>
      </c>
      <c r="K60797" t="s">
        <v>178237</v>
      </c>
    </row>
    <row r="60798" spans="1:11" x14ac:dyDescent="0.35">
      <c r="A60798" t="s">
        <v>15811</v>
      </c>
      <c r="B60798" t="s">
        <v>178238</v>
      </c>
      <c r="C60798" t="s">
        <v>26</v>
      </c>
      <c r="E60798" s="1">
        <v>44628.035914351851</v>
      </c>
      <c r="F60798" s="1">
        <v>44628.035925925928</v>
      </c>
      <c r="G60798" t="s">
        <v>15</v>
      </c>
      <c r="H60798" t="b">
        <v>1</v>
      </c>
      <c r="I60798" t="b">
        <v>0</v>
      </c>
      <c r="J60798" t="s">
        <v>178239</v>
      </c>
      <c r="K60798" t="s">
        <v>178240</v>
      </c>
    </row>
    <row r="60799" spans="1:11" x14ac:dyDescent="0.35">
      <c r="A60799" t="s">
        <v>15811</v>
      </c>
      <c r="B60799" t="s">
        <v>178241</v>
      </c>
      <c r="C60799" t="s">
        <v>14934</v>
      </c>
      <c r="E60799" s="1">
        <v>44628.03266203704</v>
      </c>
      <c r="F60799" s="1">
        <v>44628.03266203704</v>
      </c>
      <c r="G60799" t="s">
        <v>15</v>
      </c>
      <c r="H60799" t="b">
        <v>1</v>
      </c>
      <c r="I60799" t="b">
        <v>0</v>
      </c>
      <c r="J60799" t="s">
        <v>178242</v>
      </c>
      <c r="K60799" t="s">
        <v>178243</v>
      </c>
    </row>
    <row r="60800" spans="1:11" x14ac:dyDescent="0.35">
      <c r="A60800" t="s">
        <v>15811</v>
      </c>
      <c r="B60800" t="s">
        <v>178244</v>
      </c>
      <c r="C60800" t="s">
        <v>14934</v>
      </c>
      <c r="E60800" s="1">
        <v>44628.030358796299</v>
      </c>
      <c r="F60800" s="1">
        <v>44628.030370370368</v>
      </c>
      <c r="G60800" t="s">
        <v>15</v>
      </c>
      <c r="H60800" t="b">
        <v>1</v>
      </c>
      <c r="I60800" t="b">
        <v>0</v>
      </c>
      <c r="J60800" t="s">
        <v>178245</v>
      </c>
      <c r="K60800" t="s">
        <v>178246</v>
      </c>
    </row>
    <row r="60801" spans="1:11" x14ac:dyDescent="0.35">
      <c r="A60801" t="s">
        <v>15811</v>
      </c>
      <c r="B60801" t="s">
        <v>178247</v>
      </c>
      <c r="C60801" t="s">
        <v>14934</v>
      </c>
      <c r="E60801" s="1">
        <v>44628.02925925926</v>
      </c>
      <c r="F60801" s="1">
        <v>44628.02925925926</v>
      </c>
      <c r="G60801" t="s">
        <v>15</v>
      </c>
      <c r="H60801" t="b">
        <v>1</v>
      </c>
      <c r="I60801" t="b">
        <v>0</v>
      </c>
      <c r="J60801" t="s">
        <v>178248</v>
      </c>
      <c r="K60801" t="s">
        <v>178249</v>
      </c>
    </row>
    <row r="60802" spans="1:11" x14ac:dyDescent="0.35">
      <c r="A60802" t="s">
        <v>15811</v>
      </c>
      <c r="B60802" t="s">
        <v>178250</v>
      </c>
      <c r="C60802" t="s">
        <v>15666</v>
      </c>
      <c r="D60802" t="s">
        <v>14934</v>
      </c>
      <c r="E60802" s="1">
        <v>44628.028912037036</v>
      </c>
      <c r="F60802" s="1">
        <v>44628.028923611113</v>
      </c>
      <c r="G60802" t="s">
        <v>15</v>
      </c>
      <c r="H60802" t="b">
        <v>1</v>
      </c>
      <c r="I60802" t="b">
        <v>0</v>
      </c>
      <c r="J60802" t="s">
        <v>178251</v>
      </c>
      <c r="K60802" t="s">
        <v>178252</v>
      </c>
    </row>
    <row r="60803" spans="1:11" x14ac:dyDescent="0.35">
      <c r="A60803" t="s">
        <v>15811</v>
      </c>
      <c r="B60803" t="s">
        <v>178253</v>
      </c>
      <c r="C60803" t="s">
        <v>14934</v>
      </c>
      <c r="E60803" s="1">
        <v>44628.027511574073</v>
      </c>
      <c r="F60803" s="1">
        <v>44628.02752314815</v>
      </c>
      <c r="G60803" t="s">
        <v>15</v>
      </c>
      <c r="H60803" t="b">
        <v>1</v>
      </c>
      <c r="I60803" t="b">
        <v>0</v>
      </c>
      <c r="J60803" t="s">
        <v>178254</v>
      </c>
      <c r="K60803" t="s">
        <v>178255</v>
      </c>
    </row>
    <row r="60804" spans="1:11" x14ac:dyDescent="0.35">
      <c r="A60804" t="s">
        <v>15811</v>
      </c>
      <c r="B60804" t="s">
        <v>178256</v>
      </c>
      <c r="C60804" t="s">
        <v>15666</v>
      </c>
      <c r="D60804" t="s">
        <v>14934</v>
      </c>
      <c r="E60804" s="1">
        <v>44628.026180555556</v>
      </c>
      <c r="F60804" s="1">
        <v>44628.026180555556</v>
      </c>
      <c r="G60804" t="s">
        <v>15</v>
      </c>
      <c r="H60804" t="b">
        <v>1</v>
      </c>
      <c r="I60804" t="b">
        <v>0</v>
      </c>
      <c r="J60804" t="s">
        <v>178257</v>
      </c>
      <c r="K60804" t="s">
        <v>178258</v>
      </c>
    </row>
    <row r="60805" spans="1:11" x14ac:dyDescent="0.35">
      <c r="A60805" t="s">
        <v>15811</v>
      </c>
      <c r="B60805" t="s">
        <v>178259</v>
      </c>
      <c r="C60805" t="s">
        <v>26</v>
      </c>
      <c r="E60805" s="1">
        <v>44628.025381944448</v>
      </c>
      <c r="F60805" s="1">
        <v>44628.025393518517</v>
      </c>
      <c r="G60805" t="s">
        <v>15</v>
      </c>
      <c r="H60805" t="b">
        <v>1</v>
      </c>
      <c r="I60805" t="b">
        <v>1</v>
      </c>
      <c r="J60805" t="s">
        <v>178260</v>
      </c>
      <c r="K60805" t="s">
        <v>178261</v>
      </c>
    </row>
    <row r="60806" spans="1:11" x14ac:dyDescent="0.35">
      <c r="A60806" t="s">
        <v>15811</v>
      </c>
      <c r="B60806" t="s">
        <v>178262</v>
      </c>
      <c r="C60806" t="s">
        <v>14934</v>
      </c>
      <c r="E60806" s="1">
        <v>44628.022199074076</v>
      </c>
      <c r="F60806" s="1">
        <v>44628.022210648145</v>
      </c>
      <c r="G60806" t="s">
        <v>15</v>
      </c>
      <c r="H60806" t="b">
        <v>1</v>
      </c>
      <c r="I60806" t="b">
        <v>0</v>
      </c>
      <c r="J60806" t="s">
        <v>178263</v>
      </c>
      <c r="K60806" t="s">
        <v>178264</v>
      </c>
    </row>
    <row r="60807" spans="1:11" x14ac:dyDescent="0.35">
      <c r="A60807" t="s">
        <v>15811</v>
      </c>
      <c r="B60807" t="s">
        <v>178265</v>
      </c>
      <c r="C60807" t="s">
        <v>14934</v>
      </c>
      <c r="E60807" s="1">
        <v>44628.020983796298</v>
      </c>
      <c r="F60807" s="1">
        <v>44628.020995370367</v>
      </c>
      <c r="G60807" t="s">
        <v>15</v>
      </c>
      <c r="H60807" t="b">
        <v>1</v>
      </c>
      <c r="I60807" t="b">
        <v>0</v>
      </c>
      <c r="J60807" t="s">
        <v>159416</v>
      </c>
      <c r="K60807" t="s">
        <v>178266</v>
      </c>
    </row>
    <row r="60808" spans="1:11" x14ac:dyDescent="0.35">
      <c r="A60808" t="s">
        <v>15811</v>
      </c>
      <c r="B60808" t="s">
        <v>178267</v>
      </c>
      <c r="C60808" t="s">
        <v>14934</v>
      </c>
      <c r="E60808" s="1">
        <v>44628.020474537036</v>
      </c>
      <c r="F60808" s="1">
        <v>44628.020486111112</v>
      </c>
      <c r="G60808" t="s">
        <v>15</v>
      </c>
      <c r="H60808" t="b">
        <v>1</v>
      </c>
      <c r="I60808" t="b">
        <v>0</v>
      </c>
      <c r="J60808" t="s">
        <v>178268</v>
      </c>
      <c r="K60808" t="s">
        <v>178269</v>
      </c>
    </row>
    <row r="60809" spans="1:11" x14ac:dyDescent="0.35">
      <c r="A60809" t="s">
        <v>15811</v>
      </c>
      <c r="B60809" t="s">
        <v>178270</v>
      </c>
      <c r="C60809" t="s">
        <v>7778</v>
      </c>
      <c r="D60809" t="s">
        <v>163884</v>
      </c>
      <c r="E60809" s="1">
        <v>44628.017847222225</v>
      </c>
      <c r="F60809" s="1">
        <v>44628.017858796295</v>
      </c>
      <c r="G60809" t="s">
        <v>15</v>
      </c>
      <c r="H60809" t="b">
        <v>1</v>
      </c>
      <c r="I60809" t="b">
        <v>0</v>
      </c>
      <c r="J60809" t="s">
        <v>178271</v>
      </c>
      <c r="K60809" t="s">
        <v>178272</v>
      </c>
    </row>
    <row r="60810" spans="1:11" x14ac:dyDescent="0.35">
      <c r="A60810" t="s">
        <v>15811</v>
      </c>
      <c r="B60810" t="s">
        <v>178273</v>
      </c>
      <c r="C60810" t="s">
        <v>14934</v>
      </c>
      <c r="E60810" s="1">
        <v>44628.01666666667</v>
      </c>
      <c r="F60810" s="1">
        <v>44628.01666666667</v>
      </c>
      <c r="G60810" t="s">
        <v>15</v>
      </c>
      <c r="H60810" t="b">
        <v>1</v>
      </c>
      <c r="I60810" t="b">
        <v>0</v>
      </c>
      <c r="J60810" t="s">
        <v>178274</v>
      </c>
      <c r="K60810" t="s">
        <v>178275</v>
      </c>
    </row>
    <row r="60811" spans="1:11" x14ac:dyDescent="0.35">
      <c r="A60811" t="s">
        <v>15811</v>
      </c>
      <c r="B60811" t="s">
        <v>178276</v>
      </c>
      <c r="C60811" t="s">
        <v>14934</v>
      </c>
      <c r="E60811" s="1">
        <v>44628.014594907407</v>
      </c>
      <c r="F60811" s="1">
        <v>44628.014594907407</v>
      </c>
      <c r="G60811" t="s">
        <v>15</v>
      </c>
      <c r="H60811" t="b">
        <v>1</v>
      </c>
      <c r="I60811" t="b">
        <v>1</v>
      </c>
      <c r="J60811" t="s">
        <v>178277</v>
      </c>
      <c r="K60811" t="s">
        <v>178278</v>
      </c>
    </row>
    <row r="60812" spans="1:11" x14ac:dyDescent="0.35">
      <c r="A60812" t="s">
        <v>15811</v>
      </c>
      <c r="B60812" t="s">
        <v>178279</v>
      </c>
      <c r="C60812" t="s">
        <v>15666</v>
      </c>
      <c r="D60812" t="s">
        <v>14934</v>
      </c>
      <c r="E60812" s="1">
        <v>44628.013483796298</v>
      </c>
      <c r="F60812" s="1">
        <v>44628.013483796298</v>
      </c>
      <c r="G60812" t="s">
        <v>15</v>
      </c>
      <c r="H60812" t="b">
        <v>1</v>
      </c>
      <c r="I60812" t="b">
        <v>0</v>
      </c>
      <c r="J60812" t="s">
        <v>178280</v>
      </c>
      <c r="K60812" t="s">
        <v>178281</v>
      </c>
    </row>
    <row r="60813" spans="1:11" x14ac:dyDescent="0.35">
      <c r="A60813" t="s">
        <v>15811</v>
      </c>
      <c r="B60813" t="s">
        <v>178282</v>
      </c>
      <c r="C60813" t="s">
        <v>14934</v>
      </c>
      <c r="E60813" s="1">
        <v>44628.011828703704</v>
      </c>
      <c r="F60813" s="1">
        <v>44628.011840277781</v>
      </c>
      <c r="G60813" t="s">
        <v>15</v>
      </c>
      <c r="H60813" t="b">
        <v>1</v>
      </c>
      <c r="I60813" t="b">
        <v>0</v>
      </c>
      <c r="J60813" t="s">
        <v>178283</v>
      </c>
      <c r="K60813" t="s">
        <v>178284</v>
      </c>
    </row>
    <row r="60814" spans="1:11" x14ac:dyDescent="0.35">
      <c r="A60814" t="s">
        <v>15811</v>
      </c>
      <c r="B60814" t="s">
        <v>178285</v>
      </c>
      <c r="C60814" t="s">
        <v>10964</v>
      </c>
      <c r="D60814" t="s">
        <v>14934</v>
      </c>
      <c r="E60814" s="1">
        <v>44628.009155092594</v>
      </c>
      <c r="F60814" s="1">
        <v>44628.009166666663</v>
      </c>
      <c r="G60814" t="s">
        <v>15</v>
      </c>
      <c r="H60814" t="b">
        <v>1</v>
      </c>
      <c r="I60814" t="b">
        <v>0</v>
      </c>
      <c r="J60814" t="s">
        <v>178286</v>
      </c>
      <c r="K60814" t="s">
        <v>178287</v>
      </c>
    </row>
    <row r="60815" spans="1:11" x14ac:dyDescent="0.35">
      <c r="A60815" t="s">
        <v>15811</v>
      </c>
      <c r="B60815" t="s">
        <v>178288</v>
      </c>
      <c r="C60815" t="s">
        <v>14934</v>
      </c>
      <c r="E60815" s="1">
        <v>44628.007256944446</v>
      </c>
      <c r="F60815" s="1">
        <v>44628.007268518515</v>
      </c>
      <c r="G60815" t="s">
        <v>15</v>
      </c>
      <c r="H60815" t="b">
        <v>1</v>
      </c>
      <c r="I60815" t="b">
        <v>1</v>
      </c>
      <c r="J60815" t="s">
        <v>178289</v>
      </c>
      <c r="K60815" t="s">
        <v>178290</v>
      </c>
    </row>
    <row r="60816" spans="1:11" x14ac:dyDescent="0.35">
      <c r="A60816" t="s">
        <v>15811</v>
      </c>
      <c r="B60816" t="s">
        <v>178291</v>
      </c>
      <c r="C60816" t="s">
        <v>14934</v>
      </c>
      <c r="E60816" s="1">
        <v>44628.005601851852</v>
      </c>
      <c r="F60816" s="1">
        <v>44628.005613425928</v>
      </c>
      <c r="G60816" t="s">
        <v>15</v>
      </c>
      <c r="H60816" t="b">
        <v>1</v>
      </c>
      <c r="I60816" t="b">
        <v>1</v>
      </c>
      <c r="J60816" t="s">
        <v>178292</v>
      </c>
      <c r="K60816" t="s">
        <v>178293</v>
      </c>
    </row>
    <row r="60817" spans="1:11" x14ac:dyDescent="0.35">
      <c r="A60817" t="s">
        <v>15811</v>
      </c>
      <c r="B60817" t="s">
        <v>178294</v>
      </c>
      <c r="C60817" t="s">
        <v>12730</v>
      </c>
      <c r="D60817" t="s">
        <v>14934</v>
      </c>
      <c r="E60817" s="1">
        <v>44628.003449074073</v>
      </c>
      <c r="F60817" s="1">
        <v>44628.003460648149</v>
      </c>
      <c r="G60817" t="s">
        <v>15</v>
      </c>
      <c r="H60817" t="b">
        <v>1</v>
      </c>
      <c r="I60817" t="b">
        <v>1</v>
      </c>
      <c r="J60817" t="s">
        <v>178295</v>
      </c>
      <c r="K60817" t="s">
        <v>178296</v>
      </c>
    </row>
    <row r="60818" spans="1:11" x14ac:dyDescent="0.35">
      <c r="A60818" t="s">
        <v>15811</v>
      </c>
      <c r="B60818" t="s">
        <v>178297</v>
      </c>
      <c r="C60818" t="s">
        <v>14934</v>
      </c>
      <c r="E60818" s="1">
        <v>44628.003437500003</v>
      </c>
      <c r="F60818" s="1">
        <v>44628.003449074073</v>
      </c>
      <c r="G60818" t="s">
        <v>15</v>
      </c>
      <c r="H60818" t="b">
        <v>1</v>
      </c>
      <c r="I60818" t="b">
        <v>0</v>
      </c>
      <c r="J60818" t="s">
        <v>178298</v>
      </c>
      <c r="K60818" t="s">
        <v>178299</v>
      </c>
    </row>
    <row r="60819" spans="1:11" x14ac:dyDescent="0.35">
      <c r="A60819" t="s">
        <v>15811</v>
      </c>
      <c r="B60819" t="s">
        <v>178300</v>
      </c>
      <c r="C60819" t="s">
        <v>26</v>
      </c>
      <c r="E60819" s="1">
        <v>44627.996678240743</v>
      </c>
      <c r="F60819" s="1">
        <v>44627.996678240743</v>
      </c>
      <c r="G60819" t="s">
        <v>15</v>
      </c>
      <c r="H60819" t="b">
        <v>1</v>
      </c>
      <c r="I60819" t="b">
        <v>1</v>
      </c>
      <c r="J60819" t="s">
        <v>178301</v>
      </c>
      <c r="K60819" t="s">
        <v>178302</v>
      </c>
    </row>
    <row r="60820" spans="1:11" x14ac:dyDescent="0.35">
      <c r="A60820" t="s">
        <v>15811</v>
      </c>
      <c r="B60820" t="s">
        <v>178303</v>
      </c>
      <c r="C60820" t="s">
        <v>38691</v>
      </c>
      <c r="D60820" t="s">
        <v>178304</v>
      </c>
      <c r="E60820" s="1">
        <v>44627.994062500002</v>
      </c>
      <c r="F60820" s="1">
        <v>44627.994062500002</v>
      </c>
      <c r="G60820" t="s">
        <v>15</v>
      </c>
      <c r="H60820" t="b">
        <v>1</v>
      </c>
      <c r="I60820" t="b">
        <v>1</v>
      </c>
      <c r="J60820" t="s">
        <v>118089</v>
      </c>
      <c r="K60820" t="s">
        <v>178305</v>
      </c>
    </row>
    <row r="60821" spans="1:11" x14ac:dyDescent="0.35">
      <c r="A60821" t="s">
        <v>15811</v>
      </c>
      <c r="B60821" t="s">
        <v>178306</v>
      </c>
      <c r="C60821" t="s">
        <v>14934</v>
      </c>
      <c r="E60821" s="1">
        <v>44627.993668981479</v>
      </c>
      <c r="F60821" s="1">
        <v>44627.993680555555</v>
      </c>
      <c r="G60821" t="s">
        <v>15</v>
      </c>
      <c r="H60821" t="b">
        <v>1</v>
      </c>
      <c r="I60821" t="b">
        <v>0</v>
      </c>
      <c r="J60821" t="s">
        <v>178307</v>
      </c>
      <c r="K60821" t="s">
        <v>178308</v>
      </c>
    </row>
    <row r="60822" spans="1:11" x14ac:dyDescent="0.35">
      <c r="A60822" t="s">
        <v>15811</v>
      </c>
      <c r="B60822" t="s">
        <v>178309</v>
      </c>
      <c r="C60822" t="s">
        <v>14934</v>
      </c>
      <c r="E60822" s="1">
        <v>44627.990995370368</v>
      </c>
      <c r="F60822" s="1">
        <v>44627.990995370368</v>
      </c>
      <c r="G60822" t="s">
        <v>15</v>
      </c>
      <c r="H60822" t="b">
        <v>1</v>
      </c>
      <c r="I60822" t="b">
        <v>0</v>
      </c>
      <c r="J60822" t="s">
        <v>178310</v>
      </c>
      <c r="K60822" t="s">
        <v>178311</v>
      </c>
    </row>
    <row r="60823" spans="1:11" x14ac:dyDescent="0.35">
      <c r="A60823" t="s">
        <v>15811</v>
      </c>
      <c r="B60823" t="s">
        <v>178312</v>
      </c>
      <c r="C60823" t="s">
        <v>26</v>
      </c>
      <c r="E60823" s="1">
        <v>44627.985590277778</v>
      </c>
      <c r="F60823" s="1">
        <v>44627.985601851855</v>
      </c>
      <c r="G60823" t="s">
        <v>15</v>
      </c>
      <c r="H60823" t="b">
        <v>1</v>
      </c>
      <c r="I60823" t="b">
        <v>0</v>
      </c>
      <c r="J60823" t="s">
        <v>178313</v>
      </c>
      <c r="K60823" t="s">
        <v>178314</v>
      </c>
    </row>
    <row r="60824" spans="1:11" x14ac:dyDescent="0.35">
      <c r="A60824" t="s">
        <v>15811</v>
      </c>
      <c r="B60824" t="s">
        <v>178315</v>
      </c>
      <c r="C60824" t="s">
        <v>14934</v>
      </c>
      <c r="E60824" s="1">
        <v>44627.985069444447</v>
      </c>
      <c r="F60824" s="1">
        <v>44627.985081018516</v>
      </c>
      <c r="G60824" t="s">
        <v>15</v>
      </c>
      <c r="H60824" t="b">
        <v>1</v>
      </c>
      <c r="I60824" t="b">
        <v>0</v>
      </c>
      <c r="J60824" t="s">
        <v>178316</v>
      </c>
      <c r="K60824" t="s">
        <v>178317</v>
      </c>
    </row>
    <row r="60825" spans="1:11" x14ac:dyDescent="0.35">
      <c r="A60825" t="s">
        <v>15811</v>
      </c>
      <c r="B60825" t="s">
        <v>178318</v>
      </c>
      <c r="C60825" t="s">
        <v>26</v>
      </c>
      <c r="E60825" s="1">
        <v>44627.982175925928</v>
      </c>
      <c r="F60825" s="1">
        <v>44627.982187499998</v>
      </c>
      <c r="G60825" t="s">
        <v>15</v>
      </c>
      <c r="H60825" t="b">
        <v>1</v>
      </c>
      <c r="I60825" t="b">
        <v>0</v>
      </c>
      <c r="J60825" t="s">
        <v>178319</v>
      </c>
      <c r="K60825" t="s">
        <v>178320</v>
      </c>
    </row>
    <row r="60826" spans="1:11" x14ac:dyDescent="0.35">
      <c r="A60826" t="s">
        <v>15811</v>
      </c>
      <c r="B60826" t="s">
        <v>178321</v>
      </c>
      <c r="C60826" t="s">
        <v>14934</v>
      </c>
      <c r="E60826" s="1">
        <v>44627.980439814812</v>
      </c>
      <c r="F60826" s="1">
        <v>44627.980451388888</v>
      </c>
      <c r="G60826" t="s">
        <v>15</v>
      </c>
      <c r="H60826" t="b">
        <v>1</v>
      </c>
      <c r="I60826" t="b">
        <v>0</v>
      </c>
      <c r="J60826" t="s">
        <v>178322</v>
      </c>
      <c r="K60826" t="s">
        <v>178323</v>
      </c>
    </row>
    <row r="60827" spans="1:11" x14ac:dyDescent="0.35">
      <c r="A60827" t="s">
        <v>15811</v>
      </c>
      <c r="B60827" t="s">
        <v>178324</v>
      </c>
      <c r="C60827" t="s">
        <v>26</v>
      </c>
      <c r="E60827" s="1">
        <v>44627.979131944441</v>
      </c>
      <c r="F60827" s="1">
        <v>44627.979143518518</v>
      </c>
      <c r="G60827" t="s">
        <v>15</v>
      </c>
      <c r="H60827" t="b">
        <v>1</v>
      </c>
      <c r="I60827" t="b">
        <v>0</v>
      </c>
      <c r="J60827" t="s">
        <v>178325</v>
      </c>
      <c r="K60827" t="s">
        <v>178326</v>
      </c>
    </row>
    <row r="60828" spans="1:11" x14ac:dyDescent="0.35">
      <c r="A60828" t="s">
        <v>15811</v>
      </c>
      <c r="B60828" t="s">
        <v>178327</v>
      </c>
      <c r="C60828" t="s">
        <v>26</v>
      </c>
      <c r="E60828" s="1">
        <v>44627.978738425925</v>
      </c>
      <c r="F60828" s="1">
        <v>44627.978738425925</v>
      </c>
      <c r="G60828" t="s">
        <v>15</v>
      </c>
      <c r="H60828" t="b">
        <v>1</v>
      </c>
      <c r="I60828" t="b">
        <v>1</v>
      </c>
      <c r="J60828" t="s">
        <v>178328</v>
      </c>
      <c r="K60828" t="s">
        <v>178329</v>
      </c>
    </row>
    <row r="60829" spans="1:11" x14ac:dyDescent="0.35">
      <c r="A60829" t="s">
        <v>15811</v>
      </c>
      <c r="B60829" t="s">
        <v>178330</v>
      </c>
      <c r="C60829" t="s">
        <v>14934</v>
      </c>
      <c r="E60829" s="1">
        <v>44627.976782407408</v>
      </c>
      <c r="F60829" s="1">
        <v>44627.976782407408</v>
      </c>
      <c r="G60829" t="s">
        <v>15</v>
      </c>
      <c r="H60829" t="b">
        <v>1</v>
      </c>
      <c r="I60829" t="b">
        <v>0</v>
      </c>
      <c r="J60829" t="s">
        <v>178331</v>
      </c>
      <c r="K60829" t="s">
        <v>178332</v>
      </c>
    </row>
    <row r="60830" spans="1:11" x14ac:dyDescent="0.35">
      <c r="A60830" t="s">
        <v>15811</v>
      </c>
      <c r="B60830" t="s">
        <v>178333</v>
      </c>
      <c r="C60830" t="s">
        <v>14934</v>
      </c>
      <c r="E60830" s="1">
        <v>44627.975578703707</v>
      </c>
      <c r="F60830" s="1">
        <v>44627.975578703707</v>
      </c>
      <c r="G60830" t="s">
        <v>15</v>
      </c>
      <c r="H60830" t="b">
        <v>1</v>
      </c>
      <c r="I60830" t="b">
        <v>0</v>
      </c>
      <c r="J60830" t="s">
        <v>178334</v>
      </c>
      <c r="K60830" t="s">
        <v>178335</v>
      </c>
    </row>
    <row r="60831" spans="1:11" x14ac:dyDescent="0.35">
      <c r="A60831" t="s">
        <v>15811</v>
      </c>
      <c r="B60831" t="s">
        <v>178336</v>
      </c>
      <c r="C60831" t="s">
        <v>14934</v>
      </c>
      <c r="E60831" s="1">
        <v>44627.972627314812</v>
      </c>
      <c r="F60831" s="1">
        <v>44627.972627314812</v>
      </c>
      <c r="G60831" t="s">
        <v>15</v>
      </c>
      <c r="H60831" t="b">
        <v>1</v>
      </c>
      <c r="I60831" t="b">
        <v>0</v>
      </c>
      <c r="J60831" t="s">
        <v>178337</v>
      </c>
      <c r="K60831" t="s">
        <v>178338</v>
      </c>
    </row>
    <row r="60832" spans="1:11" x14ac:dyDescent="0.35">
      <c r="A60832" t="s">
        <v>15811</v>
      </c>
      <c r="B60832" t="s">
        <v>178339</v>
      </c>
      <c r="C60832" t="s">
        <v>26</v>
      </c>
      <c r="E60832" s="1">
        <v>44627.971261574072</v>
      </c>
      <c r="F60832" s="1">
        <v>44627.971273148149</v>
      </c>
      <c r="G60832" t="s">
        <v>15</v>
      </c>
      <c r="H60832" t="b">
        <v>1</v>
      </c>
      <c r="I60832" t="b">
        <v>1</v>
      </c>
      <c r="J60832" t="s">
        <v>178340</v>
      </c>
      <c r="K60832" t="s">
        <v>178341</v>
      </c>
    </row>
    <row r="60833" spans="1:11" x14ac:dyDescent="0.35">
      <c r="A60833" t="s">
        <v>15811</v>
      </c>
      <c r="B60833" t="s">
        <v>178342</v>
      </c>
      <c r="C60833" t="s">
        <v>14934</v>
      </c>
      <c r="D60833" t="s">
        <v>178343</v>
      </c>
      <c r="E60833" s="1">
        <v>44627.970381944448</v>
      </c>
      <c r="F60833" s="1">
        <v>44627.970381944448</v>
      </c>
      <c r="G60833" t="s">
        <v>15</v>
      </c>
      <c r="H60833" t="b">
        <v>1</v>
      </c>
      <c r="I60833" t="b">
        <v>0</v>
      </c>
      <c r="J60833" t="s">
        <v>178344</v>
      </c>
      <c r="K60833" t="s">
        <v>178345</v>
      </c>
    </row>
    <row r="60834" spans="1:11" x14ac:dyDescent="0.35">
      <c r="A60834" t="s">
        <v>15811</v>
      </c>
      <c r="B60834" t="s">
        <v>178346</v>
      </c>
      <c r="C60834" t="s">
        <v>14934</v>
      </c>
      <c r="E60834" s="1">
        <v>44627.967928240738</v>
      </c>
      <c r="F60834" s="1">
        <v>44627.967928240738</v>
      </c>
      <c r="G60834" t="s">
        <v>15</v>
      </c>
      <c r="H60834" t="b">
        <v>1</v>
      </c>
      <c r="I60834" t="b">
        <v>0</v>
      </c>
      <c r="J60834" t="s">
        <v>178347</v>
      </c>
      <c r="K60834" t="s">
        <v>178348</v>
      </c>
    </row>
    <row r="60835" spans="1:11" x14ac:dyDescent="0.35">
      <c r="A60835" t="s">
        <v>15811</v>
      </c>
      <c r="B60835" t="s">
        <v>178349</v>
      </c>
      <c r="C60835" t="s">
        <v>14934</v>
      </c>
      <c r="E60835" s="1">
        <v>44627.966157407405</v>
      </c>
      <c r="F60835" s="1">
        <v>44627.966168981482</v>
      </c>
      <c r="G60835" t="s">
        <v>15</v>
      </c>
      <c r="H60835" t="b">
        <v>1</v>
      </c>
      <c r="I60835" t="b">
        <v>0</v>
      </c>
      <c r="J60835" t="s">
        <v>178350</v>
      </c>
      <c r="K60835" t="s">
        <v>178351</v>
      </c>
    </row>
    <row r="60836" spans="1:11" x14ac:dyDescent="0.35">
      <c r="A60836" t="s">
        <v>15811</v>
      </c>
      <c r="B60836" t="s">
        <v>178352</v>
      </c>
      <c r="C60836" t="s">
        <v>14934</v>
      </c>
      <c r="E60836" s="1">
        <v>44627.964363425926</v>
      </c>
      <c r="F60836" s="1">
        <v>44627.964375000003</v>
      </c>
      <c r="G60836" t="s">
        <v>15</v>
      </c>
      <c r="H60836" t="b">
        <v>1</v>
      </c>
      <c r="I60836" t="b">
        <v>0</v>
      </c>
      <c r="J60836" t="s">
        <v>178353</v>
      </c>
      <c r="K60836" t="s">
        <v>178354</v>
      </c>
    </row>
    <row r="60837" spans="1:11" x14ac:dyDescent="0.35">
      <c r="A60837" t="s">
        <v>15811</v>
      </c>
      <c r="B60837" t="s">
        <v>178355</v>
      </c>
      <c r="C60837" t="s">
        <v>14934</v>
      </c>
      <c r="E60837" s="1">
        <v>44627.962418981479</v>
      </c>
      <c r="F60837" s="1">
        <v>44627.962418981479</v>
      </c>
      <c r="G60837" t="s">
        <v>15</v>
      </c>
      <c r="H60837" t="b">
        <v>1</v>
      </c>
      <c r="I60837" t="b">
        <v>0</v>
      </c>
      <c r="J60837" t="s">
        <v>178356</v>
      </c>
      <c r="K60837" t="s">
        <v>178357</v>
      </c>
    </row>
    <row r="60838" spans="1:11" x14ac:dyDescent="0.35">
      <c r="A60838" t="s">
        <v>15811</v>
      </c>
      <c r="B60838" t="s">
        <v>178358</v>
      </c>
      <c r="C60838" t="s">
        <v>26</v>
      </c>
      <c r="E60838" s="1">
        <v>44627.959386574075</v>
      </c>
      <c r="F60838" s="1">
        <v>44627.959386574075</v>
      </c>
      <c r="G60838" t="s">
        <v>15</v>
      </c>
      <c r="H60838" t="b">
        <v>1</v>
      </c>
      <c r="I60838" t="b">
        <v>1</v>
      </c>
      <c r="J60838" t="s">
        <v>178359</v>
      </c>
      <c r="K60838" t="s">
        <v>178360</v>
      </c>
    </row>
    <row r="60839" spans="1:11" x14ac:dyDescent="0.35">
      <c r="A60839" t="s">
        <v>15811</v>
      </c>
      <c r="B60839" t="s">
        <v>178361</v>
      </c>
      <c r="C60839" t="s">
        <v>14934</v>
      </c>
      <c r="E60839" s="1">
        <v>44627.958692129629</v>
      </c>
      <c r="F60839" s="1">
        <v>44627.958692129629</v>
      </c>
      <c r="G60839" t="s">
        <v>15</v>
      </c>
      <c r="H60839" t="b">
        <v>1</v>
      </c>
      <c r="I60839" t="b">
        <v>0</v>
      </c>
      <c r="J60839" t="s">
        <v>158176</v>
      </c>
      <c r="K60839" t="s">
        <v>178362</v>
      </c>
    </row>
    <row r="60840" spans="1:11" x14ac:dyDescent="0.35">
      <c r="A60840" t="s">
        <v>15811</v>
      </c>
      <c r="B60840" t="s">
        <v>178363</v>
      </c>
      <c r="C60840" t="s">
        <v>14934</v>
      </c>
      <c r="E60840" s="1">
        <v>44627.958090277774</v>
      </c>
      <c r="F60840" s="1">
        <v>44627.958101851851</v>
      </c>
      <c r="G60840" t="s">
        <v>15</v>
      </c>
      <c r="H60840" t="b">
        <v>1</v>
      </c>
      <c r="I60840" t="b">
        <v>0</v>
      </c>
      <c r="J60840" t="s">
        <v>178364</v>
      </c>
      <c r="K60840" t="s">
        <v>178365</v>
      </c>
    </row>
    <row r="60841" spans="1:11" x14ac:dyDescent="0.35">
      <c r="A60841" t="s">
        <v>15811</v>
      </c>
      <c r="B60841" t="s">
        <v>178366</v>
      </c>
      <c r="C60841" t="s">
        <v>14934</v>
      </c>
      <c r="E60841" s="1">
        <v>44627.955590277779</v>
      </c>
      <c r="F60841" s="1">
        <v>44627.955601851849</v>
      </c>
      <c r="G60841" t="s">
        <v>15</v>
      </c>
      <c r="H60841" t="b">
        <v>1</v>
      </c>
      <c r="I60841" t="b">
        <v>0</v>
      </c>
      <c r="J60841" t="s">
        <v>178364</v>
      </c>
      <c r="K60841" t="s">
        <v>178367</v>
      </c>
    </row>
    <row r="60842" spans="1:11" x14ac:dyDescent="0.35">
      <c r="A60842" t="s">
        <v>15811</v>
      </c>
      <c r="B60842" t="s">
        <v>178368</v>
      </c>
      <c r="C60842" t="s">
        <v>14934</v>
      </c>
      <c r="E60842" s="1">
        <v>44627.950648148151</v>
      </c>
      <c r="F60842" s="1">
        <v>44627.950648148151</v>
      </c>
      <c r="G60842" t="s">
        <v>15</v>
      </c>
      <c r="H60842" t="b">
        <v>1</v>
      </c>
      <c r="I60842" t="b">
        <v>0</v>
      </c>
      <c r="J60842" t="s">
        <v>178369</v>
      </c>
      <c r="K60842" t="s">
        <v>178370</v>
      </c>
    </row>
    <row r="60843" spans="1:11" x14ac:dyDescent="0.35">
      <c r="A60843" t="s">
        <v>15811</v>
      </c>
      <c r="B60843" t="s">
        <v>178371</v>
      </c>
      <c r="C60843" t="s">
        <v>14934</v>
      </c>
      <c r="E60843" s="1">
        <v>44627.948761574073</v>
      </c>
      <c r="F60843" s="1">
        <v>44627.948761574073</v>
      </c>
      <c r="G60843" t="s">
        <v>15</v>
      </c>
      <c r="H60843" t="b">
        <v>1</v>
      </c>
      <c r="I60843" t="b">
        <v>0</v>
      </c>
      <c r="J60843" t="s">
        <v>178372</v>
      </c>
      <c r="K60843" t="s">
        <v>178373</v>
      </c>
    </row>
    <row r="60844" spans="1:11" x14ac:dyDescent="0.35">
      <c r="A60844" t="s">
        <v>15811</v>
      </c>
      <c r="B60844" t="s">
        <v>178374</v>
      </c>
      <c r="C60844" t="s">
        <v>14934</v>
      </c>
      <c r="E60844" s="1">
        <v>44627.944155092591</v>
      </c>
      <c r="F60844" s="1">
        <v>44627.944166666668</v>
      </c>
      <c r="G60844" t="s">
        <v>15</v>
      </c>
      <c r="H60844" t="b">
        <v>1</v>
      </c>
      <c r="I60844" t="b">
        <v>0</v>
      </c>
      <c r="J60844" t="s">
        <v>178375</v>
      </c>
      <c r="K60844" t="s">
        <v>178376</v>
      </c>
    </row>
    <row r="60845" spans="1:11" x14ac:dyDescent="0.35">
      <c r="A60845" t="s">
        <v>15811</v>
      </c>
      <c r="B60845" t="s">
        <v>178377</v>
      </c>
      <c r="C60845" t="s">
        <v>178378</v>
      </c>
      <c r="D60845" t="s">
        <v>178379</v>
      </c>
      <c r="E60845" s="1">
        <v>44627.937893518516</v>
      </c>
      <c r="F60845" s="1">
        <v>44627.937905092593</v>
      </c>
      <c r="G60845" t="s">
        <v>15</v>
      </c>
      <c r="H60845" t="b">
        <v>1</v>
      </c>
      <c r="I60845" t="b">
        <v>1</v>
      </c>
      <c r="J60845" t="s">
        <v>178380</v>
      </c>
      <c r="K60845" t="s">
        <v>178381</v>
      </c>
    </row>
    <row r="60846" spans="1:11" x14ac:dyDescent="0.35">
      <c r="A60846" t="s">
        <v>15811</v>
      </c>
      <c r="B60846" t="s">
        <v>178382</v>
      </c>
      <c r="C60846" t="s">
        <v>14934</v>
      </c>
      <c r="E60846" s="1">
        <v>44627.936828703707</v>
      </c>
      <c r="F60846" s="1">
        <v>44627.936828703707</v>
      </c>
      <c r="G60846" t="s">
        <v>15</v>
      </c>
      <c r="H60846" t="b">
        <v>1</v>
      </c>
      <c r="I60846" t="b">
        <v>0</v>
      </c>
      <c r="J60846" t="s">
        <v>178383</v>
      </c>
      <c r="K60846" t="s">
        <v>178384</v>
      </c>
    </row>
    <row r="60847" spans="1:11" x14ac:dyDescent="0.35">
      <c r="A60847" t="s">
        <v>15811</v>
      </c>
      <c r="B60847" t="s">
        <v>178385</v>
      </c>
      <c r="C60847" t="s">
        <v>14934</v>
      </c>
      <c r="E60847" s="1">
        <v>44627.93681712963</v>
      </c>
      <c r="F60847" s="1">
        <v>44627.93681712963</v>
      </c>
      <c r="G60847" t="s">
        <v>15</v>
      </c>
      <c r="H60847" t="b">
        <v>1</v>
      </c>
      <c r="I60847" t="b">
        <v>0</v>
      </c>
      <c r="J60847" t="s">
        <v>178386</v>
      </c>
      <c r="K60847" t="s">
        <v>178387</v>
      </c>
    </row>
    <row r="60848" spans="1:11" x14ac:dyDescent="0.35">
      <c r="A60848" t="s">
        <v>15811</v>
      </c>
      <c r="B60848" t="s">
        <v>178388</v>
      </c>
      <c r="C60848" t="s">
        <v>3117</v>
      </c>
      <c r="D60848" t="s">
        <v>14934</v>
      </c>
      <c r="E60848" s="1">
        <v>44627.934803240743</v>
      </c>
      <c r="F60848" s="1">
        <v>44627.934814814813</v>
      </c>
      <c r="G60848" t="s">
        <v>15</v>
      </c>
      <c r="H60848" t="b">
        <v>1</v>
      </c>
      <c r="I60848" t="b">
        <v>0</v>
      </c>
      <c r="J60848" t="s">
        <v>178389</v>
      </c>
      <c r="K60848" t="s">
        <v>178390</v>
      </c>
    </row>
    <row r="60849" spans="1:11" x14ac:dyDescent="0.35">
      <c r="A60849" t="s">
        <v>15811</v>
      </c>
      <c r="B60849" t="s">
        <v>178391</v>
      </c>
      <c r="C60849" t="s">
        <v>14934</v>
      </c>
      <c r="E60849" s="1">
        <v>44627.932303240741</v>
      </c>
      <c r="F60849" s="1">
        <v>44627.932314814818</v>
      </c>
      <c r="G60849" t="s">
        <v>15</v>
      </c>
      <c r="H60849" t="b">
        <v>1</v>
      </c>
      <c r="I60849" t="b">
        <v>0</v>
      </c>
      <c r="J60849" t="s">
        <v>178392</v>
      </c>
      <c r="K60849" t="s">
        <v>178393</v>
      </c>
    </row>
    <row r="60850" spans="1:11" x14ac:dyDescent="0.35">
      <c r="A60850" t="s">
        <v>15811</v>
      </c>
      <c r="B60850" t="s">
        <v>178394</v>
      </c>
      <c r="C60850" t="s">
        <v>14934</v>
      </c>
      <c r="E60850" s="1">
        <v>44627.930937500001</v>
      </c>
      <c r="F60850" s="1">
        <v>44627.930949074071</v>
      </c>
      <c r="G60850" t="s">
        <v>15</v>
      </c>
      <c r="H60850" t="b">
        <v>1</v>
      </c>
      <c r="I60850" t="b">
        <v>0</v>
      </c>
      <c r="J60850" t="s">
        <v>178395</v>
      </c>
      <c r="K60850" t="s">
        <v>178396</v>
      </c>
    </row>
    <row r="60851" spans="1:11" x14ac:dyDescent="0.35">
      <c r="A60851" t="s">
        <v>15811</v>
      </c>
      <c r="B60851" t="s">
        <v>178397</v>
      </c>
      <c r="C60851" t="s">
        <v>26</v>
      </c>
      <c r="E60851" s="1">
        <v>44627.929074074076</v>
      </c>
      <c r="F60851" s="1">
        <v>44627.929074074076</v>
      </c>
      <c r="G60851" t="s">
        <v>15</v>
      </c>
      <c r="H60851" t="b">
        <v>1</v>
      </c>
      <c r="I60851" t="b">
        <v>1</v>
      </c>
      <c r="J60851" t="s">
        <v>178398</v>
      </c>
      <c r="K60851" t="s">
        <v>178399</v>
      </c>
    </row>
    <row r="60852" spans="1:11" x14ac:dyDescent="0.35">
      <c r="A60852" t="s">
        <v>15811</v>
      </c>
      <c r="B60852" t="s">
        <v>178400</v>
      </c>
      <c r="C60852" t="s">
        <v>14934</v>
      </c>
      <c r="E60852" s="1">
        <v>44627.927256944444</v>
      </c>
      <c r="F60852" s="1">
        <v>44627.92759259259</v>
      </c>
      <c r="G60852" t="s">
        <v>15</v>
      </c>
      <c r="H60852" t="b">
        <v>1</v>
      </c>
      <c r="I60852" t="b">
        <v>0</v>
      </c>
      <c r="J60852" t="s">
        <v>178401</v>
      </c>
      <c r="K60852" t="s">
        <v>178402</v>
      </c>
    </row>
    <row r="60853" spans="1:11" x14ac:dyDescent="0.35">
      <c r="A60853" t="s">
        <v>15811</v>
      </c>
      <c r="B60853" t="s">
        <v>178403</v>
      </c>
      <c r="C60853" t="s">
        <v>14934</v>
      </c>
      <c r="E60853" s="1">
        <v>44627.926400462966</v>
      </c>
      <c r="F60853" s="1">
        <v>44627.926400462966</v>
      </c>
      <c r="G60853" t="s">
        <v>15</v>
      </c>
      <c r="H60853" t="b">
        <v>1</v>
      </c>
      <c r="I60853" t="b">
        <v>0</v>
      </c>
      <c r="J60853" t="s">
        <v>178404</v>
      </c>
      <c r="K60853" t="s">
        <v>178405</v>
      </c>
    </row>
    <row r="60854" spans="1:11" x14ac:dyDescent="0.35">
      <c r="A60854" t="s">
        <v>15811</v>
      </c>
      <c r="B60854" t="s">
        <v>178406</v>
      </c>
      <c r="C60854" t="s">
        <v>26</v>
      </c>
      <c r="E60854" s="1">
        <v>44627.923020833332</v>
      </c>
      <c r="F60854" s="1">
        <v>44627.923032407409</v>
      </c>
      <c r="G60854" t="s">
        <v>15</v>
      </c>
      <c r="H60854" t="b">
        <v>1</v>
      </c>
      <c r="I60854" t="b">
        <v>0</v>
      </c>
      <c r="J60854" t="s">
        <v>178407</v>
      </c>
      <c r="K60854" t="s">
        <v>178408</v>
      </c>
    </row>
    <row r="60855" spans="1:11" x14ac:dyDescent="0.35">
      <c r="A60855" t="s">
        <v>15811</v>
      </c>
      <c r="B60855" t="s">
        <v>178409</v>
      </c>
      <c r="C60855" t="s">
        <v>14934</v>
      </c>
      <c r="E60855" s="1">
        <v>44627.921296296299</v>
      </c>
      <c r="F60855" s="1">
        <v>44627.921307870369</v>
      </c>
      <c r="G60855" t="s">
        <v>15</v>
      </c>
      <c r="H60855" t="b">
        <v>1</v>
      </c>
      <c r="I60855" t="b">
        <v>0</v>
      </c>
      <c r="J60855" t="s">
        <v>178410</v>
      </c>
      <c r="K60855" t="s">
        <v>178411</v>
      </c>
    </row>
    <row r="60856" spans="1:11" x14ac:dyDescent="0.35">
      <c r="A60856" t="s">
        <v>15811</v>
      </c>
      <c r="B60856" t="s">
        <v>178412</v>
      </c>
      <c r="C60856" t="s">
        <v>14934</v>
      </c>
      <c r="E60856" s="1">
        <v>44627.920057870368</v>
      </c>
      <c r="F60856" s="1">
        <v>44627.920069444444</v>
      </c>
      <c r="G60856" t="s">
        <v>15</v>
      </c>
      <c r="H60856" t="b">
        <v>1</v>
      </c>
      <c r="I60856" t="b">
        <v>0</v>
      </c>
      <c r="J60856" t="s">
        <v>178413</v>
      </c>
      <c r="K60856" t="s">
        <v>178414</v>
      </c>
    </row>
    <row r="60857" spans="1:11" x14ac:dyDescent="0.35">
      <c r="A60857" t="s">
        <v>15811</v>
      </c>
      <c r="B60857" t="s">
        <v>178415</v>
      </c>
      <c r="C60857" t="s">
        <v>14934</v>
      </c>
      <c r="E60857" s="1">
        <v>44627.919293981482</v>
      </c>
      <c r="F60857" s="1">
        <v>44627.919293981482</v>
      </c>
      <c r="G60857" t="s">
        <v>15</v>
      </c>
      <c r="H60857" t="b">
        <v>1</v>
      </c>
      <c r="I60857" t="b">
        <v>0</v>
      </c>
      <c r="J60857" t="s">
        <v>178416</v>
      </c>
      <c r="K60857" t="s">
        <v>178417</v>
      </c>
    </row>
    <row r="60858" spans="1:11" x14ac:dyDescent="0.35">
      <c r="A60858" t="s">
        <v>15811</v>
      </c>
      <c r="B60858" t="s">
        <v>178418</v>
      </c>
      <c r="C60858" t="s">
        <v>14934</v>
      </c>
      <c r="E60858" s="1">
        <v>44627.917858796296</v>
      </c>
      <c r="F60858" s="1">
        <v>44627.917870370373</v>
      </c>
      <c r="G60858" t="s">
        <v>15</v>
      </c>
      <c r="H60858" t="b">
        <v>1</v>
      </c>
      <c r="I60858" t="b">
        <v>0</v>
      </c>
      <c r="J60858" t="s">
        <v>178419</v>
      </c>
      <c r="K60858" t="s">
        <v>178420</v>
      </c>
    </row>
    <row r="60859" spans="1:11" x14ac:dyDescent="0.35">
      <c r="A60859" t="s">
        <v>15811</v>
      </c>
      <c r="B60859" t="s">
        <v>178421</v>
      </c>
      <c r="C60859" t="s">
        <v>14934</v>
      </c>
      <c r="E60859" s="1">
        <v>44627.915370370371</v>
      </c>
      <c r="F60859" s="1">
        <v>44627.915451388886</v>
      </c>
      <c r="G60859" t="s">
        <v>15</v>
      </c>
      <c r="H60859" t="b">
        <v>1</v>
      </c>
      <c r="I60859" t="b">
        <v>0</v>
      </c>
      <c r="J60859" t="s">
        <v>178422</v>
      </c>
      <c r="K60859" t="s">
        <v>178423</v>
      </c>
    </row>
    <row r="60860" spans="1:11" x14ac:dyDescent="0.35">
      <c r="A60860" t="s">
        <v>15811</v>
      </c>
      <c r="B60860" t="s">
        <v>178424</v>
      </c>
      <c r="C60860" t="s">
        <v>14934</v>
      </c>
      <c r="E60860" s="1">
        <v>44627.914363425924</v>
      </c>
      <c r="F60860" s="1">
        <v>44627.914375</v>
      </c>
      <c r="G60860" t="s">
        <v>15</v>
      </c>
      <c r="H60860" t="b">
        <v>1</v>
      </c>
      <c r="I60860" t="b">
        <v>0</v>
      </c>
      <c r="J60860" t="s">
        <v>178425</v>
      </c>
      <c r="K60860" t="s">
        <v>178426</v>
      </c>
    </row>
    <row r="60861" spans="1:11" x14ac:dyDescent="0.35">
      <c r="A60861" t="s">
        <v>15811</v>
      </c>
      <c r="B60861" t="s">
        <v>178427</v>
      </c>
      <c r="C60861" t="s">
        <v>18867</v>
      </c>
      <c r="D60861" t="s">
        <v>136093</v>
      </c>
      <c r="E60861" s="1">
        <v>44627.914004629631</v>
      </c>
      <c r="F60861" s="1">
        <v>44627.9140162037</v>
      </c>
      <c r="G60861" t="s">
        <v>15</v>
      </c>
      <c r="H60861" t="b">
        <v>1</v>
      </c>
      <c r="I60861" t="b">
        <v>0</v>
      </c>
      <c r="J60861" t="s">
        <v>178428</v>
      </c>
      <c r="K60861" t="s">
        <v>178429</v>
      </c>
    </row>
    <row r="60862" spans="1:11" x14ac:dyDescent="0.35">
      <c r="A60862" t="s">
        <v>15811</v>
      </c>
      <c r="B60862" t="s">
        <v>178430</v>
      </c>
      <c r="C60862" t="s">
        <v>14934</v>
      </c>
      <c r="E60862" s="1">
        <v>44627.912557870368</v>
      </c>
      <c r="F60862" s="1">
        <v>44627.912569444445</v>
      </c>
      <c r="G60862" t="s">
        <v>15</v>
      </c>
      <c r="H60862" t="b">
        <v>1</v>
      </c>
      <c r="I60862" t="b">
        <v>1</v>
      </c>
      <c r="J60862" t="s">
        <v>178431</v>
      </c>
      <c r="K60862" t="s">
        <v>178432</v>
      </c>
    </row>
    <row r="60863" spans="1:11" x14ac:dyDescent="0.35">
      <c r="A60863" t="s">
        <v>15811</v>
      </c>
      <c r="B60863" t="s">
        <v>178433</v>
      </c>
      <c r="C60863" t="s">
        <v>26</v>
      </c>
      <c r="E60863" s="1">
        <v>44627.911273148151</v>
      </c>
      <c r="F60863" s="1">
        <v>44627.911273148151</v>
      </c>
      <c r="G60863" t="s">
        <v>15</v>
      </c>
      <c r="H60863" t="b">
        <v>1</v>
      </c>
      <c r="I60863" t="b">
        <v>1</v>
      </c>
      <c r="J60863" t="s">
        <v>178434</v>
      </c>
      <c r="K60863" t="s">
        <v>178435</v>
      </c>
    </row>
    <row r="60864" spans="1:11" x14ac:dyDescent="0.35">
      <c r="A60864" t="s">
        <v>15811</v>
      </c>
      <c r="B60864" t="s">
        <v>178436</v>
      </c>
      <c r="C60864" t="s">
        <v>14934</v>
      </c>
      <c r="E60864" s="1">
        <v>44627.910034722219</v>
      </c>
      <c r="F60864" s="1">
        <v>44627.910046296296</v>
      </c>
      <c r="G60864" t="s">
        <v>15</v>
      </c>
      <c r="H60864" t="b">
        <v>1</v>
      </c>
      <c r="I60864" t="b">
        <v>1</v>
      </c>
      <c r="J60864" t="s">
        <v>178437</v>
      </c>
      <c r="K60864" t="s">
        <v>178438</v>
      </c>
    </row>
    <row r="60865" spans="1:11" x14ac:dyDescent="0.35">
      <c r="A60865" t="s">
        <v>15811</v>
      </c>
      <c r="B60865" t="s">
        <v>178439</v>
      </c>
      <c r="C60865" t="s">
        <v>14934</v>
      </c>
      <c r="E60865" s="1">
        <v>44627.909907407404</v>
      </c>
      <c r="F60865" s="1">
        <v>44627.909907407404</v>
      </c>
      <c r="G60865" t="s">
        <v>15</v>
      </c>
      <c r="H60865" t="b">
        <v>1</v>
      </c>
      <c r="I60865" t="b">
        <v>0</v>
      </c>
      <c r="J60865" t="s">
        <v>178440</v>
      </c>
      <c r="K60865" t="s">
        <v>178441</v>
      </c>
    </row>
    <row r="60866" spans="1:11" x14ac:dyDescent="0.35">
      <c r="A60866" t="s">
        <v>15811</v>
      </c>
      <c r="B60866" t="s">
        <v>178442</v>
      </c>
      <c r="C60866" t="s">
        <v>14934</v>
      </c>
      <c r="E60866" s="1">
        <v>44627.909768518519</v>
      </c>
      <c r="F60866" s="1">
        <v>44627.909780092596</v>
      </c>
      <c r="G60866" t="s">
        <v>15</v>
      </c>
      <c r="H60866" t="b">
        <v>1</v>
      </c>
      <c r="I60866" t="b">
        <v>0</v>
      </c>
      <c r="J60866" t="s">
        <v>178443</v>
      </c>
      <c r="K60866" t="s">
        <v>178444</v>
      </c>
    </row>
    <row r="60867" spans="1:11" x14ac:dyDescent="0.35">
      <c r="A60867" t="s">
        <v>15811</v>
      </c>
      <c r="B60867" t="s">
        <v>178445</v>
      </c>
      <c r="C60867" t="s">
        <v>14934</v>
      </c>
      <c r="E60867" s="1">
        <v>44627.908159722225</v>
      </c>
      <c r="F60867" s="1">
        <v>44627.908159722225</v>
      </c>
      <c r="G60867" t="s">
        <v>15</v>
      </c>
      <c r="H60867" t="b">
        <v>1</v>
      </c>
      <c r="I60867" t="b">
        <v>0</v>
      </c>
      <c r="J60867" t="s">
        <v>178446</v>
      </c>
      <c r="K60867" t="s">
        <v>178447</v>
      </c>
    </row>
    <row r="60868" spans="1:11" x14ac:dyDescent="0.35">
      <c r="A60868" t="s">
        <v>15811</v>
      </c>
      <c r="B60868" t="s">
        <v>178448</v>
      </c>
      <c r="C60868" t="s">
        <v>14934</v>
      </c>
      <c r="E60868" s="1">
        <v>44627.908009259256</v>
      </c>
      <c r="F60868" s="1">
        <v>44627.908020833333</v>
      </c>
      <c r="G60868" t="s">
        <v>15</v>
      </c>
      <c r="H60868" t="b">
        <v>1</v>
      </c>
      <c r="I60868" t="b">
        <v>1</v>
      </c>
      <c r="J60868" t="s">
        <v>178449</v>
      </c>
      <c r="K60868" t="s">
        <v>178450</v>
      </c>
    </row>
    <row r="60869" spans="1:11" x14ac:dyDescent="0.35">
      <c r="A60869" t="s">
        <v>15811</v>
      </c>
      <c r="B60869" t="s">
        <v>178451</v>
      </c>
      <c r="C60869" t="s">
        <v>14934</v>
      </c>
      <c r="E60869" s="1">
        <v>44627.907685185186</v>
      </c>
      <c r="F60869" s="1">
        <v>44627.907685185186</v>
      </c>
      <c r="G60869" t="s">
        <v>15</v>
      </c>
      <c r="H60869" t="b">
        <v>1</v>
      </c>
      <c r="I60869" t="b">
        <v>0</v>
      </c>
      <c r="J60869" t="s">
        <v>178452</v>
      </c>
      <c r="K60869" t="s">
        <v>178453</v>
      </c>
    </row>
    <row r="60870" spans="1:11" x14ac:dyDescent="0.35">
      <c r="A60870" t="s">
        <v>15811</v>
      </c>
      <c r="B60870" t="s">
        <v>178454</v>
      </c>
      <c r="C60870" t="s">
        <v>12730</v>
      </c>
      <c r="D60870" t="s">
        <v>14934</v>
      </c>
      <c r="E60870" s="1">
        <v>44627.905231481483</v>
      </c>
      <c r="F60870" s="1">
        <v>44627.905300925922</v>
      </c>
      <c r="G60870" t="s">
        <v>15</v>
      </c>
      <c r="H60870" t="b">
        <v>1</v>
      </c>
      <c r="I60870" t="b">
        <v>0</v>
      </c>
      <c r="J60870" t="s">
        <v>178455</v>
      </c>
      <c r="K60870" t="s">
        <v>178456</v>
      </c>
    </row>
    <row r="60871" spans="1:11" x14ac:dyDescent="0.35">
      <c r="A60871" t="s">
        <v>15811</v>
      </c>
      <c r="B60871" t="s">
        <v>178457</v>
      </c>
      <c r="C60871" t="s">
        <v>14934</v>
      </c>
      <c r="E60871" s="1">
        <v>44627.904664351852</v>
      </c>
      <c r="F60871" s="1">
        <v>44627.904756944445</v>
      </c>
      <c r="G60871" t="s">
        <v>15</v>
      </c>
      <c r="H60871" t="b">
        <v>1</v>
      </c>
      <c r="I60871" t="b">
        <v>1</v>
      </c>
      <c r="J60871" t="s">
        <v>178458</v>
      </c>
      <c r="K60871" t="s">
        <v>178459</v>
      </c>
    </row>
    <row r="60872" spans="1:11" x14ac:dyDescent="0.35">
      <c r="A60872" t="s">
        <v>15811</v>
      </c>
      <c r="B60872" t="s">
        <v>178460</v>
      </c>
      <c r="C60872" t="s">
        <v>26</v>
      </c>
      <c r="E60872" s="1">
        <v>44627.901585648149</v>
      </c>
      <c r="F60872" s="1">
        <v>44627.901585648149</v>
      </c>
      <c r="G60872" t="s">
        <v>15</v>
      </c>
      <c r="H60872" t="b">
        <v>1</v>
      </c>
      <c r="I60872" t="b">
        <v>0</v>
      </c>
      <c r="J60872" t="s">
        <v>178461</v>
      </c>
      <c r="K60872" t="s">
        <v>178462</v>
      </c>
    </row>
    <row r="60873" spans="1:11" x14ac:dyDescent="0.35">
      <c r="A60873" t="s">
        <v>15811</v>
      </c>
      <c r="B60873" t="s">
        <v>178463</v>
      </c>
      <c r="C60873" t="s">
        <v>14934</v>
      </c>
      <c r="E60873" s="1">
        <v>44627.899814814817</v>
      </c>
      <c r="F60873" s="1">
        <v>44627.899826388886</v>
      </c>
      <c r="G60873" t="s">
        <v>15</v>
      </c>
      <c r="H60873" t="b">
        <v>1</v>
      </c>
      <c r="I60873" t="b">
        <v>1</v>
      </c>
      <c r="J60873" t="s">
        <v>178464</v>
      </c>
      <c r="K60873" t="s">
        <v>178465</v>
      </c>
    </row>
    <row r="60874" spans="1:11" x14ac:dyDescent="0.35">
      <c r="A60874" t="s">
        <v>15811</v>
      </c>
      <c r="B60874" t="s">
        <v>178466</v>
      </c>
      <c r="C60874" t="s">
        <v>14934</v>
      </c>
      <c r="E60874" s="1">
        <v>44627.893113425926</v>
      </c>
      <c r="F60874" s="1">
        <v>44627.893136574072</v>
      </c>
      <c r="G60874" t="s">
        <v>15</v>
      </c>
      <c r="H60874" t="b">
        <v>1</v>
      </c>
      <c r="I60874" t="b">
        <v>0</v>
      </c>
      <c r="J60874" t="s">
        <v>178386</v>
      </c>
      <c r="K60874" t="s">
        <v>178467</v>
      </c>
    </row>
    <row r="60875" spans="1:11" x14ac:dyDescent="0.35">
      <c r="A60875" t="s">
        <v>15811</v>
      </c>
      <c r="B60875" t="s">
        <v>178468</v>
      </c>
      <c r="C60875" t="s">
        <v>14934</v>
      </c>
      <c r="E60875" s="1">
        <v>44627.891562500001</v>
      </c>
      <c r="F60875" s="1">
        <v>44627.891562500001</v>
      </c>
      <c r="G60875" t="s">
        <v>15</v>
      </c>
      <c r="H60875" t="b">
        <v>1</v>
      </c>
      <c r="I60875" t="b">
        <v>0</v>
      </c>
      <c r="J60875" t="s">
        <v>178469</v>
      </c>
      <c r="K60875" t="s">
        <v>178470</v>
      </c>
    </row>
    <row r="60876" spans="1:11" x14ac:dyDescent="0.35">
      <c r="A60876" t="s">
        <v>15811</v>
      </c>
      <c r="B60876" t="s">
        <v>178471</v>
      </c>
      <c r="C60876" t="s">
        <v>14934</v>
      </c>
      <c r="E60876" s="1">
        <v>44627.889965277776</v>
      </c>
      <c r="F60876" s="1">
        <v>44627.889976851853</v>
      </c>
      <c r="G60876" t="s">
        <v>15</v>
      </c>
      <c r="H60876" t="b">
        <v>1</v>
      </c>
      <c r="I60876" t="b">
        <v>0</v>
      </c>
      <c r="J60876" t="s">
        <v>178472</v>
      </c>
      <c r="K60876" t="s">
        <v>178473</v>
      </c>
    </row>
    <row r="60877" spans="1:11" x14ac:dyDescent="0.35">
      <c r="A60877" t="s">
        <v>15811</v>
      </c>
      <c r="B60877" t="s">
        <v>178474</v>
      </c>
      <c r="C60877" t="s">
        <v>12730</v>
      </c>
      <c r="D60877" t="s">
        <v>14934</v>
      </c>
      <c r="E60877" s="1">
        <v>44627.886192129627</v>
      </c>
      <c r="F60877" s="1">
        <v>44627.886192129627</v>
      </c>
      <c r="G60877" t="s">
        <v>15</v>
      </c>
      <c r="H60877" t="b">
        <v>1</v>
      </c>
      <c r="I60877" t="b">
        <v>0</v>
      </c>
      <c r="J60877" t="s">
        <v>178475</v>
      </c>
      <c r="K60877" t="s">
        <v>178476</v>
      </c>
    </row>
    <row r="60878" spans="1:11" x14ac:dyDescent="0.35">
      <c r="A60878" t="s">
        <v>15811</v>
      </c>
      <c r="B60878" t="s">
        <v>15921</v>
      </c>
      <c r="C60878" t="s">
        <v>9844</v>
      </c>
      <c r="D60878" t="s">
        <v>178162</v>
      </c>
      <c r="E60878" s="1">
        <v>44627.880578703705</v>
      </c>
      <c r="F60878" s="1">
        <v>44627.880578703705</v>
      </c>
      <c r="G60878" t="s">
        <v>15</v>
      </c>
      <c r="H60878" t="b">
        <v>1</v>
      </c>
      <c r="I60878" t="b">
        <v>0</v>
      </c>
      <c r="J60878" t="s">
        <v>178477</v>
      </c>
      <c r="K60878" t="s">
        <v>178478</v>
      </c>
    </row>
    <row r="60879" spans="1:11" x14ac:dyDescent="0.35">
      <c r="A60879" t="s">
        <v>15811</v>
      </c>
      <c r="B60879" t="s">
        <v>178479</v>
      </c>
      <c r="C60879" t="s">
        <v>14934</v>
      </c>
      <c r="E60879" s="1">
        <v>44627.879710648151</v>
      </c>
      <c r="F60879" s="1">
        <v>44627.87972222222</v>
      </c>
      <c r="G60879" t="s">
        <v>15</v>
      </c>
      <c r="H60879" t="b">
        <v>1</v>
      </c>
      <c r="I60879" t="b">
        <v>1</v>
      </c>
      <c r="J60879" t="s">
        <v>178480</v>
      </c>
      <c r="K60879" t="s">
        <v>178481</v>
      </c>
    </row>
    <row r="60880" spans="1:11" x14ac:dyDescent="0.35">
      <c r="A60880" t="s">
        <v>15811</v>
      </c>
      <c r="B60880" t="s">
        <v>178482</v>
      </c>
      <c r="C60880" t="s">
        <v>14934</v>
      </c>
      <c r="E60880" s="1">
        <v>44627.876481481479</v>
      </c>
      <c r="F60880" s="1">
        <v>44627.876481481479</v>
      </c>
      <c r="G60880" t="s">
        <v>15</v>
      </c>
      <c r="H60880" t="b">
        <v>1</v>
      </c>
      <c r="I60880" t="b">
        <v>1</v>
      </c>
      <c r="J60880" t="s">
        <v>178483</v>
      </c>
      <c r="K60880" t="s">
        <v>178484</v>
      </c>
    </row>
    <row r="60881" spans="1:11" x14ac:dyDescent="0.35">
      <c r="A60881" t="s">
        <v>15811</v>
      </c>
      <c r="B60881" t="s">
        <v>178485</v>
      </c>
      <c r="C60881" t="s">
        <v>14934</v>
      </c>
      <c r="E60881" s="1">
        <v>44627.872974537036</v>
      </c>
      <c r="F60881" s="1">
        <v>44627.872986111113</v>
      </c>
      <c r="G60881" t="s">
        <v>15</v>
      </c>
      <c r="H60881" t="b">
        <v>1</v>
      </c>
      <c r="I60881" t="b">
        <v>0</v>
      </c>
      <c r="J60881" t="s">
        <v>178486</v>
      </c>
      <c r="K60881" t="s">
        <v>178487</v>
      </c>
    </row>
    <row r="60882" spans="1:11" x14ac:dyDescent="0.35">
      <c r="A60882" t="s">
        <v>15811</v>
      </c>
      <c r="B60882" t="s">
        <v>178488</v>
      </c>
      <c r="C60882" t="s">
        <v>14934</v>
      </c>
      <c r="E60882" s="1">
        <v>44627.868078703701</v>
      </c>
      <c r="F60882" s="1">
        <v>44627.868078703701</v>
      </c>
      <c r="G60882" t="s">
        <v>15</v>
      </c>
      <c r="H60882" t="b">
        <v>1</v>
      </c>
      <c r="I60882" t="b">
        <v>0</v>
      </c>
      <c r="J60882" t="s">
        <v>178489</v>
      </c>
      <c r="K60882" t="s">
        <v>178490</v>
      </c>
    </row>
    <row r="60883" spans="1:11" x14ac:dyDescent="0.35">
      <c r="A60883" t="s">
        <v>15811</v>
      </c>
      <c r="B60883" t="s">
        <v>178491</v>
      </c>
      <c r="C60883" t="s">
        <v>14934</v>
      </c>
      <c r="E60883" s="1">
        <v>44627.863761574074</v>
      </c>
      <c r="F60883" s="1">
        <v>44627.863761574074</v>
      </c>
      <c r="G60883" t="s">
        <v>15</v>
      </c>
      <c r="H60883" t="b">
        <v>1</v>
      </c>
      <c r="I60883" t="b">
        <v>0</v>
      </c>
      <c r="J60883" t="s">
        <v>178492</v>
      </c>
      <c r="K60883" t="s">
        <v>178493</v>
      </c>
    </row>
    <row r="60884" spans="1:11" x14ac:dyDescent="0.35">
      <c r="A60884" t="s">
        <v>15811</v>
      </c>
      <c r="B60884" t="s">
        <v>178494</v>
      </c>
      <c r="C60884" t="s">
        <v>14934</v>
      </c>
      <c r="E60884" s="1">
        <v>44627.860844907409</v>
      </c>
      <c r="F60884" s="1">
        <v>44627.860856481479</v>
      </c>
      <c r="G60884" t="s">
        <v>15</v>
      </c>
      <c r="H60884" t="b">
        <v>1</v>
      </c>
      <c r="I60884" t="b">
        <v>0</v>
      </c>
      <c r="J60884" t="s">
        <v>178495</v>
      </c>
      <c r="K60884" t="s">
        <v>178496</v>
      </c>
    </row>
    <row r="60885" spans="1:11" x14ac:dyDescent="0.35">
      <c r="A60885" t="s">
        <v>15811</v>
      </c>
      <c r="B60885" t="s">
        <v>178497</v>
      </c>
      <c r="C60885" t="s">
        <v>14934</v>
      </c>
      <c r="E60885" s="1">
        <v>44627.859837962962</v>
      </c>
      <c r="F60885" s="1">
        <v>44627.859837962962</v>
      </c>
      <c r="G60885" t="s">
        <v>15</v>
      </c>
      <c r="H60885" t="b">
        <v>1</v>
      </c>
      <c r="I60885" t="b">
        <v>1</v>
      </c>
      <c r="J60885" t="s">
        <v>178498</v>
      </c>
      <c r="K60885" t="s">
        <v>178499</v>
      </c>
    </row>
    <row r="60886" spans="1:11" x14ac:dyDescent="0.35">
      <c r="A60886" t="s">
        <v>15811</v>
      </c>
      <c r="B60886" t="s">
        <v>178500</v>
      </c>
      <c r="C60886" t="s">
        <v>14934</v>
      </c>
      <c r="E60886" s="1">
        <v>44627.857789351852</v>
      </c>
      <c r="F60886" s="1">
        <v>44627.857800925929</v>
      </c>
      <c r="G60886" t="s">
        <v>15</v>
      </c>
      <c r="H60886" t="b">
        <v>1</v>
      </c>
      <c r="I60886" t="b">
        <v>0</v>
      </c>
      <c r="J60886" t="s">
        <v>178501</v>
      </c>
      <c r="K60886" t="s">
        <v>178502</v>
      </c>
    </row>
    <row r="60887" spans="1:11" x14ac:dyDescent="0.35">
      <c r="A60887" t="s">
        <v>15811</v>
      </c>
      <c r="B60887" t="s">
        <v>178503</v>
      </c>
      <c r="C60887" t="s">
        <v>14934</v>
      </c>
      <c r="E60887" s="1">
        <v>44627.853981481479</v>
      </c>
      <c r="F60887" s="1">
        <v>44627.853981481479</v>
      </c>
      <c r="G60887" t="s">
        <v>15</v>
      </c>
      <c r="H60887" t="b">
        <v>1</v>
      </c>
      <c r="I60887" t="b">
        <v>0</v>
      </c>
      <c r="J60887" t="s">
        <v>178504</v>
      </c>
      <c r="K60887" t="s">
        <v>178505</v>
      </c>
    </row>
    <row r="60888" spans="1:11" x14ac:dyDescent="0.35">
      <c r="A60888" t="s">
        <v>15811</v>
      </c>
      <c r="B60888" t="s">
        <v>178506</v>
      </c>
      <c r="C60888" t="s">
        <v>15666</v>
      </c>
      <c r="D60888" t="s">
        <v>14934</v>
      </c>
      <c r="E60888" s="1">
        <v>44627.850277777776</v>
      </c>
      <c r="F60888" s="1">
        <v>44627.850277777776</v>
      </c>
      <c r="G60888" t="s">
        <v>15</v>
      </c>
      <c r="H60888" t="b">
        <v>1</v>
      </c>
      <c r="I60888" t="b">
        <v>0</v>
      </c>
      <c r="J60888" t="s">
        <v>178507</v>
      </c>
      <c r="K60888" t="s">
        <v>178508</v>
      </c>
    </row>
    <row r="60889" spans="1:11" x14ac:dyDescent="0.35">
      <c r="A60889" t="s">
        <v>15811</v>
      </c>
      <c r="B60889" t="s">
        <v>178509</v>
      </c>
      <c r="C60889" t="s">
        <v>14934</v>
      </c>
      <c r="E60889" s="1">
        <v>44627.839386574073</v>
      </c>
      <c r="F60889" s="1">
        <v>44627.839386574073</v>
      </c>
      <c r="G60889" t="s">
        <v>15</v>
      </c>
      <c r="H60889" t="b">
        <v>1</v>
      </c>
      <c r="I60889" t="b">
        <v>0</v>
      </c>
      <c r="J60889" t="s">
        <v>178510</v>
      </c>
      <c r="K60889" t="s">
        <v>178511</v>
      </c>
    </row>
    <row r="60890" spans="1:11" x14ac:dyDescent="0.35">
      <c r="A60890" t="s">
        <v>15811</v>
      </c>
      <c r="B60890" t="s">
        <v>178512</v>
      </c>
      <c r="C60890" t="s">
        <v>14934</v>
      </c>
      <c r="E60890" s="1">
        <v>44627.836157407408</v>
      </c>
      <c r="F60890" s="1">
        <v>44627.836157407408</v>
      </c>
      <c r="G60890" t="s">
        <v>15</v>
      </c>
      <c r="H60890" t="b">
        <v>1</v>
      </c>
      <c r="I60890" t="b">
        <v>0</v>
      </c>
      <c r="J60890" t="s">
        <v>178513</v>
      </c>
      <c r="K60890" t="s">
        <v>178514</v>
      </c>
    </row>
    <row r="60891" spans="1:11" x14ac:dyDescent="0.35">
      <c r="A60891" t="s">
        <v>15811</v>
      </c>
      <c r="B60891" t="s">
        <v>178515</v>
      </c>
      <c r="C60891" t="s">
        <v>14934</v>
      </c>
      <c r="E60891" s="1">
        <v>44627.835949074077</v>
      </c>
      <c r="F60891" s="1">
        <v>44627.835960648146</v>
      </c>
      <c r="G60891" t="s">
        <v>15</v>
      </c>
      <c r="H60891" t="b">
        <v>1</v>
      </c>
      <c r="I60891" t="b">
        <v>0</v>
      </c>
      <c r="J60891" t="s">
        <v>178516</v>
      </c>
      <c r="K60891" t="s">
        <v>178517</v>
      </c>
    </row>
    <row r="60892" spans="1:11" x14ac:dyDescent="0.35">
      <c r="A60892" t="s">
        <v>15811</v>
      </c>
      <c r="B60892" t="s">
        <v>178518</v>
      </c>
      <c r="C60892" t="s">
        <v>14934</v>
      </c>
      <c r="E60892" s="1">
        <v>44627.833483796298</v>
      </c>
      <c r="F60892" s="1">
        <v>44627.833495370367</v>
      </c>
      <c r="G60892" t="s">
        <v>15</v>
      </c>
      <c r="H60892" t="b">
        <v>1</v>
      </c>
      <c r="I60892" t="b">
        <v>1</v>
      </c>
      <c r="J60892" t="s">
        <v>178519</v>
      </c>
      <c r="K60892" t="s">
        <v>178520</v>
      </c>
    </row>
    <row r="60893" spans="1:11" x14ac:dyDescent="0.35">
      <c r="A60893" t="s">
        <v>15811</v>
      </c>
      <c r="B60893" t="s">
        <v>178521</v>
      </c>
      <c r="C60893" t="s">
        <v>14934</v>
      </c>
      <c r="E60893" s="1">
        <v>44627.83189814815</v>
      </c>
      <c r="F60893" s="1">
        <v>44627.83189814815</v>
      </c>
      <c r="G60893" t="s">
        <v>15</v>
      </c>
      <c r="H60893" t="b">
        <v>1</v>
      </c>
      <c r="I60893" t="b">
        <v>0</v>
      </c>
      <c r="J60893" t="s">
        <v>178522</v>
      </c>
      <c r="K60893" t="s">
        <v>178523</v>
      </c>
    </row>
    <row r="60894" spans="1:11" x14ac:dyDescent="0.35">
      <c r="A60894" t="s">
        <v>15811</v>
      </c>
      <c r="B60894" t="s">
        <v>178524</v>
      </c>
      <c r="C60894" t="s">
        <v>26</v>
      </c>
      <c r="E60894" s="1">
        <v>44627.829965277779</v>
      </c>
      <c r="F60894" s="1">
        <v>44627.829965277779</v>
      </c>
      <c r="G60894" t="s">
        <v>15</v>
      </c>
      <c r="H60894" t="b">
        <v>1</v>
      </c>
      <c r="I60894" t="b">
        <v>0</v>
      </c>
      <c r="J60894" t="s">
        <v>178525</v>
      </c>
      <c r="K60894" t="s">
        <v>178526</v>
      </c>
    </row>
    <row r="60895" spans="1:11" x14ac:dyDescent="0.35">
      <c r="A60895" t="s">
        <v>15811</v>
      </c>
      <c r="B60895" t="s">
        <v>178527</v>
      </c>
      <c r="C60895" t="s">
        <v>14934</v>
      </c>
      <c r="E60895" s="1">
        <v>44627.829409722224</v>
      </c>
      <c r="F60895" s="1">
        <v>44627.829421296294</v>
      </c>
      <c r="G60895" t="s">
        <v>15</v>
      </c>
      <c r="H60895" t="b">
        <v>1</v>
      </c>
      <c r="I60895" t="b">
        <v>0</v>
      </c>
      <c r="J60895" t="s">
        <v>178528</v>
      </c>
      <c r="K60895" t="s">
        <v>178529</v>
      </c>
    </row>
    <row r="60896" spans="1:11" x14ac:dyDescent="0.35">
      <c r="A60896" t="s">
        <v>15811</v>
      </c>
      <c r="B60896" t="s">
        <v>178530</v>
      </c>
      <c r="C60896" t="s">
        <v>14934</v>
      </c>
      <c r="E60896" s="1">
        <v>44627.827523148146</v>
      </c>
      <c r="F60896" s="1">
        <v>44627.827534722222</v>
      </c>
      <c r="G60896" t="s">
        <v>15</v>
      </c>
      <c r="H60896" t="b">
        <v>1</v>
      </c>
      <c r="I60896" t="b">
        <v>0</v>
      </c>
      <c r="J60896" t="s">
        <v>178531</v>
      </c>
      <c r="K60896" t="s">
        <v>178532</v>
      </c>
    </row>
    <row r="60897" spans="1:11" x14ac:dyDescent="0.35">
      <c r="A60897" t="s">
        <v>15811</v>
      </c>
      <c r="B60897" t="s">
        <v>178533</v>
      </c>
      <c r="C60897" t="s">
        <v>14934</v>
      </c>
      <c r="E60897" s="1">
        <v>44627.823194444441</v>
      </c>
      <c r="F60897" s="1">
        <v>44627.823206018518</v>
      </c>
      <c r="G60897" t="s">
        <v>15</v>
      </c>
      <c r="H60897" t="b">
        <v>1</v>
      </c>
      <c r="I60897" t="b">
        <v>0</v>
      </c>
      <c r="J60897" t="s">
        <v>178534</v>
      </c>
      <c r="K60897" t="s">
        <v>178535</v>
      </c>
    </row>
    <row r="60898" spans="1:11" x14ac:dyDescent="0.35">
      <c r="A60898" t="s">
        <v>15811</v>
      </c>
      <c r="B60898" t="s">
        <v>178536</v>
      </c>
      <c r="C60898" t="s">
        <v>14934</v>
      </c>
      <c r="E60898" s="1">
        <v>44627.819282407407</v>
      </c>
      <c r="F60898" s="1">
        <v>44627.819293981483</v>
      </c>
      <c r="G60898" t="s">
        <v>15</v>
      </c>
      <c r="H60898" t="b">
        <v>1</v>
      </c>
      <c r="I60898" t="b">
        <v>0</v>
      </c>
      <c r="J60898" t="s">
        <v>178537</v>
      </c>
      <c r="K60898" t="s">
        <v>178538</v>
      </c>
    </row>
    <row r="60899" spans="1:11" x14ac:dyDescent="0.35">
      <c r="A60899" t="s">
        <v>15811</v>
      </c>
      <c r="B60899" t="s">
        <v>178539</v>
      </c>
      <c r="C60899" t="s">
        <v>15666</v>
      </c>
      <c r="D60899" t="s">
        <v>14934</v>
      </c>
      <c r="E60899" s="1">
        <v>44627.814918981479</v>
      </c>
      <c r="F60899" s="1">
        <v>44627.814918981479</v>
      </c>
      <c r="G60899" t="s">
        <v>15</v>
      </c>
      <c r="H60899" t="b">
        <v>1</v>
      </c>
      <c r="I60899" t="b">
        <v>0</v>
      </c>
      <c r="J60899" t="s">
        <v>178540</v>
      </c>
      <c r="K60899" t="s">
        <v>178541</v>
      </c>
    </row>
    <row r="60900" spans="1:11" x14ac:dyDescent="0.35">
      <c r="A60900" t="s">
        <v>15811</v>
      </c>
      <c r="B60900" t="s">
        <v>178542</v>
      </c>
      <c r="C60900" t="s">
        <v>26</v>
      </c>
      <c r="D60900" t="s">
        <v>828</v>
      </c>
      <c r="E60900" s="1">
        <v>44627.813518518517</v>
      </c>
      <c r="F60900" s="1">
        <v>44627.813530092593</v>
      </c>
      <c r="G60900" t="s">
        <v>15</v>
      </c>
      <c r="H60900" t="b">
        <v>1</v>
      </c>
      <c r="I60900" t="b">
        <v>1</v>
      </c>
      <c r="J60900" t="s">
        <v>178543</v>
      </c>
      <c r="K60900" t="s">
        <v>178544</v>
      </c>
    </row>
    <row r="60901" spans="1:11" x14ac:dyDescent="0.35">
      <c r="A60901" t="s">
        <v>15811</v>
      </c>
      <c r="B60901" t="s">
        <v>178545</v>
      </c>
      <c r="C60901" t="s">
        <v>15666</v>
      </c>
      <c r="D60901" t="s">
        <v>14934</v>
      </c>
      <c r="E60901" s="1">
        <v>44627.793206018519</v>
      </c>
      <c r="F60901" s="1">
        <v>44627.793217592596</v>
      </c>
      <c r="G60901" t="s">
        <v>15</v>
      </c>
      <c r="H60901" t="b">
        <v>1</v>
      </c>
      <c r="I60901" t="b">
        <v>0</v>
      </c>
      <c r="J60901" t="s">
        <v>178546</v>
      </c>
      <c r="K60901" t="s">
        <v>178547</v>
      </c>
    </row>
    <row r="60902" spans="1:11" x14ac:dyDescent="0.35">
      <c r="A60902" t="s">
        <v>15811</v>
      </c>
      <c r="B60902" t="s">
        <v>178548</v>
      </c>
      <c r="C60902" t="s">
        <v>14934</v>
      </c>
      <c r="E60902" s="1">
        <v>44627.791261574072</v>
      </c>
      <c r="F60902" s="1">
        <v>44627.791273148148</v>
      </c>
      <c r="G60902" t="s">
        <v>15</v>
      </c>
      <c r="H60902" t="b">
        <v>1</v>
      </c>
      <c r="I60902" t="b">
        <v>0</v>
      </c>
      <c r="J60902" t="s">
        <v>177714</v>
      </c>
      <c r="K60902" t="s">
        <v>178549</v>
      </c>
    </row>
    <row r="60903" spans="1:11" x14ac:dyDescent="0.35">
      <c r="A60903" t="s">
        <v>15811</v>
      </c>
      <c r="B60903" t="s">
        <v>178550</v>
      </c>
      <c r="C60903" t="s">
        <v>14934</v>
      </c>
      <c r="E60903" s="1">
        <v>44627.76425925926</v>
      </c>
      <c r="F60903" s="1">
        <v>44627.76425925926</v>
      </c>
      <c r="G60903" t="s">
        <v>15</v>
      </c>
      <c r="H60903" t="b">
        <v>1</v>
      </c>
      <c r="I60903" t="b">
        <v>0</v>
      </c>
      <c r="J60903" t="s">
        <v>178551</v>
      </c>
      <c r="K60903" t="s">
        <v>178552</v>
      </c>
    </row>
    <row r="60904" spans="1:11" x14ac:dyDescent="0.35">
      <c r="A60904" t="s">
        <v>15811</v>
      </c>
      <c r="B60904" t="s">
        <v>178553</v>
      </c>
      <c r="C60904" t="s">
        <v>14934</v>
      </c>
      <c r="E60904" s="1">
        <v>44627.761793981481</v>
      </c>
      <c r="F60904" s="1">
        <v>44627.761793981481</v>
      </c>
      <c r="G60904" t="s">
        <v>15</v>
      </c>
      <c r="H60904" t="b">
        <v>1</v>
      </c>
      <c r="I60904" t="b">
        <v>1</v>
      </c>
      <c r="J60904" t="s">
        <v>178554</v>
      </c>
      <c r="K60904" t="s">
        <v>178555</v>
      </c>
    </row>
    <row r="60905" spans="1:11" x14ac:dyDescent="0.35">
      <c r="A60905" t="s">
        <v>15811</v>
      </c>
      <c r="B60905" t="s">
        <v>178556</v>
      </c>
      <c r="C60905" t="s">
        <v>14934</v>
      </c>
      <c r="E60905" s="1">
        <v>44627.757303240738</v>
      </c>
      <c r="F60905" s="1">
        <v>44627.757303240738</v>
      </c>
      <c r="G60905" t="s">
        <v>15</v>
      </c>
      <c r="H60905" t="b">
        <v>1</v>
      </c>
      <c r="I60905" t="b">
        <v>0</v>
      </c>
      <c r="J60905" t="s">
        <v>178557</v>
      </c>
      <c r="K60905" t="s">
        <v>178558</v>
      </c>
    </row>
    <row r="60906" spans="1:11" x14ac:dyDescent="0.35">
      <c r="A60906" t="s">
        <v>15811</v>
      </c>
      <c r="B60906" t="s">
        <v>178559</v>
      </c>
      <c r="C60906" t="s">
        <v>14934</v>
      </c>
      <c r="E60906" s="1">
        <v>44627.753831018519</v>
      </c>
      <c r="F60906" s="1">
        <v>44627.753831018519</v>
      </c>
      <c r="G60906" t="s">
        <v>15</v>
      </c>
      <c r="H60906" t="b">
        <v>1</v>
      </c>
      <c r="I60906" t="b">
        <v>0</v>
      </c>
      <c r="J60906" t="s">
        <v>178560</v>
      </c>
      <c r="K60906" t="s">
        <v>178561</v>
      </c>
    </row>
    <row r="60907" spans="1:11" x14ac:dyDescent="0.35">
      <c r="A60907" t="s">
        <v>15811</v>
      </c>
      <c r="B60907" t="s">
        <v>178562</v>
      </c>
      <c r="C60907" t="s">
        <v>14934</v>
      </c>
      <c r="E60907" s="1">
        <v>44627.7499537037</v>
      </c>
      <c r="F60907" s="1">
        <v>44627.7499537037</v>
      </c>
      <c r="G60907" t="s">
        <v>15</v>
      </c>
      <c r="H60907" t="b">
        <v>1</v>
      </c>
      <c r="I60907" t="b">
        <v>0</v>
      </c>
      <c r="J60907" t="s">
        <v>178563</v>
      </c>
      <c r="K60907" t="s">
        <v>178564</v>
      </c>
    </row>
    <row r="60908" spans="1:11" x14ac:dyDescent="0.35">
      <c r="A60908" t="s">
        <v>15811</v>
      </c>
      <c r="B60908" t="s">
        <v>178565</v>
      </c>
      <c r="C60908" t="s">
        <v>14934</v>
      </c>
      <c r="E60908" s="1">
        <v>44627.745104166665</v>
      </c>
      <c r="F60908" s="1">
        <v>44627.745115740741</v>
      </c>
      <c r="G60908" t="s">
        <v>15</v>
      </c>
      <c r="H60908" t="b">
        <v>1</v>
      </c>
      <c r="I60908" t="b">
        <v>0</v>
      </c>
      <c r="J60908" t="s">
        <v>178566</v>
      </c>
      <c r="K60908" t="s">
        <v>178567</v>
      </c>
    </row>
    <row r="60909" spans="1:11" x14ac:dyDescent="0.35">
      <c r="A60909" t="s">
        <v>15811</v>
      </c>
      <c r="B60909" t="s">
        <v>178568</v>
      </c>
      <c r="C60909" t="s">
        <v>14934</v>
      </c>
      <c r="E60909" s="1">
        <v>44627.743379629632</v>
      </c>
      <c r="F60909" s="1">
        <v>44627.743391203701</v>
      </c>
      <c r="G60909" t="s">
        <v>15</v>
      </c>
      <c r="H60909" t="b">
        <v>1</v>
      </c>
      <c r="I60909" t="b">
        <v>0</v>
      </c>
      <c r="J60909" t="s">
        <v>178569</v>
      </c>
      <c r="K60909" t="s">
        <v>178570</v>
      </c>
    </row>
    <row r="60910" spans="1:11" x14ac:dyDescent="0.35">
      <c r="A60910" t="s">
        <v>15811</v>
      </c>
      <c r="B60910" t="s">
        <v>178571</v>
      </c>
      <c r="C60910" t="s">
        <v>14934</v>
      </c>
      <c r="E60910" s="1">
        <v>44627.740949074076</v>
      </c>
      <c r="F60910" s="1">
        <v>44627.740960648145</v>
      </c>
      <c r="G60910" t="s">
        <v>15</v>
      </c>
      <c r="H60910" t="b">
        <v>1</v>
      </c>
      <c r="I60910" t="b">
        <v>0</v>
      </c>
      <c r="J60910" t="s">
        <v>178572</v>
      </c>
      <c r="K60910" t="s">
        <v>178573</v>
      </c>
    </row>
    <row r="60911" spans="1:11" x14ac:dyDescent="0.35">
      <c r="A60911" t="s">
        <v>15811</v>
      </c>
      <c r="B60911" t="s">
        <v>178574</v>
      </c>
      <c r="C60911" t="s">
        <v>14934</v>
      </c>
      <c r="E60911" s="1">
        <v>44627.737314814818</v>
      </c>
      <c r="F60911" s="1">
        <v>44627.737314814818</v>
      </c>
      <c r="G60911" t="s">
        <v>15</v>
      </c>
      <c r="H60911" t="b">
        <v>1</v>
      </c>
      <c r="I60911" t="b">
        <v>0</v>
      </c>
      <c r="J60911" t="s">
        <v>178575</v>
      </c>
      <c r="K60911" t="s">
        <v>178576</v>
      </c>
    </row>
    <row r="60912" spans="1:11" x14ac:dyDescent="0.35">
      <c r="A60912" t="s">
        <v>15811</v>
      </c>
      <c r="B60912" t="s">
        <v>178577</v>
      </c>
      <c r="C60912" t="s">
        <v>14934</v>
      </c>
      <c r="E60912" s="1">
        <v>44627.732476851852</v>
      </c>
      <c r="F60912" s="1">
        <v>44627.732488425929</v>
      </c>
      <c r="G60912" t="s">
        <v>15</v>
      </c>
      <c r="H60912" t="b">
        <v>1</v>
      </c>
      <c r="I60912" t="b">
        <v>0</v>
      </c>
      <c r="J60912" t="s">
        <v>178578</v>
      </c>
      <c r="K60912" t="s">
        <v>178579</v>
      </c>
    </row>
    <row r="60913" spans="1:11" x14ac:dyDescent="0.35">
      <c r="A60913" t="s">
        <v>15811</v>
      </c>
      <c r="B60913" t="s">
        <v>178580</v>
      </c>
      <c r="C60913" t="s">
        <v>14934</v>
      </c>
      <c r="E60913" s="1">
        <v>44627.726273148146</v>
      </c>
      <c r="F60913" s="1">
        <v>44627.7262962963</v>
      </c>
      <c r="G60913" t="s">
        <v>15</v>
      </c>
      <c r="H60913" t="b">
        <v>1</v>
      </c>
      <c r="I60913" t="b">
        <v>0</v>
      </c>
      <c r="J60913" t="s">
        <v>178581</v>
      </c>
      <c r="K60913" t="s">
        <v>178582</v>
      </c>
    </row>
    <row r="60914" spans="1:11" x14ac:dyDescent="0.35">
      <c r="A60914" t="s">
        <v>15811</v>
      </c>
      <c r="B60914" t="s">
        <v>178385</v>
      </c>
      <c r="C60914" t="s">
        <v>484</v>
      </c>
      <c r="D60914" t="s">
        <v>14934</v>
      </c>
      <c r="E60914" s="1">
        <v>44627.725810185184</v>
      </c>
      <c r="F60914" s="1">
        <v>44627.725810185184</v>
      </c>
      <c r="G60914" t="s">
        <v>15</v>
      </c>
      <c r="H60914" t="b">
        <v>1</v>
      </c>
      <c r="I60914" t="b">
        <v>0</v>
      </c>
      <c r="J60914" t="s">
        <v>178583</v>
      </c>
      <c r="K60914" t="s">
        <v>178584</v>
      </c>
    </row>
    <row r="60915" spans="1:11" x14ac:dyDescent="0.35">
      <c r="A60915" t="s">
        <v>15811</v>
      </c>
      <c r="B60915" t="s">
        <v>178585</v>
      </c>
      <c r="C60915" t="s">
        <v>14934</v>
      </c>
      <c r="E60915" s="1">
        <v>44627.722962962966</v>
      </c>
      <c r="F60915" s="1">
        <v>44627.722962962966</v>
      </c>
      <c r="G60915" t="s">
        <v>15</v>
      </c>
      <c r="H60915" t="b">
        <v>1</v>
      </c>
      <c r="I60915" t="b">
        <v>1</v>
      </c>
      <c r="J60915" t="s">
        <v>178586</v>
      </c>
      <c r="K60915" t="s">
        <v>178587</v>
      </c>
    </row>
    <row r="60916" spans="1:11" x14ac:dyDescent="0.35">
      <c r="A60916" t="s">
        <v>15811</v>
      </c>
      <c r="B60916" t="s">
        <v>178588</v>
      </c>
      <c r="C60916" t="s">
        <v>14934</v>
      </c>
      <c r="E60916" s="1">
        <v>44627.721574074072</v>
      </c>
      <c r="F60916" s="1">
        <v>44627.721574074072</v>
      </c>
      <c r="G60916" t="s">
        <v>15</v>
      </c>
      <c r="H60916" t="b">
        <v>1</v>
      </c>
      <c r="I60916" t="b">
        <v>0</v>
      </c>
      <c r="J60916" t="s">
        <v>178589</v>
      </c>
      <c r="K60916" t="s">
        <v>178590</v>
      </c>
    </row>
    <row r="60917" spans="1:11" x14ac:dyDescent="0.35">
      <c r="A60917" t="s">
        <v>15811</v>
      </c>
      <c r="B60917" t="s">
        <v>178591</v>
      </c>
      <c r="C60917" t="s">
        <v>14934</v>
      </c>
      <c r="E60917" s="1">
        <v>44627.715810185182</v>
      </c>
      <c r="F60917" s="1">
        <v>44627.715821759259</v>
      </c>
      <c r="G60917" t="s">
        <v>15</v>
      </c>
      <c r="H60917" t="b">
        <v>1</v>
      </c>
      <c r="I60917" t="b">
        <v>0</v>
      </c>
      <c r="J60917" t="s">
        <v>178592</v>
      </c>
      <c r="K60917" t="s">
        <v>178593</v>
      </c>
    </row>
    <row r="60918" spans="1:11" x14ac:dyDescent="0.35">
      <c r="A60918" t="s">
        <v>15811</v>
      </c>
      <c r="B60918" t="s">
        <v>178594</v>
      </c>
      <c r="C60918" t="s">
        <v>14934</v>
      </c>
      <c r="E60918" s="1">
        <v>44627.709398148145</v>
      </c>
      <c r="F60918" s="1">
        <v>44627.709398148145</v>
      </c>
      <c r="G60918" t="s">
        <v>15</v>
      </c>
      <c r="H60918" t="b">
        <v>1</v>
      </c>
      <c r="I60918" t="b">
        <v>0</v>
      </c>
      <c r="J60918" t="s">
        <v>178595</v>
      </c>
      <c r="K60918" t="s">
        <v>178596</v>
      </c>
    </row>
    <row r="60919" spans="1:11" x14ac:dyDescent="0.35">
      <c r="A60919" t="s">
        <v>15811</v>
      </c>
      <c r="B60919" t="s">
        <v>178088</v>
      </c>
      <c r="C60919" t="s">
        <v>127921</v>
      </c>
      <c r="D60919" t="s">
        <v>14934</v>
      </c>
      <c r="E60919" s="1">
        <v>44627.704467592594</v>
      </c>
      <c r="F60919" s="1">
        <v>44627.704467592594</v>
      </c>
      <c r="G60919" t="s">
        <v>15</v>
      </c>
      <c r="H60919" t="b">
        <v>1</v>
      </c>
      <c r="I60919" t="b">
        <v>0</v>
      </c>
      <c r="J60919" t="s">
        <v>178597</v>
      </c>
      <c r="K60919" t="s">
        <v>178598</v>
      </c>
    </row>
    <row r="60920" spans="1:11" x14ac:dyDescent="0.35">
      <c r="A60920" t="s">
        <v>15811</v>
      </c>
      <c r="B60920" t="s">
        <v>178599</v>
      </c>
      <c r="C60920" t="s">
        <v>14934</v>
      </c>
      <c r="E60920" s="1">
        <v>44627.703831018516</v>
      </c>
      <c r="F60920" s="1">
        <v>44627.703842592593</v>
      </c>
      <c r="G60920" t="s">
        <v>15</v>
      </c>
      <c r="H60920" t="b">
        <v>1</v>
      </c>
      <c r="I60920" t="b">
        <v>1</v>
      </c>
      <c r="J60920" t="s">
        <v>178600</v>
      </c>
      <c r="K60920" t="s">
        <v>178601</v>
      </c>
    </row>
    <row r="60921" spans="1:11" x14ac:dyDescent="0.35">
      <c r="A60921" t="s">
        <v>15811</v>
      </c>
      <c r="B60921" t="s">
        <v>178211</v>
      </c>
      <c r="C60921" t="s">
        <v>1971</v>
      </c>
      <c r="D60921" t="s">
        <v>14934</v>
      </c>
      <c r="E60921" s="1">
        <v>44627.703194444446</v>
      </c>
      <c r="F60921" s="1">
        <v>44627.703206018516</v>
      </c>
      <c r="G60921" t="s">
        <v>15</v>
      </c>
      <c r="H60921" t="b">
        <v>1</v>
      </c>
      <c r="I60921" t="b">
        <v>1</v>
      </c>
      <c r="J60921" t="s">
        <v>178602</v>
      </c>
      <c r="K60921" t="s">
        <v>178603</v>
      </c>
    </row>
    <row r="60922" spans="1:11" x14ac:dyDescent="0.35">
      <c r="A60922" t="s">
        <v>15811</v>
      </c>
      <c r="B60922" t="s">
        <v>178604</v>
      </c>
      <c r="C60922" t="s">
        <v>14934</v>
      </c>
      <c r="E60922" s="1">
        <v>44627.699849537035</v>
      </c>
      <c r="F60922" s="1">
        <v>44627.699861111112</v>
      </c>
      <c r="G60922" t="s">
        <v>15</v>
      </c>
      <c r="H60922" t="b">
        <v>1</v>
      </c>
      <c r="I60922" t="b">
        <v>0</v>
      </c>
      <c r="J60922" t="s">
        <v>178605</v>
      </c>
      <c r="K60922" t="s">
        <v>178606</v>
      </c>
    </row>
    <row r="60923" spans="1:11" x14ac:dyDescent="0.35">
      <c r="A60923" t="s">
        <v>15811</v>
      </c>
      <c r="B60923" t="s">
        <v>178607</v>
      </c>
      <c r="C60923" t="s">
        <v>14934</v>
      </c>
      <c r="E60923" s="1">
        <v>44627.69122685185</v>
      </c>
      <c r="F60923" s="1">
        <v>44627.691238425927</v>
      </c>
      <c r="G60923" t="s">
        <v>15</v>
      </c>
      <c r="H60923" t="b">
        <v>1</v>
      </c>
      <c r="I60923" t="b">
        <v>0</v>
      </c>
      <c r="J60923" t="s">
        <v>178608</v>
      </c>
      <c r="K60923" t="s">
        <v>178609</v>
      </c>
    </row>
    <row r="60924" spans="1:11" x14ac:dyDescent="0.35">
      <c r="A60924" t="s">
        <v>15811</v>
      </c>
      <c r="B60924" t="s">
        <v>178610</v>
      </c>
      <c r="C60924" t="s">
        <v>14934</v>
      </c>
      <c r="E60924" s="1">
        <v>44627.690671296295</v>
      </c>
      <c r="F60924" s="1">
        <v>44627.690682870372</v>
      </c>
      <c r="G60924" t="s">
        <v>15</v>
      </c>
      <c r="H60924" t="b">
        <v>1</v>
      </c>
      <c r="I60924" t="b">
        <v>0</v>
      </c>
      <c r="J60924" t="s">
        <v>178611</v>
      </c>
      <c r="K60924" t="s">
        <v>178612</v>
      </c>
    </row>
    <row r="60925" spans="1:11" x14ac:dyDescent="0.35">
      <c r="A60925" t="s">
        <v>15811</v>
      </c>
      <c r="B60925" t="s">
        <v>178613</v>
      </c>
      <c r="C60925" t="s">
        <v>14934</v>
      </c>
      <c r="E60925" s="1">
        <v>44627.685370370367</v>
      </c>
      <c r="F60925" s="1">
        <v>44627.685370370367</v>
      </c>
      <c r="G60925" t="s">
        <v>15</v>
      </c>
      <c r="H60925" t="b">
        <v>1</v>
      </c>
      <c r="I60925" t="b">
        <v>1</v>
      </c>
      <c r="J60925" t="s">
        <v>178614</v>
      </c>
      <c r="K60925" t="s">
        <v>178615</v>
      </c>
    </row>
    <row r="60926" spans="1:11" x14ac:dyDescent="0.35">
      <c r="A60926" t="s">
        <v>15811</v>
      </c>
      <c r="B60926" t="s">
        <v>178616</v>
      </c>
      <c r="C60926" t="s">
        <v>14934</v>
      </c>
      <c r="E60926" s="1">
        <v>44627.684733796297</v>
      </c>
      <c r="F60926" s="1">
        <v>44627.684733796297</v>
      </c>
      <c r="G60926" t="s">
        <v>15</v>
      </c>
      <c r="H60926" t="b">
        <v>1</v>
      </c>
      <c r="I60926" t="b">
        <v>0</v>
      </c>
      <c r="J60926" t="s">
        <v>178617</v>
      </c>
      <c r="K60926" t="s">
        <v>178618</v>
      </c>
    </row>
    <row r="60927" spans="1:11" x14ac:dyDescent="0.35">
      <c r="A60927" t="s">
        <v>15811</v>
      </c>
      <c r="B60927" t="s">
        <v>178619</v>
      </c>
      <c r="C60927" t="s">
        <v>14934</v>
      </c>
      <c r="E60927" s="1">
        <v>44627.682673611111</v>
      </c>
      <c r="F60927" s="1">
        <v>44627.682685185187</v>
      </c>
      <c r="G60927" t="s">
        <v>15</v>
      </c>
      <c r="H60927" t="b">
        <v>1</v>
      </c>
      <c r="I60927" t="b">
        <v>0</v>
      </c>
      <c r="J60927" t="s">
        <v>178620</v>
      </c>
      <c r="K60927" t="s">
        <v>178621</v>
      </c>
    </row>
    <row r="60928" spans="1:11" x14ac:dyDescent="0.35">
      <c r="A60928" t="s">
        <v>15811</v>
      </c>
      <c r="B60928" t="s">
        <v>178622</v>
      </c>
      <c r="C60928" t="s">
        <v>14934</v>
      </c>
      <c r="E60928" s="1">
        <v>44627.679664351854</v>
      </c>
      <c r="F60928" s="1">
        <v>44627.679664351854</v>
      </c>
      <c r="G60928" t="s">
        <v>15</v>
      </c>
      <c r="H60928" t="b">
        <v>1</v>
      </c>
      <c r="I60928" t="b">
        <v>0</v>
      </c>
      <c r="J60928" t="s">
        <v>178623</v>
      </c>
      <c r="K60928" t="s">
        <v>178624</v>
      </c>
    </row>
    <row r="60929" spans="1:11" x14ac:dyDescent="0.35">
      <c r="A60929" t="s">
        <v>15811</v>
      </c>
      <c r="B60929" t="s">
        <v>178625</v>
      </c>
      <c r="C60929" t="s">
        <v>14934</v>
      </c>
      <c r="E60929" s="1">
        <v>44627.679224537038</v>
      </c>
      <c r="F60929" s="1">
        <v>44627.679236111115</v>
      </c>
      <c r="G60929" t="s">
        <v>15</v>
      </c>
      <c r="H60929" t="b">
        <v>1</v>
      </c>
      <c r="I60929" t="b">
        <v>0</v>
      </c>
      <c r="J60929" t="s">
        <v>178626</v>
      </c>
      <c r="K60929" t="s">
        <v>178627</v>
      </c>
    </row>
    <row r="60930" spans="1:11" x14ac:dyDescent="0.35">
      <c r="A60930" t="s">
        <v>15811</v>
      </c>
      <c r="B60930" t="s">
        <v>178628</v>
      </c>
      <c r="C60930" t="s">
        <v>15666</v>
      </c>
      <c r="D60930" t="s">
        <v>14934</v>
      </c>
      <c r="E60930" s="1">
        <v>44627.676388888889</v>
      </c>
      <c r="F60930" s="1">
        <v>44627.676400462966</v>
      </c>
      <c r="G60930" t="s">
        <v>15</v>
      </c>
      <c r="H60930" t="b">
        <v>1</v>
      </c>
      <c r="I60930" t="b">
        <v>0</v>
      </c>
      <c r="J60930" t="s">
        <v>178629</v>
      </c>
      <c r="K60930" t="s">
        <v>178630</v>
      </c>
    </row>
    <row r="60931" spans="1:11" x14ac:dyDescent="0.35">
      <c r="A60931" t="s">
        <v>15811</v>
      </c>
      <c r="B60931" t="s">
        <v>178631</v>
      </c>
      <c r="C60931" t="s">
        <v>14934</v>
      </c>
      <c r="E60931" s="1">
        <v>44627.676180555558</v>
      </c>
      <c r="F60931" s="1">
        <v>44627.676192129627</v>
      </c>
      <c r="G60931" t="s">
        <v>15</v>
      </c>
      <c r="H60931" t="b">
        <v>1</v>
      </c>
      <c r="I60931" t="b">
        <v>0</v>
      </c>
      <c r="J60931" t="s">
        <v>178632</v>
      </c>
      <c r="K60931" t="s">
        <v>178633</v>
      </c>
    </row>
    <row r="60932" spans="1:11" x14ac:dyDescent="0.35">
      <c r="A60932" t="s">
        <v>15811</v>
      </c>
      <c r="B60932" t="s">
        <v>178634</v>
      </c>
      <c r="C60932" t="s">
        <v>14934</v>
      </c>
      <c r="E60932" s="1">
        <v>44627.666365740741</v>
      </c>
      <c r="F60932" s="1">
        <v>44627.666377314818</v>
      </c>
      <c r="G60932" t="s">
        <v>15</v>
      </c>
      <c r="H60932" t="b">
        <v>1</v>
      </c>
      <c r="I60932" t="b">
        <v>0</v>
      </c>
      <c r="J60932" t="s">
        <v>178635</v>
      </c>
      <c r="K60932" t="s">
        <v>178636</v>
      </c>
    </row>
    <row r="60933" spans="1:11" x14ac:dyDescent="0.35">
      <c r="A60933" t="s">
        <v>15811</v>
      </c>
      <c r="B60933" t="s">
        <v>178637</v>
      </c>
      <c r="C60933" t="s">
        <v>14934</v>
      </c>
      <c r="E60933" s="1">
        <v>44627.666006944448</v>
      </c>
      <c r="F60933" s="1">
        <v>44627.666006944448</v>
      </c>
      <c r="G60933" t="s">
        <v>15</v>
      </c>
      <c r="H60933" t="b">
        <v>1</v>
      </c>
      <c r="I60933" t="b">
        <v>0</v>
      </c>
      <c r="J60933" t="s">
        <v>178638</v>
      </c>
      <c r="K60933" t="s">
        <v>178639</v>
      </c>
    </row>
    <row r="60934" spans="1:11" x14ac:dyDescent="0.35">
      <c r="A60934" t="s">
        <v>15811</v>
      </c>
      <c r="B60934" t="s">
        <v>178640</v>
      </c>
      <c r="C60934" t="s">
        <v>14934</v>
      </c>
      <c r="E60934" s="1">
        <v>44627.663587962961</v>
      </c>
      <c r="F60934" s="1">
        <v>44627.663599537038</v>
      </c>
      <c r="G60934" t="s">
        <v>15</v>
      </c>
      <c r="H60934" t="b">
        <v>1</v>
      </c>
      <c r="I60934" t="b">
        <v>0</v>
      </c>
      <c r="J60934" t="s">
        <v>178641</v>
      </c>
      <c r="K60934" t="s">
        <v>178642</v>
      </c>
    </row>
    <row r="60935" spans="1:11" x14ac:dyDescent="0.35">
      <c r="A60935" t="s">
        <v>15811</v>
      </c>
      <c r="B60935" t="s">
        <v>178643</v>
      </c>
      <c r="C60935" t="s">
        <v>14934</v>
      </c>
      <c r="E60935" s="1">
        <v>44627.656192129631</v>
      </c>
      <c r="F60935" s="1">
        <v>44627.6562037037</v>
      </c>
      <c r="G60935" t="s">
        <v>15</v>
      </c>
      <c r="H60935" t="b">
        <v>1</v>
      </c>
      <c r="I60935" t="b">
        <v>0</v>
      </c>
      <c r="J60935" t="s">
        <v>178644</v>
      </c>
      <c r="K60935" t="s">
        <v>178645</v>
      </c>
    </row>
    <row r="60936" spans="1:11" x14ac:dyDescent="0.35">
      <c r="A60936" t="s">
        <v>15811</v>
      </c>
      <c r="B60936" t="s">
        <v>178646</v>
      </c>
      <c r="C60936" t="s">
        <v>14934</v>
      </c>
      <c r="E60936" s="1">
        <v>44627.653726851851</v>
      </c>
      <c r="F60936" s="1">
        <v>44627.653726851851</v>
      </c>
      <c r="G60936" t="s">
        <v>15</v>
      </c>
      <c r="H60936" t="b">
        <v>1</v>
      </c>
      <c r="I60936" t="b">
        <v>0</v>
      </c>
      <c r="J60936" t="s">
        <v>178647</v>
      </c>
      <c r="K60936" t="s">
        <v>178648</v>
      </c>
    </row>
    <row r="60937" spans="1:11" x14ac:dyDescent="0.35">
      <c r="A60937" t="s">
        <v>15811</v>
      </c>
      <c r="B60937" t="s">
        <v>178649</v>
      </c>
      <c r="C60937" t="s">
        <v>38691</v>
      </c>
      <c r="D60937" t="s">
        <v>178650</v>
      </c>
      <c r="E60937" s="1">
        <v>44627.650983796295</v>
      </c>
      <c r="F60937" s="1">
        <v>44627.650995370372</v>
      </c>
      <c r="G60937" t="s">
        <v>15</v>
      </c>
      <c r="H60937" t="b">
        <v>1</v>
      </c>
      <c r="I60937" t="b">
        <v>0</v>
      </c>
      <c r="J60937" t="s">
        <v>178651</v>
      </c>
      <c r="K60937" t="s">
        <v>178652</v>
      </c>
    </row>
    <row r="60938" spans="1:11" x14ac:dyDescent="0.35">
      <c r="A60938" t="s">
        <v>15811</v>
      </c>
      <c r="B60938" t="s">
        <v>178653</v>
      </c>
      <c r="C60938" t="s">
        <v>14934</v>
      </c>
      <c r="E60938" s="1">
        <v>44627.649363425924</v>
      </c>
      <c r="F60938" s="1">
        <v>44627.649375000001</v>
      </c>
      <c r="G60938" t="s">
        <v>15</v>
      </c>
      <c r="H60938" t="b">
        <v>1</v>
      </c>
      <c r="I60938" t="b">
        <v>0</v>
      </c>
      <c r="J60938" t="s">
        <v>178654</v>
      </c>
      <c r="K60938" t="s">
        <v>178655</v>
      </c>
    </row>
    <row r="60939" spans="1:11" x14ac:dyDescent="0.35">
      <c r="A60939" t="s">
        <v>15811</v>
      </c>
      <c r="B60939" t="s">
        <v>178656</v>
      </c>
      <c r="C60939" t="s">
        <v>14934</v>
      </c>
      <c r="E60939" s="1">
        <v>44627.639016203706</v>
      </c>
      <c r="F60939" s="1">
        <v>44627.639016203706</v>
      </c>
      <c r="G60939" t="s">
        <v>15</v>
      </c>
      <c r="H60939" t="b">
        <v>1</v>
      </c>
      <c r="I60939" t="b">
        <v>0</v>
      </c>
      <c r="J60939" t="s">
        <v>178657</v>
      </c>
      <c r="K60939" t="s">
        <v>178658</v>
      </c>
    </row>
    <row r="60940" spans="1:11" x14ac:dyDescent="0.35">
      <c r="A60940" t="s">
        <v>15811</v>
      </c>
      <c r="B60940" t="s">
        <v>178659</v>
      </c>
      <c r="C60940" t="s">
        <v>1611</v>
      </c>
      <c r="E60940" s="1">
        <v>44627.63354166667</v>
      </c>
      <c r="F60940" s="1">
        <v>44627.633553240739</v>
      </c>
      <c r="G60940" t="s">
        <v>15</v>
      </c>
      <c r="H60940" t="b">
        <v>1</v>
      </c>
      <c r="I60940" t="b">
        <v>0</v>
      </c>
      <c r="J60940" t="s">
        <v>178660</v>
      </c>
      <c r="K60940" t="s">
        <v>178661</v>
      </c>
    </row>
    <row r="60941" spans="1:11" x14ac:dyDescent="0.35">
      <c r="A60941" t="s">
        <v>15811</v>
      </c>
      <c r="B60941" t="s">
        <v>178662</v>
      </c>
      <c r="C60941" t="s">
        <v>14934</v>
      </c>
      <c r="E60941" s="1">
        <v>44627.631261574075</v>
      </c>
      <c r="F60941" s="1">
        <v>44627.631261574075</v>
      </c>
      <c r="G60941" t="s">
        <v>15</v>
      </c>
      <c r="H60941" t="b">
        <v>1</v>
      </c>
      <c r="I60941" t="b">
        <v>0</v>
      </c>
      <c r="J60941" t="s">
        <v>178663</v>
      </c>
      <c r="K60941" t="s">
        <v>178664</v>
      </c>
    </row>
    <row r="60942" spans="1:11" x14ac:dyDescent="0.35">
      <c r="A60942" t="s">
        <v>15811</v>
      </c>
      <c r="B60942" t="s">
        <v>178665</v>
      </c>
      <c r="C60942" t="s">
        <v>1611</v>
      </c>
      <c r="E60942" s="1">
        <v>44627.627187500002</v>
      </c>
      <c r="F60942" s="1">
        <v>44627.627187500002</v>
      </c>
      <c r="G60942" t="s">
        <v>15</v>
      </c>
      <c r="H60942" t="b">
        <v>1</v>
      </c>
      <c r="I60942" t="b">
        <v>0</v>
      </c>
      <c r="J60942" t="s">
        <v>178666</v>
      </c>
      <c r="K60942" t="s">
        <v>178667</v>
      </c>
    </row>
    <row r="60943" spans="1:11" x14ac:dyDescent="0.35">
      <c r="A60943" t="s">
        <v>15811</v>
      </c>
      <c r="B60943" t="s">
        <v>178668</v>
      </c>
      <c r="C60943" t="s">
        <v>14934</v>
      </c>
      <c r="E60943" s="1">
        <v>44627.622453703705</v>
      </c>
      <c r="F60943" s="1">
        <v>44627.622465277775</v>
      </c>
      <c r="G60943" t="s">
        <v>15</v>
      </c>
      <c r="H60943" t="b">
        <v>1</v>
      </c>
      <c r="I60943" t="b">
        <v>0</v>
      </c>
      <c r="J60943" t="s">
        <v>178669</v>
      </c>
      <c r="K60943" t="s">
        <v>178670</v>
      </c>
    </row>
    <row r="60944" spans="1:11" x14ac:dyDescent="0.35">
      <c r="A60944" t="s">
        <v>15811</v>
      </c>
      <c r="B60944" t="s">
        <v>178671</v>
      </c>
      <c r="C60944" t="s">
        <v>1611</v>
      </c>
      <c r="E60944" s="1">
        <v>44627.620717592596</v>
      </c>
      <c r="F60944" s="1">
        <v>44627.620729166665</v>
      </c>
      <c r="G60944" t="s">
        <v>15</v>
      </c>
      <c r="H60944" t="b">
        <v>1</v>
      </c>
      <c r="I60944" t="b">
        <v>0</v>
      </c>
      <c r="J60944" t="s">
        <v>178672</v>
      </c>
      <c r="K60944" t="s">
        <v>178673</v>
      </c>
    </row>
    <row r="60945" spans="1:11" x14ac:dyDescent="0.35">
      <c r="A60945" t="s">
        <v>15811</v>
      </c>
      <c r="B60945" t="s">
        <v>178674</v>
      </c>
      <c r="C60945" t="s">
        <v>14934</v>
      </c>
      <c r="E60945" s="1">
        <v>44627.616562499999</v>
      </c>
      <c r="F60945" s="1">
        <v>44627.616574074076</v>
      </c>
      <c r="G60945" t="s">
        <v>15</v>
      </c>
      <c r="H60945" t="b">
        <v>1</v>
      </c>
      <c r="I60945" t="b">
        <v>0</v>
      </c>
      <c r="J60945" t="s">
        <v>178675</v>
      </c>
      <c r="K60945" t="s">
        <v>178676</v>
      </c>
    </row>
    <row r="60946" spans="1:11" x14ac:dyDescent="0.35">
      <c r="A60946" t="s">
        <v>15811</v>
      </c>
      <c r="B60946" t="s">
        <v>178677</v>
      </c>
      <c r="C60946" t="s">
        <v>1611</v>
      </c>
      <c r="E60946" s="1">
        <v>44627.616446759261</v>
      </c>
      <c r="F60946" s="1">
        <v>44627.616446759261</v>
      </c>
      <c r="G60946" t="s">
        <v>15</v>
      </c>
      <c r="H60946" t="b">
        <v>1</v>
      </c>
      <c r="I60946" t="b">
        <v>0</v>
      </c>
      <c r="J60946" t="s">
        <v>178678</v>
      </c>
      <c r="K60946" t="s">
        <v>178679</v>
      </c>
    </row>
    <row r="60947" spans="1:11" x14ac:dyDescent="0.35">
      <c r="A60947" t="s">
        <v>15811</v>
      </c>
      <c r="B60947" t="s">
        <v>178680</v>
      </c>
      <c r="C60947" t="s">
        <v>14934</v>
      </c>
      <c r="E60947" s="1">
        <v>44627.609131944446</v>
      </c>
      <c r="F60947" s="1">
        <v>44627.609131944446</v>
      </c>
      <c r="G60947" t="s">
        <v>15</v>
      </c>
      <c r="H60947" t="b">
        <v>1</v>
      </c>
      <c r="I60947" t="b">
        <v>0</v>
      </c>
      <c r="J60947" t="s">
        <v>178681</v>
      </c>
      <c r="K60947" t="s">
        <v>178682</v>
      </c>
    </row>
    <row r="60948" spans="1:11" x14ac:dyDescent="0.35">
      <c r="A60948" t="s">
        <v>15811</v>
      </c>
      <c r="B60948" t="s">
        <v>178683</v>
      </c>
      <c r="C60948" t="s">
        <v>26</v>
      </c>
      <c r="E60948" s="1">
        <v>44627.605706018519</v>
      </c>
      <c r="F60948" s="1">
        <v>44627.605717592596</v>
      </c>
      <c r="G60948" t="s">
        <v>15</v>
      </c>
      <c r="H60948" t="b">
        <v>1</v>
      </c>
      <c r="I60948" t="b">
        <v>0</v>
      </c>
      <c r="J60948" t="s">
        <v>178684</v>
      </c>
      <c r="K60948" t="s">
        <v>178685</v>
      </c>
    </row>
    <row r="60949" spans="1:11" x14ac:dyDescent="0.35">
      <c r="A60949" t="s">
        <v>15811</v>
      </c>
      <c r="B60949" t="s">
        <v>178686</v>
      </c>
      <c r="C60949" t="s">
        <v>14934</v>
      </c>
      <c r="E60949" s="1">
        <v>44627.592719907407</v>
      </c>
      <c r="F60949" s="1">
        <v>44627.592719907407</v>
      </c>
      <c r="G60949" t="s">
        <v>15</v>
      </c>
      <c r="H60949" t="b">
        <v>1</v>
      </c>
      <c r="I60949" t="b">
        <v>1</v>
      </c>
      <c r="J60949" t="s">
        <v>178687</v>
      </c>
      <c r="K60949" t="s">
        <v>178688</v>
      </c>
    </row>
    <row r="60950" spans="1:11" x14ac:dyDescent="0.35">
      <c r="A60950" t="s">
        <v>15811</v>
      </c>
      <c r="B60950" t="s">
        <v>178689</v>
      </c>
      <c r="C60950" t="s">
        <v>14934</v>
      </c>
      <c r="E60950" s="1">
        <v>44627.590428240743</v>
      </c>
      <c r="F60950" s="1">
        <v>44627.590428240743</v>
      </c>
      <c r="G60950" t="s">
        <v>15</v>
      </c>
      <c r="H60950" t="b">
        <v>1</v>
      </c>
      <c r="I60950" t="b">
        <v>1</v>
      </c>
      <c r="J60950" t="s">
        <v>178690</v>
      </c>
      <c r="K60950" t="s">
        <v>178691</v>
      </c>
    </row>
    <row r="60951" spans="1:11" x14ac:dyDescent="0.35">
      <c r="A60951" t="s">
        <v>15811</v>
      </c>
      <c r="B60951" t="s">
        <v>178692</v>
      </c>
      <c r="C60951" t="s">
        <v>14934</v>
      </c>
      <c r="E60951" s="1">
        <v>44627.586226851854</v>
      </c>
      <c r="F60951" s="1">
        <v>44627.586238425924</v>
      </c>
      <c r="G60951" t="s">
        <v>15</v>
      </c>
      <c r="H60951" t="b">
        <v>1</v>
      </c>
      <c r="I60951" t="b">
        <v>1</v>
      </c>
      <c r="J60951" t="s">
        <v>178693</v>
      </c>
      <c r="K60951" t="s">
        <v>178694</v>
      </c>
    </row>
    <row r="60952" spans="1:11" x14ac:dyDescent="0.35">
      <c r="A60952" t="s">
        <v>15811</v>
      </c>
      <c r="B60952" t="s">
        <v>178695</v>
      </c>
      <c r="C60952" t="s">
        <v>14934</v>
      </c>
      <c r="E60952" s="1">
        <v>44627.5780787037</v>
      </c>
      <c r="F60952" s="1">
        <v>44627.578090277777</v>
      </c>
      <c r="G60952" t="s">
        <v>15</v>
      </c>
      <c r="H60952" t="b">
        <v>1</v>
      </c>
      <c r="I60952" t="b">
        <v>0</v>
      </c>
      <c r="J60952" t="s">
        <v>178696</v>
      </c>
      <c r="K60952" t="s">
        <v>178697</v>
      </c>
    </row>
    <row r="60953" spans="1:11" x14ac:dyDescent="0.35">
      <c r="A60953" t="s">
        <v>15811</v>
      </c>
      <c r="B60953" t="s">
        <v>178698</v>
      </c>
      <c r="C60953" t="s">
        <v>14934</v>
      </c>
      <c r="E60953" s="1">
        <v>44627.572604166664</v>
      </c>
      <c r="F60953" s="1">
        <v>44627.572604166664</v>
      </c>
      <c r="G60953" t="s">
        <v>15</v>
      </c>
      <c r="H60953" t="b">
        <v>1</v>
      </c>
      <c r="I60953" t="b">
        <v>0</v>
      </c>
      <c r="J60953" t="s">
        <v>178699</v>
      </c>
      <c r="K60953" t="s">
        <v>178700</v>
      </c>
    </row>
    <row r="60954" spans="1:11" x14ac:dyDescent="0.35">
      <c r="A60954" t="s">
        <v>15811</v>
      </c>
      <c r="B60954" t="s">
        <v>178701</v>
      </c>
      <c r="C60954" t="s">
        <v>14934</v>
      </c>
      <c r="E60954" s="1">
        <v>44627.566851851851</v>
      </c>
      <c r="F60954" s="1">
        <v>44627.566863425927</v>
      </c>
      <c r="G60954" t="s">
        <v>15</v>
      </c>
      <c r="H60954" t="b">
        <v>1</v>
      </c>
      <c r="I60954" t="b">
        <v>0</v>
      </c>
      <c r="J60954" t="s">
        <v>178702</v>
      </c>
      <c r="K60954" t="s">
        <v>178703</v>
      </c>
    </row>
    <row r="60955" spans="1:11" x14ac:dyDescent="0.35">
      <c r="A60955" t="s">
        <v>15811</v>
      </c>
      <c r="B60955" t="s">
        <v>178704</v>
      </c>
      <c r="C60955" t="s">
        <v>14934</v>
      </c>
      <c r="E60955" s="1">
        <v>44627.555405092593</v>
      </c>
      <c r="F60955" s="1">
        <v>44627.55541666667</v>
      </c>
      <c r="G60955" t="s">
        <v>15</v>
      </c>
      <c r="H60955" t="b">
        <v>1</v>
      </c>
      <c r="I60955" t="b">
        <v>0</v>
      </c>
      <c r="J60955" t="s">
        <v>178705</v>
      </c>
      <c r="K60955" t="s">
        <v>178706</v>
      </c>
    </row>
    <row r="60956" spans="1:11" x14ac:dyDescent="0.35">
      <c r="A60956" t="s">
        <v>15811</v>
      </c>
      <c r="B60956" t="s">
        <v>178707</v>
      </c>
      <c r="C60956" t="s">
        <v>14934</v>
      </c>
      <c r="E60956" s="1">
        <v>44627.54247685185</v>
      </c>
      <c r="F60956" s="1">
        <v>44627.54247685185</v>
      </c>
      <c r="G60956" t="s">
        <v>15</v>
      </c>
      <c r="H60956" t="b">
        <v>1</v>
      </c>
      <c r="I60956" t="b">
        <v>0</v>
      </c>
      <c r="J60956" t="s">
        <v>178708</v>
      </c>
      <c r="K60956" t="s">
        <v>178709</v>
      </c>
    </row>
    <row r="60957" spans="1:11" x14ac:dyDescent="0.35">
      <c r="A60957" t="s">
        <v>15811</v>
      </c>
      <c r="B60957" t="s">
        <v>178710</v>
      </c>
      <c r="C60957" t="s">
        <v>14934</v>
      </c>
      <c r="E60957" s="1">
        <v>44627.518159722225</v>
      </c>
      <c r="F60957" s="1">
        <v>44627.518171296295</v>
      </c>
      <c r="G60957" t="s">
        <v>15</v>
      </c>
      <c r="H60957" t="b">
        <v>1</v>
      </c>
      <c r="I60957" t="b">
        <v>0</v>
      </c>
      <c r="J60957" t="s">
        <v>178711</v>
      </c>
      <c r="K60957" t="s">
        <v>178712</v>
      </c>
    </row>
    <row r="60958" spans="1:11" x14ac:dyDescent="0.35">
      <c r="A60958" t="s">
        <v>15811</v>
      </c>
      <c r="B60958" t="s">
        <v>178713</v>
      </c>
      <c r="C60958" t="s">
        <v>14934</v>
      </c>
      <c r="E60958" s="1">
        <v>44627.513356481482</v>
      </c>
      <c r="F60958" s="1">
        <v>44627.513368055559</v>
      </c>
      <c r="G60958" t="s">
        <v>15</v>
      </c>
      <c r="H60958" t="b">
        <v>1</v>
      </c>
      <c r="I60958" t="b">
        <v>0</v>
      </c>
      <c r="J60958" t="s">
        <v>178714</v>
      </c>
      <c r="K60958" t="s">
        <v>178715</v>
      </c>
    </row>
    <row r="60959" spans="1:11" x14ac:dyDescent="0.35">
      <c r="A60959" t="s">
        <v>15811</v>
      </c>
      <c r="B60959" t="s">
        <v>178716</v>
      </c>
      <c r="C60959" t="s">
        <v>14934</v>
      </c>
      <c r="E60959" s="1">
        <v>44627.262685185182</v>
      </c>
      <c r="F60959" s="1">
        <v>44627.262685185182</v>
      </c>
      <c r="G60959" t="s">
        <v>15</v>
      </c>
      <c r="H60959" t="b">
        <v>1</v>
      </c>
      <c r="I60959" t="b">
        <v>0</v>
      </c>
      <c r="J60959" t="s">
        <v>177422</v>
      </c>
      <c r="K60959" t="s">
        <v>178717</v>
      </c>
    </row>
    <row r="60960" spans="1:11" x14ac:dyDescent="0.35">
      <c r="A60960" t="s">
        <v>15811</v>
      </c>
      <c r="B60960" t="s">
        <v>174653</v>
      </c>
      <c r="C60960" t="s">
        <v>14934</v>
      </c>
      <c r="E60960" s="1">
        <v>44627.134398148148</v>
      </c>
      <c r="F60960" s="1">
        <v>44627.134398148148</v>
      </c>
      <c r="G60960" t="s">
        <v>15</v>
      </c>
      <c r="H60960" t="b">
        <v>1</v>
      </c>
      <c r="I60960" t="b">
        <v>0</v>
      </c>
      <c r="J60960" t="s">
        <v>178718</v>
      </c>
      <c r="K60960" t="s">
        <v>178719</v>
      </c>
    </row>
    <row r="60961" spans="1:11" x14ac:dyDescent="0.35">
      <c r="A60961" t="s">
        <v>15811</v>
      </c>
      <c r="B60961" t="s">
        <v>178720</v>
      </c>
      <c r="C60961" t="s">
        <v>15763</v>
      </c>
      <c r="D60961" t="s">
        <v>14934</v>
      </c>
      <c r="E60961" s="1">
        <v>44627.130868055552</v>
      </c>
      <c r="F60961" s="1">
        <v>44627.130879629629</v>
      </c>
      <c r="G60961" t="s">
        <v>15</v>
      </c>
      <c r="H60961" t="b">
        <v>1</v>
      </c>
      <c r="I60961" t="b">
        <v>0</v>
      </c>
      <c r="J60961" t="s">
        <v>178721</v>
      </c>
      <c r="K60961" t="s">
        <v>178722</v>
      </c>
    </row>
    <row r="60962" spans="1:11" x14ac:dyDescent="0.35">
      <c r="A60962" t="s">
        <v>15811</v>
      </c>
      <c r="B60962" t="s">
        <v>178723</v>
      </c>
      <c r="C60962" t="s">
        <v>15763</v>
      </c>
      <c r="D60962" t="s">
        <v>14934</v>
      </c>
      <c r="E60962" s="1">
        <v>44627.129432870373</v>
      </c>
      <c r="F60962" s="1">
        <v>44627.129432870373</v>
      </c>
      <c r="G60962" t="s">
        <v>15</v>
      </c>
      <c r="H60962" t="b">
        <v>1</v>
      </c>
      <c r="I60962" t="b">
        <v>0</v>
      </c>
      <c r="J60962" t="s">
        <v>178721</v>
      </c>
      <c r="K60962" t="s">
        <v>178724</v>
      </c>
    </row>
    <row r="60963" spans="1:11" x14ac:dyDescent="0.35">
      <c r="A60963" t="s">
        <v>15811</v>
      </c>
      <c r="B60963" t="s">
        <v>178725</v>
      </c>
      <c r="C60963" t="s">
        <v>14934</v>
      </c>
      <c r="E60963" s="1">
        <v>44626.638958333337</v>
      </c>
      <c r="F60963" s="1">
        <v>44626.638969907406</v>
      </c>
      <c r="G60963" t="s">
        <v>15</v>
      </c>
      <c r="H60963" t="b">
        <v>1</v>
      </c>
      <c r="I60963" t="b">
        <v>0</v>
      </c>
      <c r="J60963" t="s">
        <v>178726</v>
      </c>
      <c r="K60963" t="s">
        <v>178727</v>
      </c>
    </row>
    <row r="60964" spans="1:11" x14ac:dyDescent="0.35">
      <c r="A60964" t="s">
        <v>15811</v>
      </c>
      <c r="B60964" t="s">
        <v>178728</v>
      </c>
      <c r="C60964" t="s">
        <v>107175</v>
      </c>
      <c r="D60964" t="s">
        <v>178729</v>
      </c>
      <c r="E60964" s="1">
        <v>44626.483206018522</v>
      </c>
      <c r="F60964" s="1">
        <v>44626.483217592591</v>
      </c>
      <c r="G60964" t="s">
        <v>15</v>
      </c>
      <c r="H60964" t="b">
        <v>1</v>
      </c>
      <c r="I60964" t="b">
        <v>0</v>
      </c>
      <c r="J60964" t="s">
        <v>169888</v>
      </c>
      <c r="K60964" t="s">
        <v>178730</v>
      </c>
    </row>
    <row r="60965" spans="1:11" x14ac:dyDescent="0.35">
      <c r="A60965" t="s">
        <v>15811</v>
      </c>
      <c r="B60965" t="s">
        <v>177578</v>
      </c>
      <c r="C60965" t="s">
        <v>14934</v>
      </c>
      <c r="E60965" s="1">
        <v>44625.689525462964</v>
      </c>
      <c r="F60965" s="1">
        <v>44625.68953703704</v>
      </c>
      <c r="G60965" t="s">
        <v>15</v>
      </c>
      <c r="H60965" t="b">
        <v>1</v>
      </c>
      <c r="I60965" t="b">
        <v>0</v>
      </c>
      <c r="J60965" t="s">
        <v>178731</v>
      </c>
      <c r="K60965" t="s">
        <v>178732</v>
      </c>
    </row>
    <row r="60966" spans="1:11" x14ac:dyDescent="0.35">
      <c r="A60966" t="s">
        <v>15811</v>
      </c>
      <c r="B60966" t="s">
        <v>178733</v>
      </c>
      <c r="C60966" t="s">
        <v>14934</v>
      </c>
      <c r="E60966" s="1">
        <v>44625.688518518517</v>
      </c>
      <c r="F60966" s="1">
        <v>44625.688518518517</v>
      </c>
      <c r="G60966" t="s">
        <v>15</v>
      </c>
      <c r="H60966" t="b">
        <v>1</v>
      </c>
      <c r="I60966" t="b">
        <v>0</v>
      </c>
      <c r="J60966" t="s">
        <v>178734</v>
      </c>
      <c r="K60966" t="s">
        <v>178735</v>
      </c>
    </row>
    <row r="60967" spans="1:11" x14ac:dyDescent="0.35">
      <c r="A60967" t="s">
        <v>15811</v>
      </c>
      <c r="B60967" t="s">
        <v>178736</v>
      </c>
      <c r="C60967" t="s">
        <v>14934</v>
      </c>
      <c r="E60967" s="1">
        <v>44625.684027777781</v>
      </c>
      <c r="F60967" s="1">
        <v>44625.684027777781</v>
      </c>
      <c r="G60967" t="s">
        <v>15</v>
      </c>
      <c r="H60967" t="b">
        <v>1</v>
      </c>
      <c r="I60967" t="b">
        <v>0</v>
      </c>
      <c r="J60967" t="s">
        <v>178737</v>
      </c>
      <c r="K60967" t="s">
        <v>178738</v>
      </c>
    </row>
    <row r="60968" spans="1:11" x14ac:dyDescent="0.35">
      <c r="A60968" t="s">
        <v>15811</v>
      </c>
      <c r="B60968" t="s">
        <v>178739</v>
      </c>
      <c r="C60968" t="s">
        <v>14934</v>
      </c>
      <c r="E60968" s="1">
        <v>44625.679675925923</v>
      </c>
      <c r="F60968" s="1">
        <v>44625.6796875</v>
      </c>
      <c r="G60968" t="s">
        <v>15</v>
      </c>
      <c r="H60968" t="b">
        <v>1</v>
      </c>
      <c r="I60968" t="b">
        <v>0</v>
      </c>
      <c r="J60968" t="s">
        <v>178740</v>
      </c>
      <c r="K60968" t="s">
        <v>178741</v>
      </c>
    </row>
    <row r="60969" spans="1:11" x14ac:dyDescent="0.35">
      <c r="A60969" t="s">
        <v>15811</v>
      </c>
      <c r="B60969" t="s">
        <v>178742</v>
      </c>
      <c r="C60969" t="s">
        <v>14934</v>
      </c>
      <c r="E60969" s="1">
        <v>44625.671041666668</v>
      </c>
      <c r="F60969" s="1">
        <v>44625.671041666668</v>
      </c>
      <c r="G60969" t="s">
        <v>15</v>
      </c>
      <c r="H60969" t="b">
        <v>1</v>
      </c>
      <c r="I60969" t="b">
        <v>0</v>
      </c>
      <c r="J60969" t="s">
        <v>178743</v>
      </c>
      <c r="K60969" t="s">
        <v>178744</v>
      </c>
    </row>
    <row r="60970" spans="1:11" x14ac:dyDescent="0.35">
      <c r="A60970" t="s">
        <v>15811</v>
      </c>
      <c r="B60970" t="s">
        <v>178745</v>
      </c>
      <c r="C60970" t="s">
        <v>14934</v>
      </c>
      <c r="E60970" s="1">
        <v>44625.668379629627</v>
      </c>
      <c r="F60970" s="1">
        <v>44625.668391203704</v>
      </c>
      <c r="G60970" t="s">
        <v>15</v>
      </c>
      <c r="H60970" t="b">
        <v>1</v>
      </c>
      <c r="I60970" t="b">
        <v>0</v>
      </c>
      <c r="J60970" t="s">
        <v>178746</v>
      </c>
      <c r="K60970" t="s">
        <v>178747</v>
      </c>
    </row>
    <row r="60971" spans="1:11" x14ac:dyDescent="0.35">
      <c r="A60971" t="s">
        <v>15811</v>
      </c>
      <c r="B60971" t="s">
        <v>178748</v>
      </c>
      <c r="C60971" t="s">
        <v>14934</v>
      </c>
      <c r="E60971" s="1">
        <v>44625.576898148145</v>
      </c>
      <c r="F60971" s="1">
        <v>44625.576909722222</v>
      </c>
      <c r="G60971" t="s">
        <v>15</v>
      </c>
      <c r="H60971" t="b">
        <v>1</v>
      </c>
      <c r="I60971" t="b">
        <v>0</v>
      </c>
      <c r="J60971" t="s">
        <v>178749</v>
      </c>
      <c r="K60971" t="s">
        <v>178750</v>
      </c>
    </row>
    <row r="60972" spans="1:11" x14ac:dyDescent="0.35">
      <c r="A60972" t="s">
        <v>15811</v>
      </c>
      <c r="B60972" t="s">
        <v>178751</v>
      </c>
      <c r="C60972" t="s">
        <v>14934</v>
      </c>
      <c r="E60972" s="1">
        <v>44625.576099537036</v>
      </c>
      <c r="F60972" s="1">
        <v>44625.576111111113</v>
      </c>
      <c r="G60972" t="s">
        <v>15</v>
      </c>
      <c r="H60972" t="b">
        <v>1</v>
      </c>
      <c r="I60972" t="b">
        <v>0</v>
      </c>
      <c r="J60972" t="s">
        <v>178752</v>
      </c>
      <c r="K60972" t="s">
        <v>178753</v>
      </c>
    </row>
    <row r="60973" spans="1:11" x14ac:dyDescent="0.35">
      <c r="A60973" t="s">
        <v>15811</v>
      </c>
      <c r="B60973" t="s">
        <v>178754</v>
      </c>
      <c r="C60973" t="s">
        <v>218</v>
      </c>
      <c r="D60973" t="s">
        <v>14934</v>
      </c>
      <c r="E60973" s="1">
        <v>44625.221666666665</v>
      </c>
      <c r="F60973" s="1">
        <v>44625.221678240741</v>
      </c>
      <c r="G60973" t="s">
        <v>15</v>
      </c>
      <c r="H60973" t="b">
        <v>1</v>
      </c>
      <c r="I60973" t="b">
        <v>0</v>
      </c>
      <c r="J60973" t="s">
        <v>178755</v>
      </c>
      <c r="K60973" t="s">
        <v>178756</v>
      </c>
    </row>
    <row r="60974" spans="1:11" x14ac:dyDescent="0.35">
      <c r="A60974" t="s">
        <v>15811</v>
      </c>
      <c r="B60974" t="s">
        <v>178757</v>
      </c>
      <c r="C60974" t="s">
        <v>218</v>
      </c>
      <c r="D60974" t="s">
        <v>14934</v>
      </c>
      <c r="E60974" s="1">
        <v>44625.221192129633</v>
      </c>
      <c r="F60974" s="1">
        <v>44625.221203703702</v>
      </c>
      <c r="G60974" t="s">
        <v>15</v>
      </c>
      <c r="H60974" t="b">
        <v>1</v>
      </c>
      <c r="I60974" t="b">
        <v>1</v>
      </c>
      <c r="J60974" t="s">
        <v>178755</v>
      </c>
      <c r="K60974" t="s">
        <v>178758</v>
      </c>
    </row>
    <row r="60975" spans="1:11" x14ac:dyDescent="0.35">
      <c r="A60975" t="s">
        <v>15811</v>
      </c>
      <c r="B60975" t="s">
        <v>178759</v>
      </c>
      <c r="C60975" t="s">
        <v>218</v>
      </c>
      <c r="D60975" t="s">
        <v>14934</v>
      </c>
      <c r="E60975" s="1">
        <v>44625.220358796294</v>
      </c>
      <c r="F60975" s="1">
        <v>44625.220370370371</v>
      </c>
      <c r="G60975" t="s">
        <v>15</v>
      </c>
      <c r="H60975" t="b">
        <v>1</v>
      </c>
      <c r="I60975" t="b">
        <v>1</v>
      </c>
      <c r="J60975" t="s">
        <v>178755</v>
      </c>
      <c r="K60975" t="s">
        <v>178760</v>
      </c>
    </row>
    <row r="60976" spans="1:11" x14ac:dyDescent="0.35">
      <c r="A60976" t="s">
        <v>15811</v>
      </c>
      <c r="B60976" t="s">
        <v>178761</v>
      </c>
      <c r="C60976" t="s">
        <v>14934</v>
      </c>
      <c r="E60976" s="1">
        <v>44625.219548611109</v>
      </c>
      <c r="F60976" s="1">
        <v>44625.219560185185</v>
      </c>
      <c r="G60976" t="s">
        <v>15</v>
      </c>
      <c r="H60976" t="b">
        <v>1</v>
      </c>
      <c r="I60976" t="b">
        <v>0</v>
      </c>
      <c r="J60976" t="s">
        <v>111182</v>
      </c>
      <c r="K60976" t="s">
        <v>178762</v>
      </c>
    </row>
    <row r="60977" spans="1:11" x14ac:dyDescent="0.35">
      <c r="A60977" t="s">
        <v>15811</v>
      </c>
      <c r="B60977" t="s">
        <v>178763</v>
      </c>
      <c r="C60977" t="s">
        <v>14934</v>
      </c>
      <c r="E60977" s="1">
        <v>44625.209918981483</v>
      </c>
      <c r="F60977" s="1">
        <v>44625.209930555553</v>
      </c>
      <c r="G60977" t="s">
        <v>15</v>
      </c>
      <c r="H60977" t="b">
        <v>1</v>
      </c>
      <c r="I60977" t="b">
        <v>0</v>
      </c>
      <c r="J60977" t="s">
        <v>178764</v>
      </c>
      <c r="K60977" t="s">
        <v>178765</v>
      </c>
    </row>
    <row r="60978" spans="1:11" x14ac:dyDescent="0.35">
      <c r="A60978" t="s">
        <v>15811</v>
      </c>
      <c r="B60978" t="s">
        <v>178766</v>
      </c>
      <c r="C60978" t="s">
        <v>14934</v>
      </c>
      <c r="E60978" s="1">
        <v>44625.196087962962</v>
      </c>
      <c r="F60978" s="1">
        <v>44625.196087962962</v>
      </c>
      <c r="G60978" t="s">
        <v>15</v>
      </c>
      <c r="H60978" t="b">
        <v>1</v>
      </c>
      <c r="I60978" t="b">
        <v>0</v>
      </c>
      <c r="J60978" t="s">
        <v>178767</v>
      </c>
      <c r="K60978" t="s">
        <v>178768</v>
      </c>
    </row>
    <row r="60979" spans="1:11" x14ac:dyDescent="0.35">
      <c r="A60979" t="s">
        <v>15811</v>
      </c>
      <c r="B60979" t="s">
        <v>178769</v>
      </c>
      <c r="C60979" t="s">
        <v>26</v>
      </c>
      <c r="E60979" s="1">
        <v>44625.172048611108</v>
      </c>
      <c r="F60979" s="1">
        <v>44625.172060185185</v>
      </c>
      <c r="G60979" t="s">
        <v>15</v>
      </c>
      <c r="H60979" t="b">
        <v>1</v>
      </c>
      <c r="I60979" t="b">
        <v>1</v>
      </c>
      <c r="J60979" t="s">
        <v>178770</v>
      </c>
      <c r="K60979" t="s">
        <v>178771</v>
      </c>
    </row>
    <row r="60980" spans="1:11" x14ac:dyDescent="0.35">
      <c r="A60980" t="s">
        <v>15811</v>
      </c>
      <c r="B60980" t="s">
        <v>178772</v>
      </c>
      <c r="C60980" t="s">
        <v>14934</v>
      </c>
      <c r="E60980" s="1">
        <v>44625.146458333336</v>
      </c>
      <c r="F60980" s="1">
        <v>44625.146458333336</v>
      </c>
      <c r="G60980" t="s">
        <v>15</v>
      </c>
      <c r="H60980" t="b">
        <v>1</v>
      </c>
      <c r="I60980" t="b">
        <v>0</v>
      </c>
      <c r="J60980" t="s">
        <v>178773</v>
      </c>
      <c r="K60980" t="s">
        <v>178774</v>
      </c>
    </row>
    <row r="60981" spans="1:11" x14ac:dyDescent="0.35">
      <c r="A60981" t="s">
        <v>15811</v>
      </c>
      <c r="B60981" t="s">
        <v>178775</v>
      </c>
      <c r="C60981" t="s">
        <v>14934</v>
      </c>
      <c r="E60981" s="1">
        <v>44625.143703703703</v>
      </c>
      <c r="F60981" s="1">
        <v>44625.14371527778</v>
      </c>
      <c r="G60981" t="s">
        <v>15</v>
      </c>
      <c r="H60981" t="b">
        <v>1</v>
      </c>
      <c r="I60981" t="b">
        <v>0</v>
      </c>
      <c r="J60981" t="s">
        <v>178776</v>
      </c>
      <c r="K60981" t="s">
        <v>178777</v>
      </c>
    </row>
    <row r="60982" spans="1:11" x14ac:dyDescent="0.35">
      <c r="A60982" t="s">
        <v>15811</v>
      </c>
      <c r="B60982" t="s">
        <v>178778</v>
      </c>
      <c r="C60982" t="s">
        <v>14934</v>
      </c>
      <c r="E60982" s="1">
        <v>44625.143240740741</v>
      </c>
      <c r="F60982" s="1">
        <v>44625.143252314818</v>
      </c>
      <c r="G60982" t="s">
        <v>15</v>
      </c>
      <c r="H60982" t="b">
        <v>1</v>
      </c>
      <c r="I60982" t="b">
        <v>0</v>
      </c>
      <c r="J60982" t="s">
        <v>178779</v>
      </c>
      <c r="K60982" t="s">
        <v>178780</v>
      </c>
    </row>
    <row r="60983" spans="1:11" x14ac:dyDescent="0.35">
      <c r="A60983" t="s">
        <v>15811</v>
      </c>
      <c r="B60983" t="s">
        <v>178781</v>
      </c>
      <c r="C60983" t="s">
        <v>15763</v>
      </c>
      <c r="D60983" t="s">
        <v>14934</v>
      </c>
      <c r="E60983" s="1">
        <v>44625.141608796293</v>
      </c>
      <c r="F60983" s="1">
        <v>44625.141608796293</v>
      </c>
      <c r="G60983" t="s">
        <v>15</v>
      </c>
      <c r="H60983" t="b">
        <v>1</v>
      </c>
      <c r="I60983" t="b">
        <v>0</v>
      </c>
      <c r="J60983" t="s">
        <v>162655</v>
      </c>
      <c r="K60983" t="s">
        <v>178782</v>
      </c>
    </row>
    <row r="60984" spans="1:11" x14ac:dyDescent="0.35">
      <c r="A60984" t="s">
        <v>15811</v>
      </c>
      <c r="B60984" t="s">
        <v>178783</v>
      </c>
      <c r="C60984" t="s">
        <v>26</v>
      </c>
      <c r="E60984" s="1">
        <v>44625.140706018516</v>
      </c>
      <c r="F60984" s="1">
        <v>44625.140740740739</v>
      </c>
      <c r="G60984" t="s">
        <v>15</v>
      </c>
      <c r="H60984" t="b">
        <v>1</v>
      </c>
      <c r="I60984" t="b">
        <v>0</v>
      </c>
      <c r="J60984" t="s">
        <v>178784</v>
      </c>
      <c r="K60984" t="s">
        <v>178785</v>
      </c>
    </row>
    <row r="60985" spans="1:11" x14ac:dyDescent="0.35">
      <c r="A60985" t="s">
        <v>15811</v>
      </c>
      <c r="B60985" t="s">
        <v>178786</v>
      </c>
      <c r="C60985" t="s">
        <v>14934</v>
      </c>
      <c r="E60985" s="1">
        <v>44625.139907407407</v>
      </c>
      <c r="F60985" s="1">
        <v>44625.139918981484</v>
      </c>
      <c r="G60985" t="s">
        <v>15</v>
      </c>
      <c r="H60985" t="b">
        <v>1</v>
      </c>
      <c r="I60985" t="b">
        <v>0</v>
      </c>
      <c r="J60985" t="s">
        <v>178787</v>
      </c>
      <c r="K60985" t="s">
        <v>178788</v>
      </c>
    </row>
    <row r="60986" spans="1:11" x14ac:dyDescent="0.35">
      <c r="A60986" t="s">
        <v>15811</v>
      </c>
      <c r="B60986" t="s">
        <v>178789</v>
      </c>
      <c r="C60986" t="s">
        <v>14934</v>
      </c>
      <c r="E60986" s="1">
        <v>44625.138703703706</v>
      </c>
      <c r="F60986" s="1">
        <v>44625.138703703706</v>
      </c>
      <c r="G60986" t="s">
        <v>15</v>
      </c>
      <c r="H60986" t="b">
        <v>1</v>
      </c>
      <c r="I60986" t="b">
        <v>0</v>
      </c>
      <c r="J60986" t="s">
        <v>178790</v>
      </c>
      <c r="K60986" t="s">
        <v>178791</v>
      </c>
    </row>
    <row r="60987" spans="1:11" x14ac:dyDescent="0.35">
      <c r="A60987" t="s">
        <v>15811</v>
      </c>
      <c r="B60987" t="s">
        <v>178792</v>
      </c>
      <c r="C60987" t="s">
        <v>14934</v>
      </c>
      <c r="E60987" s="1">
        <v>44625.138402777775</v>
      </c>
      <c r="F60987" s="1">
        <v>44625.138414351852</v>
      </c>
      <c r="G60987" t="s">
        <v>15</v>
      </c>
      <c r="H60987" t="b">
        <v>1</v>
      </c>
      <c r="I60987" t="b">
        <v>0</v>
      </c>
      <c r="J60987" t="s">
        <v>178793</v>
      </c>
      <c r="K60987" t="s">
        <v>178794</v>
      </c>
    </row>
    <row r="60988" spans="1:11" x14ac:dyDescent="0.35">
      <c r="A60988" t="s">
        <v>15811</v>
      </c>
      <c r="B60988" t="s">
        <v>178795</v>
      </c>
      <c r="C60988" t="s">
        <v>14934</v>
      </c>
      <c r="E60988" s="1">
        <v>44625.137083333335</v>
      </c>
      <c r="F60988" s="1">
        <v>44625.137083333335</v>
      </c>
      <c r="G60988" t="s">
        <v>15</v>
      </c>
      <c r="H60988" t="b">
        <v>1</v>
      </c>
      <c r="I60988" t="b">
        <v>0</v>
      </c>
      <c r="J60988" t="s">
        <v>178796</v>
      </c>
      <c r="K60988" t="s">
        <v>178797</v>
      </c>
    </row>
    <row r="60989" spans="1:11" x14ac:dyDescent="0.35">
      <c r="A60989" t="s">
        <v>15811</v>
      </c>
      <c r="B60989" t="s">
        <v>178798</v>
      </c>
      <c r="C60989" t="s">
        <v>14934</v>
      </c>
      <c r="E60989" s="1">
        <v>44625.135578703703</v>
      </c>
      <c r="F60989" s="1">
        <v>44625.135578703703</v>
      </c>
      <c r="G60989" t="s">
        <v>15</v>
      </c>
      <c r="H60989" t="b">
        <v>1</v>
      </c>
      <c r="I60989" t="b">
        <v>0</v>
      </c>
      <c r="J60989" t="s">
        <v>178799</v>
      </c>
      <c r="K60989" t="s">
        <v>178800</v>
      </c>
    </row>
    <row r="60990" spans="1:11" x14ac:dyDescent="0.35">
      <c r="A60990" t="s">
        <v>15811</v>
      </c>
      <c r="B60990" t="s">
        <v>178801</v>
      </c>
      <c r="C60990" t="s">
        <v>14934</v>
      </c>
      <c r="E60990" s="1">
        <v>44625.13354166667</v>
      </c>
      <c r="F60990" s="1">
        <v>44625.13354166667</v>
      </c>
      <c r="G60990" t="s">
        <v>15</v>
      </c>
      <c r="H60990" t="b">
        <v>1</v>
      </c>
      <c r="I60990" t="b">
        <v>0</v>
      </c>
      <c r="J60990" t="s">
        <v>178802</v>
      </c>
      <c r="K60990" t="s">
        <v>178803</v>
      </c>
    </row>
    <row r="60991" spans="1:11" x14ac:dyDescent="0.35">
      <c r="A60991" t="s">
        <v>15811</v>
      </c>
      <c r="B60991" t="s">
        <v>178804</v>
      </c>
      <c r="C60991" t="s">
        <v>14934</v>
      </c>
      <c r="E60991" s="1">
        <v>44625.130925925929</v>
      </c>
      <c r="F60991" s="1">
        <v>44625.130925925929</v>
      </c>
      <c r="G60991" t="s">
        <v>15</v>
      </c>
      <c r="H60991" t="b">
        <v>1</v>
      </c>
      <c r="I60991" t="b">
        <v>0</v>
      </c>
      <c r="J60991" t="s">
        <v>178805</v>
      </c>
      <c r="K60991" t="s">
        <v>178806</v>
      </c>
    </row>
    <row r="60992" spans="1:11" x14ac:dyDescent="0.35">
      <c r="A60992" t="s">
        <v>15811</v>
      </c>
      <c r="B60992" t="s">
        <v>178807</v>
      </c>
      <c r="C60992" t="s">
        <v>14934</v>
      </c>
      <c r="E60992" s="1">
        <v>44625.129837962966</v>
      </c>
      <c r="F60992" s="1">
        <v>44625.129849537036</v>
      </c>
      <c r="G60992" t="s">
        <v>15</v>
      </c>
      <c r="H60992" t="b">
        <v>1</v>
      </c>
      <c r="I60992" t="b">
        <v>1</v>
      </c>
      <c r="J60992" t="s">
        <v>178808</v>
      </c>
      <c r="K60992" t="s">
        <v>178809</v>
      </c>
    </row>
    <row r="60993" spans="1:11" x14ac:dyDescent="0.35">
      <c r="A60993" t="s">
        <v>15811</v>
      </c>
      <c r="B60993" t="s">
        <v>178810</v>
      </c>
      <c r="C60993" t="s">
        <v>15763</v>
      </c>
      <c r="D60993" t="s">
        <v>14934</v>
      </c>
      <c r="E60993" s="1">
        <v>44625.12945601852</v>
      </c>
      <c r="F60993" s="1">
        <v>44625.12945601852</v>
      </c>
      <c r="G60993" t="s">
        <v>15</v>
      </c>
      <c r="H60993" t="b">
        <v>1</v>
      </c>
      <c r="I60993" t="b">
        <v>0</v>
      </c>
      <c r="J60993" t="s">
        <v>178811</v>
      </c>
      <c r="K60993" t="s">
        <v>178812</v>
      </c>
    </row>
    <row r="60994" spans="1:11" x14ac:dyDescent="0.35">
      <c r="A60994" t="s">
        <v>15811</v>
      </c>
      <c r="B60994" t="s">
        <v>178813</v>
      </c>
      <c r="C60994" t="s">
        <v>14934</v>
      </c>
      <c r="E60994" s="1">
        <v>44625.128599537034</v>
      </c>
      <c r="F60994" s="1">
        <v>44625.128599537034</v>
      </c>
      <c r="G60994" t="s">
        <v>15</v>
      </c>
      <c r="H60994" t="b">
        <v>1</v>
      </c>
      <c r="I60994" t="b">
        <v>1</v>
      </c>
      <c r="J60994" t="s">
        <v>178814</v>
      </c>
      <c r="K60994" t="s">
        <v>178815</v>
      </c>
    </row>
    <row r="60995" spans="1:11" x14ac:dyDescent="0.35">
      <c r="A60995" t="s">
        <v>15811</v>
      </c>
      <c r="B60995" t="s">
        <v>178816</v>
      </c>
      <c r="C60995" t="s">
        <v>26</v>
      </c>
      <c r="E60995" s="1">
        <v>44625.127268518518</v>
      </c>
      <c r="F60995" s="1">
        <v>44625.127268518518</v>
      </c>
      <c r="G60995" t="s">
        <v>15</v>
      </c>
      <c r="H60995" t="b">
        <v>1</v>
      </c>
      <c r="I60995" t="b">
        <v>0</v>
      </c>
      <c r="J60995" t="s">
        <v>178817</v>
      </c>
      <c r="K60995" t="s">
        <v>178818</v>
      </c>
    </row>
    <row r="60996" spans="1:11" x14ac:dyDescent="0.35">
      <c r="A60996" t="s">
        <v>15811</v>
      </c>
      <c r="B60996" t="s">
        <v>178819</v>
      </c>
      <c r="C60996" t="s">
        <v>14934</v>
      </c>
      <c r="E60996" s="1">
        <v>44625.126574074071</v>
      </c>
      <c r="F60996" s="1">
        <v>44625.126585648148</v>
      </c>
      <c r="G60996" t="s">
        <v>15</v>
      </c>
      <c r="H60996" t="b">
        <v>1</v>
      </c>
      <c r="I60996" t="b">
        <v>0</v>
      </c>
      <c r="J60996" t="s">
        <v>178820</v>
      </c>
      <c r="K60996" t="s">
        <v>178821</v>
      </c>
    </row>
    <row r="60997" spans="1:11" x14ac:dyDescent="0.35">
      <c r="A60997" t="s">
        <v>15811</v>
      </c>
      <c r="B60997" t="s">
        <v>178822</v>
      </c>
      <c r="C60997" t="s">
        <v>14934</v>
      </c>
      <c r="E60997" s="1">
        <v>44625.122384259259</v>
      </c>
      <c r="F60997" s="1">
        <v>44625.122395833336</v>
      </c>
      <c r="G60997" t="s">
        <v>15</v>
      </c>
      <c r="H60997" t="b">
        <v>1</v>
      </c>
      <c r="I60997" t="b">
        <v>0</v>
      </c>
      <c r="J60997" t="s">
        <v>178823</v>
      </c>
      <c r="K60997" t="s">
        <v>178824</v>
      </c>
    </row>
    <row r="60998" spans="1:11" x14ac:dyDescent="0.35">
      <c r="A60998" t="s">
        <v>15811</v>
      </c>
      <c r="B60998" t="s">
        <v>178825</v>
      </c>
      <c r="C60998" t="s">
        <v>26</v>
      </c>
      <c r="E60998" s="1">
        <v>44625.121724537035</v>
      </c>
      <c r="F60998" s="1">
        <v>44625.121736111112</v>
      </c>
      <c r="G60998" t="s">
        <v>15</v>
      </c>
      <c r="H60998" t="b">
        <v>1</v>
      </c>
      <c r="I60998" t="b">
        <v>0</v>
      </c>
      <c r="J60998" t="s">
        <v>178826</v>
      </c>
      <c r="K60998" t="s">
        <v>178827</v>
      </c>
    </row>
    <row r="60999" spans="1:11" x14ac:dyDescent="0.35">
      <c r="A60999" t="s">
        <v>15811</v>
      </c>
      <c r="B60999" t="s">
        <v>178828</v>
      </c>
      <c r="C60999" t="s">
        <v>7778</v>
      </c>
      <c r="D60999" t="s">
        <v>7591</v>
      </c>
      <c r="E60999" s="1">
        <v>44625.120266203703</v>
      </c>
      <c r="F60999" s="1">
        <v>44625.120266203703</v>
      </c>
      <c r="G60999" t="s">
        <v>15</v>
      </c>
      <c r="H60999" t="b">
        <v>1</v>
      </c>
      <c r="I60999" t="b">
        <v>0</v>
      </c>
      <c r="J60999" t="s">
        <v>178829</v>
      </c>
      <c r="K60999" t="s">
        <v>178830</v>
      </c>
    </row>
    <row r="61000" spans="1:11" x14ac:dyDescent="0.35">
      <c r="A61000" t="s">
        <v>15811</v>
      </c>
      <c r="B61000" t="s">
        <v>178831</v>
      </c>
      <c r="C61000" t="s">
        <v>14934</v>
      </c>
      <c r="E61000" s="1">
        <v>44625.120243055557</v>
      </c>
      <c r="F61000" s="1">
        <v>44625.120243055557</v>
      </c>
      <c r="G61000" t="s">
        <v>15</v>
      </c>
      <c r="H61000" t="b">
        <v>1</v>
      </c>
      <c r="I61000" t="b">
        <v>0</v>
      </c>
      <c r="J61000" t="s">
        <v>178832</v>
      </c>
      <c r="K61000" t="s">
        <v>178833</v>
      </c>
    </row>
    <row r="61001" spans="1:11" x14ac:dyDescent="0.35">
      <c r="A61001" t="s">
        <v>15811</v>
      </c>
      <c r="B61001" t="s">
        <v>178834</v>
      </c>
      <c r="C61001" t="s">
        <v>7778</v>
      </c>
      <c r="D61001" t="s">
        <v>7591</v>
      </c>
      <c r="E61001" s="1">
        <v>44625.119479166664</v>
      </c>
      <c r="F61001" s="1">
        <v>44625.119479166664</v>
      </c>
      <c r="G61001" t="s">
        <v>15</v>
      </c>
      <c r="H61001" t="b">
        <v>1</v>
      </c>
      <c r="I61001" t="b">
        <v>0</v>
      </c>
      <c r="J61001" t="s">
        <v>178835</v>
      </c>
      <c r="K61001" t="s">
        <v>178836</v>
      </c>
    </row>
    <row r="61002" spans="1:11" x14ac:dyDescent="0.35">
      <c r="A61002" t="s">
        <v>15811</v>
      </c>
      <c r="B61002" t="s">
        <v>178837</v>
      </c>
      <c r="C61002" t="s">
        <v>14934</v>
      </c>
      <c r="E61002" s="1">
        <v>44625.115335648145</v>
      </c>
      <c r="F61002" s="1">
        <v>44625.115335648145</v>
      </c>
      <c r="G61002" t="s">
        <v>15</v>
      </c>
      <c r="H61002" t="b">
        <v>1</v>
      </c>
      <c r="I61002" t="b">
        <v>0</v>
      </c>
      <c r="J61002" t="s">
        <v>178838</v>
      </c>
      <c r="K61002" t="s">
        <v>178839</v>
      </c>
    </row>
    <row r="61003" spans="1:11" x14ac:dyDescent="0.35">
      <c r="A61003" t="s">
        <v>15811</v>
      </c>
      <c r="B61003" t="s">
        <v>178840</v>
      </c>
      <c r="C61003" t="s">
        <v>14934</v>
      </c>
      <c r="E61003" s="1">
        <v>44625.114791666667</v>
      </c>
      <c r="F61003" s="1">
        <v>44625.114791666667</v>
      </c>
      <c r="G61003" t="s">
        <v>15</v>
      </c>
      <c r="H61003" t="b">
        <v>1</v>
      </c>
      <c r="I61003" t="b">
        <v>0</v>
      </c>
      <c r="J61003" t="s">
        <v>178841</v>
      </c>
      <c r="K61003" t="s">
        <v>178842</v>
      </c>
    </row>
    <row r="61004" spans="1:11" x14ac:dyDescent="0.35">
      <c r="A61004" t="s">
        <v>15811</v>
      </c>
      <c r="B61004" t="s">
        <v>178843</v>
      </c>
      <c r="C61004" t="s">
        <v>15763</v>
      </c>
      <c r="D61004" t="s">
        <v>14934</v>
      </c>
      <c r="E61004" s="1">
        <v>44625.114398148151</v>
      </c>
      <c r="F61004" s="1">
        <v>44625.114398148151</v>
      </c>
      <c r="G61004" t="s">
        <v>15</v>
      </c>
      <c r="H61004" t="b">
        <v>1</v>
      </c>
      <c r="I61004" t="b">
        <v>0</v>
      </c>
      <c r="J61004" t="s">
        <v>178844</v>
      </c>
      <c r="K61004" t="s">
        <v>178845</v>
      </c>
    </row>
    <row r="61005" spans="1:11" x14ac:dyDescent="0.35">
      <c r="A61005" t="s">
        <v>15811</v>
      </c>
      <c r="B61005" t="s">
        <v>178846</v>
      </c>
      <c r="C61005" t="s">
        <v>15763</v>
      </c>
      <c r="D61005" t="s">
        <v>14934</v>
      </c>
      <c r="E61005" s="1">
        <v>44625.114305555559</v>
      </c>
      <c r="F61005" s="1">
        <v>44625.114317129628</v>
      </c>
      <c r="G61005" t="s">
        <v>15</v>
      </c>
      <c r="H61005" t="b">
        <v>1</v>
      </c>
      <c r="I61005" t="b">
        <v>0</v>
      </c>
      <c r="J61005" t="s">
        <v>178844</v>
      </c>
      <c r="K61005" t="s">
        <v>178847</v>
      </c>
    </row>
    <row r="61006" spans="1:11" x14ac:dyDescent="0.35">
      <c r="A61006" t="s">
        <v>15811</v>
      </c>
      <c r="B61006" t="s">
        <v>178848</v>
      </c>
      <c r="C61006" t="s">
        <v>15763</v>
      </c>
      <c r="D61006" t="s">
        <v>14934</v>
      </c>
      <c r="E61006" s="1">
        <v>44625.113182870373</v>
      </c>
      <c r="F61006" s="1">
        <v>44625.113194444442</v>
      </c>
      <c r="G61006" t="s">
        <v>15</v>
      </c>
      <c r="H61006" t="b">
        <v>1</v>
      </c>
      <c r="I61006" t="b">
        <v>0</v>
      </c>
      <c r="J61006" t="s">
        <v>178811</v>
      </c>
      <c r="K61006" t="s">
        <v>178849</v>
      </c>
    </row>
    <row r="61007" spans="1:11" x14ac:dyDescent="0.35">
      <c r="A61007" t="s">
        <v>15811</v>
      </c>
      <c r="B61007" t="s">
        <v>178850</v>
      </c>
      <c r="C61007" t="s">
        <v>15763</v>
      </c>
      <c r="D61007" t="s">
        <v>14934</v>
      </c>
      <c r="E61007" s="1">
        <v>44625.112037037034</v>
      </c>
      <c r="F61007" s="1">
        <v>44625.11204861111</v>
      </c>
      <c r="G61007" t="s">
        <v>15</v>
      </c>
      <c r="H61007" t="b">
        <v>1</v>
      </c>
      <c r="I61007" t="b">
        <v>0</v>
      </c>
      <c r="J61007" t="s">
        <v>178811</v>
      </c>
      <c r="K61007" t="s">
        <v>178851</v>
      </c>
    </row>
    <row r="61008" spans="1:11" x14ac:dyDescent="0.35">
      <c r="A61008" t="s">
        <v>15811</v>
      </c>
      <c r="B61008" t="s">
        <v>178852</v>
      </c>
      <c r="C61008" t="s">
        <v>14934</v>
      </c>
      <c r="E61008" s="1">
        <v>44625.109826388885</v>
      </c>
      <c r="F61008" s="1">
        <v>44625.109826388885</v>
      </c>
      <c r="G61008" t="s">
        <v>15</v>
      </c>
      <c r="H61008" t="b">
        <v>1</v>
      </c>
      <c r="I61008" t="b">
        <v>0</v>
      </c>
      <c r="J61008" t="s">
        <v>178853</v>
      </c>
      <c r="K61008" t="s">
        <v>178854</v>
      </c>
    </row>
    <row r="61009" spans="1:11" x14ac:dyDescent="0.35">
      <c r="A61009" t="s">
        <v>15811</v>
      </c>
      <c r="B61009" t="s">
        <v>178855</v>
      </c>
      <c r="C61009" t="s">
        <v>14934</v>
      </c>
      <c r="E61009" s="1">
        <v>44625.109456018516</v>
      </c>
      <c r="F61009" s="1">
        <v>44625.109467592592</v>
      </c>
      <c r="G61009" t="s">
        <v>15</v>
      </c>
      <c r="H61009" t="b">
        <v>1</v>
      </c>
      <c r="I61009" t="b">
        <v>0</v>
      </c>
      <c r="J61009" t="s">
        <v>178856</v>
      </c>
      <c r="K61009" t="s">
        <v>178857</v>
      </c>
    </row>
    <row r="61010" spans="1:11" x14ac:dyDescent="0.35">
      <c r="A61010" t="s">
        <v>15811</v>
      </c>
      <c r="B61010" t="s">
        <v>178858</v>
      </c>
      <c r="C61010" t="s">
        <v>14934</v>
      </c>
      <c r="E61010" s="1">
        <v>44625.108819444446</v>
      </c>
      <c r="F61010" s="1">
        <v>44625.108819444446</v>
      </c>
      <c r="G61010" t="s">
        <v>15</v>
      </c>
      <c r="H61010" t="b">
        <v>1</v>
      </c>
      <c r="I61010" t="b">
        <v>0</v>
      </c>
      <c r="J61010" t="s">
        <v>178859</v>
      </c>
      <c r="K61010" t="s">
        <v>178860</v>
      </c>
    </row>
    <row r="61011" spans="1:11" x14ac:dyDescent="0.35">
      <c r="A61011" t="s">
        <v>15811</v>
      </c>
      <c r="B61011" t="s">
        <v>178861</v>
      </c>
      <c r="C61011" t="s">
        <v>14934</v>
      </c>
      <c r="E61011" s="1">
        <v>44625.10765046296</v>
      </c>
      <c r="F61011" s="1">
        <v>44625.10765046296</v>
      </c>
      <c r="G61011" t="s">
        <v>15</v>
      </c>
      <c r="H61011" t="b">
        <v>1</v>
      </c>
      <c r="I61011" t="b">
        <v>0</v>
      </c>
      <c r="J61011" t="s">
        <v>178862</v>
      </c>
      <c r="K61011" t="s">
        <v>178863</v>
      </c>
    </row>
    <row r="61012" spans="1:11" x14ac:dyDescent="0.35">
      <c r="A61012" t="s">
        <v>15811</v>
      </c>
      <c r="B61012" t="s">
        <v>178864</v>
      </c>
      <c r="C61012" t="s">
        <v>14934</v>
      </c>
      <c r="E61012" s="1">
        <v>44625.107407407406</v>
      </c>
      <c r="F61012" s="1">
        <v>44625.107407407406</v>
      </c>
      <c r="G61012" t="s">
        <v>15</v>
      </c>
      <c r="H61012" t="b">
        <v>1</v>
      </c>
      <c r="I61012" t="b">
        <v>0</v>
      </c>
      <c r="J61012" t="s">
        <v>178865</v>
      </c>
      <c r="K61012" t="s">
        <v>178866</v>
      </c>
    </row>
    <row r="61013" spans="1:11" x14ac:dyDescent="0.35">
      <c r="A61013" t="s">
        <v>15811</v>
      </c>
      <c r="B61013" t="s">
        <v>178867</v>
      </c>
      <c r="C61013" t="s">
        <v>14934</v>
      </c>
      <c r="E61013" s="1">
        <v>44625.104756944442</v>
      </c>
      <c r="F61013" s="1">
        <v>44625.104768518519</v>
      </c>
      <c r="G61013" t="s">
        <v>15</v>
      </c>
      <c r="H61013" t="b">
        <v>1</v>
      </c>
      <c r="I61013" t="b">
        <v>0</v>
      </c>
      <c r="J61013" t="s">
        <v>178868</v>
      </c>
      <c r="K61013" t="s">
        <v>178869</v>
      </c>
    </row>
    <row r="61014" spans="1:11" x14ac:dyDescent="0.35">
      <c r="A61014" t="s">
        <v>15811</v>
      </c>
      <c r="B61014" t="s">
        <v>178870</v>
      </c>
      <c r="C61014" t="s">
        <v>14934</v>
      </c>
      <c r="E61014" s="1">
        <v>44625.099131944444</v>
      </c>
      <c r="F61014" s="1">
        <v>44625.099143518521</v>
      </c>
      <c r="G61014" t="s">
        <v>15</v>
      </c>
      <c r="H61014" t="b">
        <v>1</v>
      </c>
      <c r="I61014" t="b">
        <v>0</v>
      </c>
      <c r="J61014" t="s">
        <v>178871</v>
      </c>
      <c r="K61014" t="s">
        <v>178872</v>
      </c>
    </row>
    <row r="61015" spans="1:11" x14ac:dyDescent="0.35">
      <c r="A61015" t="s">
        <v>15811</v>
      </c>
      <c r="B61015" t="s">
        <v>178873</v>
      </c>
      <c r="C61015" t="s">
        <v>14934</v>
      </c>
      <c r="E61015" s="1">
        <v>44625.096678240741</v>
      </c>
      <c r="F61015" s="1">
        <v>44625.096678240741</v>
      </c>
      <c r="G61015" t="s">
        <v>15</v>
      </c>
      <c r="H61015" t="b">
        <v>1</v>
      </c>
      <c r="I61015" t="b">
        <v>0</v>
      </c>
      <c r="J61015" t="s">
        <v>178874</v>
      </c>
      <c r="K61015" t="s">
        <v>178875</v>
      </c>
    </row>
    <row r="61016" spans="1:11" x14ac:dyDescent="0.35">
      <c r="A61016" t="s">
        <v>15811</v>
      </c>
      <c r="B61016" t="s">
        <v>178876</v>
      </c>
      <c r="C61016" t="s">
        <v>14934</v>
      </c>
      <c r="E61016" s="1">
        <v>44625.094293981485</v>
      </c>
      <c r="F61016" s="1">
        <v>44625.094293981485</v>
      </c>
      <c r="G61016" t="s">
        <v>15</v>
      </c>
      <c r="H61016" t="b">
        <v>1</v>
      </c>
      <c r="I61016" t="b">
        <v>0</v>
      </c>
      <c r="J61016" t="s">
        <v>178877</v>
      </c>
      <c r="K61016" t="s">
        <v>178878</v>
      </c>
    </row>
    <row r="61017" spans="1:11" x14ac:dyDescent="0.35">
      <c r="A61017" t="s">
        <v>15811</v>
      </c>
      <c r="B61017" t="s">
        <v>178879</v>
      </c>
      <c r="C61017" t="s">
        <v>14934</v>
      </c>
      <c r="E61017" s="1">
        <v>44625.091898148145</v>
      </c>
      <c r="F61017" s="1">
        <v>44625.091898148145</v>
      </c>
      <c r="G61017" t="s">
        <v>15</v>
      </c>
      <c r="H61017" t="b">
        <v>1</v>
      </c>
      <c r="I61017" t="b">
        <v>1</v>
      </c>
      <c r="J61017" t="s">
        <v>178880</v>
      </c>
      <c r="K61017" t="s">
        <v>178881</v>
      </c>
    </row>
    <row r="61018" spans="1:11" x14ac:dyDescent="0.35">
      <c r="A61018" t="s">
        <v>15811</v>
      </c>
      <c r="B61018" t="s">
        <v>178882</v>
      </c>
      <c r="C61018" t="s">
        <v>14934</v>
      </c>
      <c r="E61018" s="1">
        <v>44625.090740740743</v>
      </c>
      <c r="F61018" s="1">
        <v>44625.090740740743</v>
      </c>
      <c r="G61018" t="s">
        <v>15</v>
      </c>
      <c r="H61018" t="b">
        <v>1</v>
      </c>
      <c r="I61018" t="b">
        <v>0</v>
      </c>
      <c r="J61018" t="s">
        <v>178883</v>
      </c>
      <c r="K61018" t="s">
        <v>178884</v>
      </c>
    </row>
    <row r="61019" spans="1:11" x14ac:dyDescent="0.35">
      <c r="A61019" t="s">
        <v>15811</v>
      </c>
      <c r="B61019" t="s">
        <v>178885</v>
      </c>
      <c r="C61019" t="s">
        <v>14934</v>
      </c>
      <c r="E61019" s="1">
        <v>44625.088333333333</v>
      </c>
      <c r="F61019" s="1">
        <v>44625.08834490741</v>
      </c>
      <c r="G61019" t="s">
        <v>15</v>
      </c>
      <c r="H61019" t="b">
        <v>1</v>
      </c>
      <c r="I61019" t="b">
        <v>0</v>
      </c>
      <c r="J61019" t="s">
        <v>178886</v>
      </c>
      <c r="K61019" t="s">
        <v>178887</v>
      </c>
    </row>
    <row r="61020" spans="1:11" x14ac:dyDescent="0.35">
      <c r="A61020" t="s">
        <v>15811</v>
      </c>
      <c r="B61020" t="s">
        <v>178888</v>
      </c>
      <c r="C61020" t="s">
        <v>26</v>
      </c>
      <c r="E61020" s="1">
        <v>44625.087106481478</v>
      </c>
      <c r="F61020" s="1">
        <v>44625.087152777778</v>
      </c>
      <c r="G61020" t="s">
        <v>15</v>
      </c>
      <c r="H61020" t="b">
        <v>1</v>
      </c>
      <c r="I61020" t="b">
        <v>1</v>
      </c>
      <c r="J61020" t="s">
        <v>178889</v>
      </c>
      <c r="K61020" t="s">
        <v>178890</v>
      </c>
    </row>
    <row r="61021" spans="1:11" x14ac:dyDescent="0.35">
      <c r="A61021" t="s">
        <v>15811</v>
      </c>
      <c r="B61021" t="s">
        <v>178891</v>
      </c>
      <c r="C61021" t="s">
        <v>14934</v>
      </c>
      <c r="E61021" s="1">
        <v>44625.086331018516</v>
      </c>
      <c r="F61021" s="1">
        <v>44625.086331018516</v>
      </c>
      <c r="G61021" t="s">
        <v>15</v>
      </c>
      <c r="H61021" t="b">
        <v>1</v>
      </c>
      <c r="I61021" t="b">
        <v>0</v>
      </c>
      <c r="J61021" t="s">
        <v>178892</v>
      </c>
      <c r="K61021" t="s">
        <v>178893</v>
      </c>
    </row>
    <row r="61022" spans="1:11" x14ac:dyDescent="0.35">
      <c r="A61022" t="s">
        <v>15811</v>
      </c>
      <c r="B61022" t="s">
        <v>178894</v>
      </c>
      <c r="C61022" t="s">
        <v>14934</v>
      </c>
      <c r="E61022" s="1">
        <v>44625.085555555554</v>
      </c>
      <c r="F61022" s="1">
        <v>44625.085555555554</v>
      </c>
      <c r="G61022" t="s">
        <v>15</v>
      </c>
      <c r="H61022" t="b">
        <v>1</v>
      </c>
      <c r="I61022" t="b">
        <v>0</v>
      </c>
      <c r="J61022" t="s">
        <v>178895</v>
      </c>
      <c r="K61022" t="s">
        <v>178896</v>
      </c>
    </row>
    <row r="61023" spans="1:11" x14ac:dyDescent="0.35">
      <c r="A61023" t="s">
        <v>15811</v>
      </c>
      <c r="B61023" t="s">
        <v>178897</v>
      </c>
      <c r="C61023" t="s">
        <v>26</v>
      </c>
      <c r="E61023" s="1">
        <v>44625.084756944445</v>
      </c>
      <c r="F61023" s="1">
        <v>44625.084756944445</v>
      </c>
      <c r="G61023" t="s">
        <v>15</v>
      </c>
      <c r="H61023" t="b">
        <v>1</v>
      </c>
      <c r="I61023" t="b">
        <v>0</v>
      </c>
      <c r="J61023" t="s">
        <v>178898</v>
      </c>
      <c r="K61023" t="s">
        <v>178899</v>
      </c>
    </row>
    <row r="61024" spans="1:11" x14ac:dyDescent="0.35">
      <c r="A61024" t="s">
        <v>15811</v>
      </c>
      <c r="B61024" t="s">
        <v>178900</v>
      </c>
      <c r="C61024" t="s">
        <v>26</v>
      </c>
      <c r="E61024" s="1">
        <v>44625.083124999997</v>
      </c>
      <c r="F61024" s="1">
        <v>44625.083136574074</v>
      </c>
      <c r="G61024" t="s">
        <v>15</v>
      </c>
      <c r="H61024" t="b">
        <v>1</v>
      </c>
      <c r="I61024" t="b">
        <v>1</v>
      </c>
      <c r="J61024" t="s">
        <v>178901</v>
      </c>
      <c r="K61024" t="s">
        <v>178902</v>
      </c>
    </row>
    <row r="61025" spans="1:11" x14ac:dyDescent="0.35">
      <c r="A61025" t="s">
        <v>15811</v>
      </c>
      <c r="B61025" t="s">
        <v>178903</v>
      </c>
      <c r="C61025" t="s">
        <v>14934</v>
      </c>
      <c r="E61025" s="1">
        <v>44625.082407407404</v>
      </c>
      <c r="F61025" s="1">
        <v>44625.082418981481</v>
      </c>
      <c r="G61025" t="s">
        <v>15</v>
      </c>
      <c r="H61025" t="b">
        <v>1</v>
      </c>
      <c r="I61025" t="b">
        <v>0</v>
      </c>
      <c r="J61025" t="s">
        <v>178904</v>
      </c>
      <c r="K61025" t="s">
        <v>178905</v>
      </c>
    </row>
    <row r="61026" spans="1:11" x14ac:dyDescent="0.35">
      <c r="A61026" t="s">
        <v>15811</v>
      </c>
      <c r="B61026" t="s">
        <v>178906</v>
      </c>
      <c r="C61026" t="s">
        <v>132956</v>
      </c>
      <c r="D61026" t="s">
        <v>167276</v>
      </c>
      <c r="E61026" s="1">
        <v>44625.080405092594</v>
      </c>
      <c r="F61026" s="1">
        <v>44625.080405092594</v>
      </c>
      <c r="G61026" t="s">
        <v>15</v>
      </c>
      <c r="H61026" t="b">
        <v>1</v>
      </c>
      <c r="I61026" t="b">
        <v>0</v>
      </c>
      <c r="J61026" t="s">
        <v>178907</v>
      </c>
      <c r="K61026" t="s">
        <v>178908</v>
      </c>
    </row>
    <row r="61027" spans="1:11" x14ac:dyDescent="0.35">
      <c r="A61027" t="s">
        <v>15811</v>
      </c>
      <c r="B61027" t="s">
        <v>178909</v>
      </c>
      <c r="C61027" t="s">
        <v>14934</v>
      </c>
      <c r="E61027" s="1">
        <v>44625.076608796298</v>
      </c>
      <c r="F61027" s="1">
        <v>44625.076608796298</v>
      </c>
      <c r="G61027" t="s">
        <v>15</v>
      </c>
      <c r="H61027" t="b">
        <v>1</v>
      </c>
      <c r="I61027" t="b">
        <v>0</v>
      </c>
      <c r="J61027" t="s">
        <v>178874</v>
      </c>
      <c r="K61027" t="s">
        <v>178910</v>
      </c>
    </row>
    <row r="61028" spans="1:11" x14ac:dyDescent="0.35">
      <c r="A61028" t="s">
        <v>15811</v>
      </c>
      <c r="B61028" t="s">
        <v>178911</v>
      </c>
      <c r="C61028" t="s">
        <v>14934</v>
      </c>
      <c r="E61028" s="1">
        <v>44625.075694444444</v>
      </c>
      <c r="F61028" s="1">
        <v>44625.075694444444</v>
      </c>
      <c r="G61028" t="s">
        <v>15</v>
      </c>
      <c r="H61028" t="b">
        <v>1</v>
      </c>
      <c r="I61028" t="b">
        <v>0</v>
      </c>
      <c r="J61028" t="s">
        <v>178912</v>
      </c>
      <c r="K61028" t="s">
        <v>178913</v>
      </c>
    </row>
    <row r="61029" spans="1:11" x14ac:dyDescent="0.35">
      <c r="A61029" t="s">
        <v>15811</v>
      </c>
      <c r="B61029" t="s">
        <v>178914</v>
      </c>
      <c r="C61029" t="s">
        <v>14934</v>
      </c>
      <c r="E61029" s="1">
        <v>44625.074837962966</v>
      </c>
      <c r="F61029" s="1">
        <v>44625.074837962966</v>
      </c>
      <c r="G61029" t="s">
        <v>15</v>
      </c>
      <c r="H61029" t="b">
        <v>1</v>
      </c>
      <c r="I61029" t="b">
        <v>0</v>
      </c>
      <c r="J61029" t="s">
        <v>178874</v>
      </c>
      <c r="K61029" t="s">
        <v>178915</v>
      </c>
    </row>
    <row r="61030" spans="1:11" x14ac:dyDescent="0.35">
      <c r="A61030" t="s">
        <v>15811</v>
      </c>
      <c r="B61030" t="s">
        <v>178916</v>
      </c>
      <c r="C61030" t="s">
        <v>26</v>
      </c>
      <c r="E61030" s="1">
        <v>44625.073344907411</v>
      </c>
      <c r="F61030" s="1">
        <v>44625.073344907411</v>
      </c>
      <c r="G61030" t="s">
        <v>15</v>
      </c>
      <c r="H61030" t="b">
        <v>1</v>
      </c>
      <c r="I61030" t="b">
        <v>0</v>
      </c>
      <c r="J61030" t="s">
        <v>178917</v>
      </c>
      <c r="K61030" t="s">
        <v>178918</v>
      </c>
    </row>
    <row r="61031" spans="1:11" x14ac:dyDescent="0.35">
      <c r="A61031" t="s">
        <v>15811</v>
      </c>
      <c r="B61031" t="s">
        <v>178919</v>
      </c>
      <c r="C61031" t="s">
        <v>14934</v>
      </c>
      <c r="E61031" s="1">
        <v>44625.071805555555</v>
      </c>
      <c r="F61031" s="1">
        <v>44625.071817129632</v>
      </c>
      <c r="G61031" t="s">
        <v>15</v>
      </c>
      <c r="H61031" t="b">
        <v>1</v>
      </c>
      <c r="I61031" t="b">
        <v>1</v>
      </c>
      <c r="J61031" t="s">
        <v>178920</v>
      </c>
      <c r="K61031" t="s">
        <v>178921</v>
      </c>
    </row>
    <row r="61032" spans="1:11" x14ac:dyDescent="0.35">
      <c r="A61032" t="s">
        <v>15811</v>
      </c>
      <c r="B61032" t="s">
        <v>178922</v>
      </c>
      <c r="C61032" t="s">
        <v>14934</v>
      </c>
      <c r="E61032" s="1">
        <v>44625.071574074071</v>
      </c>
      <c r="F61032" s="1">
        <v>44625.071574074071</v>
      </c>
      <c r="G61032" t="s">
        <v>15</v>
      </c>
      <c r="H61032" t="b">
        <v>1</v>
      </c>
      <c r="I61032" t="b">
        <v>1</v>
      </c>
      <c r="J61032" t="s">
        <v>178923</v>
      </c>
      <c r="K61032" t="s">
        <v>178924</v>
      </c>
    </row>
    <row r="61033" spans="1:11" x14ac:dyDescent="0.35">
      <c r="A61033" t="s">
        <v>15811</v>
      </c>
      <c r="B61033" t="s">
        <v>178925</v>
      </c>
      <c r="C61033" t="s">
        <v>26</v>
      </c>
      <c r="E61033" s="1">
        <v>44625.070439814815</v>
      </c>
      <c r="F61033" s="1">
        <v>44625.070451388892</v>
      </c>
      <c r="G61033" t="s">
        <v>15</v>
      </c>
      <c r="H61033" t="b">
        <v>1</v>
      </c>
      <c r="I61033" t="b">
        <v>1</v>
      </c>
      <c r="J61033" t="s">
        <v>178926</v>
      </c>
      <c r="K61033" t="s">
        <v>178927</v>
      </c>
    </row>
    <row r="61034" spans="1:11" x14ac:dyDescent="0.35">
      <c r="A61034" t="s">
        <v>15811</v>
      </c>
      <c r="B61034" t="s">
        <v>178155</v>
      </c>
      <c r="C61034" t="s">
        <v>14934</v>
      </c>
      <c r="E61034" s="1">
        <v>44625.070196759261</v>
      </c>
      <c r="F61034" s="1">
        <v>44625.070208333331</v>
      </c>
      <c r="G61034" t="s">
        <v>15</v>
      </c>
      <c r="H61034" t="b">
        <v>1</v>
      </c>
      <c r="I61034" t="b">
        <v>1</v>
      </c>
      <c r="J61034" t="s">
        <v>178928</v>
      </c>
      <c r="K61034" t="s">
        <v>178929</v>
      </c>
    </row>
    <row r="61035" spans="1:11" x14ac:dyDescent="0.35">
      <c r="A61035" t="s">
        <v>15811</v>
      </c>
      <c r="B61035" t="s">
        <v>178930</v>
      </c>
      <c r="C61035" t="s">
        <v>12730</v>
      </c>
      <c r="D61035" t="s">
        <v>14934</v>
      </c>
      <c r="E61035" s="1">
        <v>44625.069571759261</v>
      </c>
      <c r="F61035" s="1">
        <v>44625.069571759261</v>
      </c>
      <c r="G61035" t="s">
        <v>15</v>
      </c>
      <c r="H61035" t="b">
        <v>1</v>
      </c>
      <c r="I61035" t="b">
        <v>0</v>
      </c>
      <c r="J61035" t="s">
        <v>178931</v>
      </c>
      <c r="K61035" t="s">
        <v>178932</v>
      </c>
    </row>
    <row r="61036" spans="1:11" x14ac:dyDescent="0.35">
      <c r="A61036" t="s">
        <v>15811</v>
      </c>
      <c r="B61036" t="s">
        <v>178933</v>
      </c>
      <c r="C61036" t="s">
        <v>14934</v>
      </c>
      <c r="E61036" s="1">
        <v>44625.068981481483</v>
      </c>
      <c r="F61036" s="1">
        <v>44625.068993055553</v>
      </c>
      <c r="G61036" t="s">
        <v>15</v>
      </c>
      <c r="H61036" t="b">
        <v>1</v>
      </c>
      <c r="I61036" t="b">
        <v>1</v>
      </c>
      <c r="J61036" t="s">
        <v>178934</v>
      </c>
      <c r="K61036" t="s">
        <v>178935</v>
      </c>
    </row>
    <row r="61037" spans="1:11" x14ac:dyDescent="0.35">
      <c r="A61037" t="s">
        <v>15811</v>
      </c>
      <c r="B61037" t="s">
        <v>178936</v>
      </c>
      <c r="C61037" t="s">
        <v>14934</v>
      </c>
      <c r="E61037" s="1">
        <v>44625.067303240743</v>
      </c>
      <c r="F61037" s="1">
        <v>44625.067314814813</v>
      </c>
      <c r="G61037" t="s">
        <v>15</v>
      </c>
      <c r="H61037" t="b">
        <v>1</v>
      </c>
      <c r="I61037" t="b">
        <v>0</v>
      </c>
      <c r="J61037" t="s">
        <v>178937</v>
      </c>
      <c r="K61037" t="s">
        <v>178938</v>
      </c>
    </row>
    <row r="61038" spans="1:11" x14ac:dyDescent="0.35">
      <c r="A61038" t="s">
        <v>15811</v>
      </c>
      <c r="B61038" t="s">
        <v>178939</v>
      </c>
      <c r="C61038" t="s">
        <v>26</v>
      </c>
      <c r="E61038" s="1">
        <v>44625.064155092594</v>
      </c>
      <c r="F61038" s="1">
        <v>44625.064293981479</v>
      </c>
      <c r="G61038" t="s">
        <v>15</v>
      </c>
      <c r="H61038" t="b">
        <v>1</v>
      </c>
      <c r="I61038" t="b">
        <v>0</v>
      </c>
      <c r="J61038" t="s">
        <v>178940</v>
      </c>
      <c r="K61038" t="s">
        <v>178941</v>
      </c>
    </row>
    <row r="61039" spans="1:11" x14ac:dyDescent="0.35">
      <c r="A61039" t="s">
        <v>15811</v>
      </c>
      <c r="B61039" t="s">
        <v>178942</v>
      </c>
      <c r="C61039" t="s">
        <v>14934</v>
      </c>
      <c r="E61039" s="1">
        <v>44625.0622337963</v>
      </c>
      <c r="F61039" s="1">
        <v>44625.0622337963</v>
      </c>
      <c r="G61039" t="s">
        <v>15</v>
      </c>
      <c r="H61039" t="b">
        <v>1</v>
      </c>
      <c r="I61039" t="b">
        <v>1</v>
      </c>
      <c r="J61039" t="s">
        <v>178943</v>
      </c>
      <c r="K61039" t="s">
        <v>178944</v>
      </c>
    </row>
    <row r="61040" spans="1:11" x14ac:dyDescent="0.35">
      <c r="A61040" t="s">
        <v>15811</v>
      </c>
      <c r="B61040" t="s">
        <v>178945</v>
      </c>
      <c r="C61040" t="s">
        <v>26</v>
      </c>
      <c r="E61040" s="1">
        <v>44625.059293981481</v>
      </c>
      <c r="F61040" s="1">
        <v>44625.059293981481</v>
      </c>
      <c r="G61040" t="s">
        <v>15</v>
      </c>
      <c r="H61040" t="b">
        <v>1</v>
      </c>
      <c r="I61040" t="b">
        <v>1</v>
      </c>
      <c r="J61040" t="s">
        <v>178946</v>
      </c>
      <c r="K61040" t="s">
        <v>178947</v>
      </c>
    </row>
    <row r="61041" spans="1:11" x14ac:dyDescent="0.35">
      <c r="A61041" t="s">
        <v>15811</v>
      </c>
      <c r="B61041" t="s">
        <v>178948</v>
      </c>
      <c r="C61041" t="s">
        <v>14934</v>
      </c>
      <c r="E61041" s="1">
        <v>44625.054456018515</v>
      </c>
      <c r="F61041" s="1">
        <v>44625.054456018515</v>
      </c>
      <c r="G61041" t="s">
        <v>15</v>
      </c>
      <c r="H61041" t="b">
        <v>1</v>
      </c>
      <c r="I61041" t="b">
        <v>0</v>
      </c>
      <c r="J61041" t="s">
        <v>178949</v>
      </c>
      <c r="K61041" t="s">
        <v>178950</v>
      </c>
    </row>
    <row r="61042" spans="1:11" x14ac:dyDescent="0.35">
      <c r="A61042" t="s">
        <v>15811</v>
      </c>
      <c r="B61042" t="s">
        <v>178951</v>
      </c>
      <c r="C61042" t="s">
        <v>218</v>
      </c>
      <c r="D61042" t="s">
        <v>14934</v>
      </c>
      <c r="E61042" s="1">
        <v>44625.054270833331</v>
      </c>
      <c r="F61042" s="1">
        <v>44625.054270833331</v>
      </c>
      <c r="G61042" t="s">
        <v>15</v>
      </c>
      <c r="H61042" t="b">
        <v>1</v>
      </c>
      <c r="I61042" t="b">
        <v>0</v>
      </c>
      <c r="J61042" t="s">
        <v>178952</v>
      </c>
      <c r="K61042" t="s">
        <v>178953</v>
      </c>
    </row>
    <row r="61043" spans="1:11" x14ac:dyDescent="0.35">
      <c r="A61043" t="s">
        <v>15811</v>
      </c>
      <c r="B61043" t="s">
        <v>178954</v>
      </c>
      <c r="C61043" t="s">
        <v>14934</v>
      </c>
      <c r="E61043" s="1">
        <v>44625.051516203705</v>
      </c>
      <c r="F61043" s="1">
        <v>44625.051527777781</v>
      </c>
      <c r="G61043" t="s">
        <v>15</v>
      </c>
      <c r="H61043" t="b">
        <v>1</v>
      </c>
      <c r="I61043" t="b">
        <v>1</v>
      </c>
      <c r="J61043" t="s">
        <v>178955</v>
      </c>
      <c r="K61043" t="s">
        <v>178956</v>
      </c>
    </row>
    <row r="61044" spans="1:11" x14ac:dyDescent="0.35">
      <c r="A61044" t="s">
        <v>15811</v>
      </c>
      <c r="B61044" t="s">
        <v>178957</v>
      </c>
      <c r="C61044" t="s">
        <v>26</v>
      </c>
      <c r="E61044" s="1">
        <v>44625.050717592596</v>
      </c>
      <c r="F61044" s="1">
        <v>44625.050729166665</v>
      </c>
      <c r="G61044" t="s">
        <v>15</v>
      </c>
      <c r="H61044" t="b">
        <v>1</v>
      </c>
      <c r="I61044" t="b">
        <v>0</v>
      </c>
      <c r="J61044" t="s">
        <v>178958</v>
      </c>
      <c r="K61044" t="s">
        <v>178959</v>
      </c>
    </row>
    <row r="61045" spans="1:11" x14ac:dyDescent="0.35">
      <c r="A61045" t="s">
        <v>15811</v>
      </c>
      <c r="B61045" t="s">
        <v>178960</v>
      </c>
      <c r="C61045" t="s">
        <v>14934</v>
      </c>
      <c r="E61045" s="1">
        <v>44625.049317129633</v>
      </c>
      <c r="F61045" s="1">
        <v>44625.049328703702</v>
      </c>
      <c r="G61045" t="s">
        <v>15</v>
      </c>
      <c r="H61045" t="b">
        <v>1</v>
      </c>
      <c r="I61045" t="b">
        <v>1</v>
      </c>
      <c r="J61045" t="s">
        <v>178961</v>
      </c>
      <c r="K61045" t="s">
        <v>178962</v>
      </c>
    </row>
    <row r="61046" spans="1:11" x14ac:dyDescent="0.35">
      <c r="A61046" t="s">
        <v>15811</v>
      </c>
      <c r="B61046" t="s">
        <v>178963</v>
      </c>
      <c r="C61046" t="s">
        <v>14934</v>
      </c>
      <c r="E61046" s="1">
        <v>44625.048449074071</v>
      </c>
      <c r="F61046" s="1">
        <v>44625.048460648148</v>
      </c>
      <c r="G61046" t="s">
        <v>15</v>
      </c>
      <c r="H61046" t="b">
        <v>1</v>
      </c>
      <c r="I61046" t="b">
        <v>1</v>
      </c>
      <c r="J61046" t="s">
        <v>178964</v>
      </c>
      <c r="K61046" t="s">
        <v>178965</v>
      </c>
    </row>
    <row r="61047" spans="1:11" x14ac:dyDescent="0.35">
      <c r="A61047" t="s">
        <v>15811</v>
      </c>
      <c r="B61047" t="s">
        <v>178966</v>
      </c>
      <c r="C61047" t="s">
        <v>14934</v>
      </c>
      <c r="E61047" s="1">
        <v>44625.044641203705</v>
      </c>
      <c r="F61047" s="1">
        <v>44625.044652777775</v>
      </c>
      <c r="G61047" t="s">
        <v>15</v>
      </c>
      <c r="H61047" t="b">
        <v>1</v>
      </c>
      <c r="I61047" t="b">
        <v>1</v>
      </c>
      <c r="J61047" t="s">
        <v>178967</v>
      </c>
      <c r="K61047" t="s">
        <v>178968</v>
      </c>
    </row>
    <row r="61048" spans="1:11" x14ac:dyDescent="0.35">
      <c r="A61048" t="s">
        <v>15811</v>
      </c>
      <c r="B61048" t="s">
        <v>178969</v>
      </c>
      <c r="C61048" t="s">
        <v>14934</v>
      </c>
      <c r="E61048" s="1">
        <v>44625.042719907404</v>
      </c>
      <c r="F61048" s="1">
        <v>44625.042731481481</v>
      </c>
      <c r="G61048" t="s">
        <v>15</v>
      </c>
      <c r="H61048" t="b">
        <v>1</v>
      </c>
      <c r="I61048" t="b">
        <v>0</v>
      </c>
      <c r="J61048" t="s">
        <v>178970</v>
      </c>
      <c r="K61048" t="s">
        <v>178971</v>
      </c>
    </row>
    <row r="61049" spans="1:11" x14ac:dyDescent="0.35">
      <c r="A61049" t="s">
        <v>15811</v>
      </c>
      <c r="B61049" t="s">
        <v>178972</v>
      </c>
      <c r="C61049" t="s">
        <v>14934</v>
      </c>
      <c r="E61049" s="1">
        <v>44625.041655092595</v>
      </c>
      <c r="F61049" s="1">
        <v>44625.041655092595</v>
      </c>
      <c r="G61049" t="s">
        <v>15</v>
      </c>
      <c r="H61049" t="b">
        <v>1</v>
      </c>
      <c r="I61049" t="b">
        <v>1</v>
      </c>
      <c r="J61049" t="s">
        <v>178973</v>
      </c>
      <c r="K61049" t="s">
        <v>178974</v>
      </c>
    </row>
    <row r="61050" spans="1:11" x14ac:dyDescent="0.35">
      <c r="A61050" t="s">
        <v>15811</v>
      </c>
      <c r="B61050" t="s">
        <v>178975</v>
      </c>
      <c r="C61050" t="s">
        <v>14934</v>
      </c>
      <c r="E61050" s="1">
        <v>44625.041481481479</v>
      </c>
      <c r="F61050" s="1">
        <v>44625.041481481479</v>
      </c>
      <c r="G61050" t="s">
        <v>15</v>
      </c>
      <c r="H61050" t="b">
        <v>1</v>
      </c>
      <c r="I61050" t="b">
        <v>0</v>
      </c>
      <c r="J61050" t="s">
        <v>178976</v>
      </c>
      <c r="K61050" t="s">
        <v>178977</v>
      </c>
    </row>
    <row r="61051" spans="1:11" x14ac:dyDescent="0.35">
      <c r="A61051" t="s">
        <v>15811</v>
      </c>
      <c r="B61051" t="s">
        <v>178978</v>
      </c>
      <c r="C61051" t="s">
        <v>14934</v>
      </c>
      <c r="E61051" s="1">
        <v>44625.03943287037</v>
      </c>
      <c r="F61051" s="1">
        <v>44625.03943287037</v>
      </c>
      <c r="G61051" t="s">
        <v>15</v>
      </c>
      <c r="H61051" t="b">
        <v>1</v>
      </c>
      <c r="I61051" t="b">
        <v>1</v>
      </c>
      <c r="J61051" t="s">
        <v>178979</v>
      </c>
      <c r="K61051" t="s">
        <v>178980</v>
      </c>
    </row>
    <row r="61052" spans="1:11" x14ac:dyDescent="0.35">
      <c r="A61052" t="s">
        <v>15811</v>
      </c>
      <c r="B61052" t="s">
        <v>178981</v>
      </c>
      <c r="C61052" t="s">
        <v>14934</v>
      </c>
      <c r="E61052" s="1">
        <v>44625.039074074077</v>
      </c>
      <c r="F61052" s="1">
        <v>44625.039085648146</v>
      </c>
      <c r="G61052" t="s">
        <v>15</v>
      </c>
      <c r="H61052" t="b">
        <v>1</v>
      </c>
      <c r="I61052" t="b">
        <v>1</v>
      </c>
      <c r="J61052" t="s">
        <v>178982</v>
      </c>
      <c r="K61052" t="s">
        <v>178983</v>
      </c>
    </row>
    <row r="61053" spans="1:11" x14ac:dyDescent="0.35">
      <c r="A61053" t="s">
        <v>15811</v>
      </c>
      <c r="B61053" t="s">
        <v>178984</v>
      </c>
      <c r="C61053" t="s">
        <v>14934</v>
      </c>
      <c r="E61053" s="1">
        <v>44625.037581018521</v>
      </c>
      <c r="F61053" s="1">
        <v>44625.037592592591</v>
      </c>
      <c r="G61053" t="s">
        <v>15</v>
      </c>
      <c r="H61053" t="b">
        <v>1</v>
      </c>
      <c r="I61053" t="b">
        <v>0</v>
      </c>
      <c r="J61053" t="s">
        <v>178985</v>
      </c>
      <c r="K61053" t="s">
        <v>178986</v>
      </c>
    </row>
    <row r="61054" spans="1:11" x14ac:dyDescent="0.35">
      <c r="A61054" t="s">
        <v>15811</v>
      </c>
      <c r="B61054" t="s">
        <v>178987</v>
      </c>
      <c r="C61054" t="s">
        <v>14934</v>
      </c>
      <c r="E61054" s="1">
        <v>44625.036689814813</v>
      </c>
      <c r="F61054" s="1">
        <v>44625.03670138889</v>
      </c>
      <c r="G61054" t="s">
        <v>15</v>
      </c>
      <c r="H61054" t="b">
        <v>1</v>
      </c>
      <c r="I61054" t="b">
        <v>0</v>
      </c>
      <c r="J61054" t="s">
        <v>178988</v>
      </c>
      <c r="K61054" t="s">
        <v>178989</v>
      </c>
    </row>
    <row r="61055" spans="1:11" x14ac:dyDescent="0.35">
      <c r="A61055" t="s">
        <v>15811</v>
      </c>
      <c r="B61055" t="s">
        <v>178990</v>
      </c>
      <c r="C61055" t="s">
        <v>14934</v>
      </c>
      <c r="E61055" s="1">
        <v>44625.033449074072</v>
      </c>
      <c r="F61055" s="1">
        <v>44625.033449074072</v>
      </c>
      <c r="G61055" t="s">
        <v>15</v>
      </c>
      <c r="H61055" t="b">
        <v>1</v>
      </c>
      <c r="I61055" t="b">
        <v>1</v>
      </c>
      <c r="J61055" t="s">
        <v>178991</v>
      </c>
      <c r="K61055" t="s">
        <v>178992</v>
      </c>
    </row>
    <row r="61056" spans="1:11" x14ac:dyDescent="0.35">
      <c r="A61056" t="s">
        <v>15811</v>
      </c>
      <c r="B61056" t="s">
        <v>178993</v>
      </c>
      <c r="C61056" t="s">
        <v>14934</v>
      </c>
      <c r="E61056" s="1">
        <v>44625.030590277776</v>
      </c>
      <c r="F61056" s="1">
        <v>44625.030601851853</v>
      </c>
      <c r="G61056" t="s">
        <v>15</v>
      </c>
      <c r="H61056" t="b">
        <v>1</v>
      </c>
      <c r="I61056" t="b">
        <v>0</v>
      </c>
      <c r="J61056" t="s">
        <v>178994</v>
      </c>
      <c r="K61056" t="s">
        <v>178995</v>
      </c>
    </row>
    <row r="61057" spans="1:11" x14ac:dyDescent="0.35">
      <c r="A61057" t="s">
        <v>15811</v>
      </c>
      <c r="B61057" t="s">
        <v>178996</v>
      </c>
      <c r="C61057" t="s">
        <v>14934</v>
      </c>
      <c r="D61057" t="s">
        <v>178997</v>
      </c>
      <c r="E61057" s="1">
        <v>44625.030034722222</v>
      </c>
      <c r="F61057" s="1">
        <v>44625.030046296299</v>
      </c>
      <c r="G61057" t="s">
        <v>15</v>
      </c>
      <c r="H61057" t="b">
        <v>1</v>
      </c>
      <c r="I61057" t="b">
        <v>0</v>
      </c>
      <c r="J61057" t="s">
        <v>178998</v>
      </c>
      <c r="K61057" t="s">
        <v>178999</v>
      </c>
    </row>
    <row r="61058" spans="1:11" x14ac:dyDescent="0.35">
      <c r="A61058" t="s">
        <v>15811</v>
      </c>
      <c r="B61058" t="s">
        <v>179000</v>
      </c>
      <c r="C61058" t="s">
        <v>14934</v>
      </c>
      <c r="E61058" s="1">
        <v>44625.027280092596</v>
      </c>
      <c r="F61058" s="1">
        <v>44625.027291666665</v>
      </c>
      <c r="G61058" t="s">
        <v>15</v>
      </c>
      <c r="H61058" t="b">
        <v>1</v>
      </c>
      <c r="I61058" t="b">
        <v>0</v>
      </c>
      <c r="J61058" t="s">
        <v>179001</v>
      </c>
      <c r="K61058" t="s">
        <v>179002</v>
      </c>
    </row>
    <row r="61059" spans="1:11" x14ac:dyDescent="0.35">
      <c r="A61059" t="s">
        <v>15811</v>
      </c>
      <c r="B61059" t="s">
        <v>179003</v>
      </c>
      <c r="C61059" t="s">
        <v>14934</v>
      </c>
      <c r="E61059" s="1">
        <v>44625.025636574072</v>
      </c>
      <c r="F61059" s="1">
        <v>44625.025636574072</v>
      </c>
      <c r="G61059" t="s">
        <v>15</v>
      </c>
      <c r="H61059" t="b">
        <v>1</v>
      </c>
      <c r="I61059" t="b">
        <v>0</v>
      </c>
      <c r="J61059" t="s">
        <v>179004</v>
      </c>
      <c r="K61059" t="s">
        <v>179005</v>
      </c>
    </row>
    <row r="61060" spans="1:11" x14ac:dyDescent="0.35">
      <c r="A61060" t="s">
        <v>15811</v>
      </c>
      <c r="B61060" t="s">
        <v>179006</v>
      </c>
      <c r="C61060" t="s">
        <v>14934</v>
      </c>
      <c r="E61060" s="1">
        <v>44625.024675925924</v>
      </c>
      <c r="F61060" s="1">
        <v>44625.024675925924</v>
      </c>
      <c r="G61060" t="s">
        <v>15</v>
      </c>
      <c r="H61060" t="b">
        <v>1</v>
      </c>
      <c r="I61060" t="b">
        <v>1</v>
      </c>
      <c r="J61060" t="s">
        <v>179007</v>
      </c>
      <c r="K61060" t="s">
        <v>179008</v>
      </c>
    </row>
    <row r="61061" spans="1:11" x14ac:dyDescent="0.35">
      <c r="A61061" t="s">
        <v>15811</v>
      </c>
      <c r="B61061" t="s">
        <v>179009</v>
      </c>
      <c r="C61061" t="s">
        <v>14934</v>
      </c>
      <c r="E61061" s="1">
        <v>44625.0234837963</v>
      </c>
      <c r="F61061" s="1">
        <v>44625.0234837963</v>
      </c>
      <c r="G61061" t="s">
        <v>15</v>
      </c>
      <c r="H61061" t="b">
        <v>1</v>
      </c>
      <c r="I61061" t="b">
        <v>0</v>
      </c>
      <c r="J61061" t="s">
        <v>179010</v>
      </c>
      <c r="K61061" t="s">
        <v>179011</v>
      </c>
    </row>
    <row r="61062" spans="1:11" x14ac:dyDescent="0.35">
      <c r="A61062" t="s">
        <v>15811</v>
      </c>
      <c r="B61062" t="s">
        <v>179012</v>
      </c>
      <c r="C61062" t="s">
        <v>14934</v>
      </c>
      <c r="E61062" s="1">
        <v>44625.0231712963</v>
      </c>
      <c r="F61062" s="1">
        <v>44625.0231712963</v>
      </c>
      <c r="G61062" t="s">
        <v>15</v>
      </c>
      <c r="H61062" t="b">
        <v>1</v>
      </c>
      <c r="I61062" t="b">
        <v>0</v>
      </c>
      <c r="J61062" t="s">
        <v>179013</v>
      </c>
      <c r="K61062" t="s">
        <v>179014</v>
      </c>
    </row>
    <row r="61063" spans="1:11" x14ac:dyDescent="0.35">
      <c r="A61063" t="s">
        <v>15811</v>
      </c>
      <c r="B61063" t="s">
        <v>179015</v>
      </c>
      <c r="C61063" t="s">
        <v>14934</v>
      </c>
      <c r="E61063" s="1">
        <v>44625.02306712963</v>
      </c>
      <c r="F61063" s="1">
        <v>44625.02306712963</v>
      </c>
      <c r="G61063" t="s">
        <v>15</v>
      </c>
      <c r="H61063" t="b">
        <v>1</v>
      </c>
      <c r="I61063" t="b">
        <v>0</v>
      </c>
      <c r="J61063" t="s">
        <v>179016</v>
      </c>
      <c r="K61063" t="s">
        <v>179017</v>
      </c>
    </row>
    <row r="61064" spans="1:11" x14ac:dyDescent="0.35">
      <c r="A61064" t="s">
        <v>15811</v>
      </c>
      <c r="B61064" t="s">
        <v>179018</v>
      </c>
      <c r="C61064" t="s">
        <v>14934</v>
      </c>
      <c r="E61064" s="1">
        <v>44625.022962962961</v>
      </c>
      <c r="F61064" s="1">
        <v>44625.022974537038</v>
      </c>
      <c r="G61064" t="s">
        <v>15</v>
      </c>
      <c r="H61064" t="b">
        <v>1</v>
      </c>
      <c r="I61064" t="b">
        <v>0</v>
      </c>
      <c r="J61064" t="s">
        <v>179019</v>
      </c>
      <c r="K61064" t="s">
        <v>179020</v>
      </c>
    </row>
    <row r="61065" spans="1:11" x14ac:dyDescent="0.35">
      <c r="A61065" t="s">
        <v>15811</v>
      </c>
      <c r="B61065" t="s">
        <v>179021</v>
      </c>
      <c r="C61065" t="s">
        <v>14934</v>
      </c>
      <c r="E61065" s="1">
        <v>44625.022048611114</v>
      </c>
      <c r="F61065" s="1">
        <v>44625.022060185183</v>
      </c>
      <c r="G61065" t="s">
        <v>15</v>
      </c>
      <c r="H61065" t="b">
        <v>1</v>
      </c>
      <c r="I61065" t="b">
        <v>1</v>
      </c>
      <c r="J61065" t="s">
        <v>179022</v>
      </c>
      <c r="K61065" t="s">
        <v>179023</v>
      </c>
    </row>
    <row r="61066" spans="1:11" x14ac:dyDescent="0.35">
      <c r="A61066" t="s">
        <v>15811</v>
      </c>
      <c r="B61066" t="s">
        <v>179024</v>
      </c>
      <c r="C61066" t="s">
        <v>14934</v>
      </c>
      <c r="E61066" s="1">
        <v>44625.021921296298</v>
      </c>
      <c r="F61066" s="1">
        <v>44625.021932870368</v>
      </c>
      <c r="G61066" t="s">
        <v>15</v>
      </c>
      <c r="H61066" t="b">
        <v>1</v>
      </c>
      <c r="I61066" t="b">
        <v>0</v>
      </c>
      <c r="J61066" t="s">
        <v>179025</v>
      </c>
      <c r="K61066" t="s">
        <v>179026</v>
      </c>
    </row>
    <row r="61067" spans="1:11" x14ac:dyDescent="0.35">
      <c r="A61067" t="s">
        <v>15811</v>
      </c>
      <c r="B61067" t="s">
        <v>179027</v>
      </c>
      <c r="C61067" t="s">
        <v>14934</v>
      </c>
      <c r="E61067" s="1">
        <v>44625.021770833337</v>
      </c>
      <c r="F61067" s="1">
        <v>44625.021782407406</v>
      </c>
      <c r="G61067" t="s">
        <v>15</v>
      </c>
      <c r="H61067" t="b">
        <v>1</v>
      </c>
      <c r="I61067" t="b">
        <v>0</v>
      </c>
      <c r="J61067" t="s">
        <v>179028</v>
      </c>
      <c r="K61067" t="s">
        <v>179029</v>
      </c>
    </row>
    <row r="61068" spans="1:11" x14ac:dyDescent="0.35">
      <c r="A61068" t="s">
        <v>15811</v>
      </c>
      <c r="B61068" t="s">
        <v>179030</v>
      </c>
      <c r="C61068" t="s">
        <v>14934</v>
      </c>
      <c r="E61068" s="1">
        <v>44625.020370370374</v>
      </c>
      <c r="F61068" s="1">
        <v>44625.020381944443</v>
      </c>
      <c r="G61068" t="s">
        <v>15</v>
      </c>
      <c r="H61068" t="b">
        <v>1</v>
      </c>
      <c r="I61068" t="b">
        <v>1</v>
      </c>
      <c r="J61068" t="s">
        <v>179031</v>
      </c>
      <c r="K61068" t="s">
        <v>179032</v>
      </c>
    </row>
    <row r="61069" spans="1:11" x14ac:dyDescent="0.35">
      <c r="A61069" t="s">
        <v>15811</v>
      </c>
      <c r="B61069" t="s">
        <v>179033</v>
      </c>
      <c r="C61069" t="s">
        <v>14934</v>
      </c>
      <c r="E61069" s="1">
        <v>44625.020289351851</v>
      </c>
      <c r="F61069" s="1">
        <v>44625.020289351851</v>
      </c>
      <c r="G61069" t="s">
        <v>15</v>
      </c>
      <c r="H61069" t="b">
        <v>1</v>
      </c>
      <c r="I61069" t="b">
        <v>0</v>
      </c>
      <c r="J61069" t="s">
        <v>179034</v>
      </c>
      <c r="K61069" t="s">
        <v>179035</v>
      </c>
    </row>
    <row r="61070" spans="1:11" x14ac:dyDescent="0.35">
      <c r="A61070" t="s">
        <v>15811</v>
      </c>
      <c r="B61070" t="s">
        <v>179036</v>
      </c>
      <c r="C61070" t="s">
        <v>14934</v>
      </c>
      <c r="E61070" s="1">
        <v>44625.02008101852</v>
      </c>
      <c r="F61070" s="1">
        <v>44625.02008101852</v>
      </c>
      <c r="G61070" t="s">
        <v>15</v>
      </c>
      <c r="H61070" t="b">
        <v>1</v>
      </c>
      <c r="I61070" t="b">
        <v>0</v>
      </c>
      <c r="J61070" t="s">
        <v>179037</v>
      </c>
      <c r="K61070" t="s">
        <v>179038</v>
      </c>
    </row>
    <row r="61071" spans="1:11" x14ac:dyDescent="0.35">
      <c r="A61071" t="s">
        <v>15811</v>
      </c>
      <c r="B61071" t="s">
        <v>179039</v>
      </c>
      <c r="C61071" t="s">
        <v>14934</v>
      </c>
      <c r="E61071" s="1">
        <v>44625.019479166665</v>
      </c>
      <c r="F61071" s="1">
        <v>44625.019479166665</v>
      </c>
      <c r="G61071" t="s">
        <v>15</v>
      </c>
      <c r="H61071" t="b">
        <v>1</v>
      </c>
      <c r="I61071" t="b">
        <v>0</v>
      </c>
      <c r="J61071" t="s">
        <v>179040</v>
      </c>
      <c r="K61071" t="s">
        <v>179041</v>
      </c>
    </row>
    <row r="61072" spans="1:11" x14ac:dyDescent="0.35">
      <c r="A61072" t="s">
        <v>15811</v>
      </c>
      <c r="B61072" t="s">
        <v>179042</v>
      </c>
      <c r="C61072" t="s">
        <v>26</v>
      </c>
      <c r="E61072" s="1">
        <v>44625.018055555556</v>
      </c>
      <c r="F61072" s="1">
        <v>44625.018067129633</v>
      </c>
      <c r="G61072" t="s">
        <v>15</v>
      </c>
      <c r="H61072" t="b">
        <v>1</v>
      </c>
      <c r="I61072" t="b">
        <v>0</v>
      </c>
      <c r="J61072" t="s">
        <v>179043</v>
      </c>
      <c r="K61072" t="s">
        <v>179044</v>
      </c>
    </row>
    <row r="61073" spans="1:11" x14ac:dyDescent="0.35">
      <c r="A61073" t="s">
        <v>15811</v>
      </c>
      <c r="B61073" t="s">
        <v>179045</v>
      </c>
      <c r="C61073" t="s">
        <v>14934</v>
      </c>
      <c r="E61073" s="1">
        <v>44625.017835648148</v>
      </c>
      <c r="F61073" s="1">
        <v>44625.017835648148</v>
      </c>
      <c r="G61073" t="s">
        <v>15</v>
      </c>
      <c r="H61073" t="b">
        <v>1</v>
      </c>
      <c r="I61073" t="b">
        <v>0</v>
      </c>
      <c r="J61073" t="s">
        <v>179046</v>
      </c>
      <c r="K61073" t="s">
        <v>179047</v>
      </c>
    </row>
    <row r="61074" spans="1:11" x14ac:dyDescent="0.35">
      <c r="A61074" t="s">
        <v>15811</v>
      </c>
      <c r="B61074" t="s">
        <v>179048</v>
      </c>
      <c r="C61074" t="s">
        <v>14934</v>
      </c>
      <c r="D61074" t="s">
        <v>179049</v>
      </c>
      <c r="E61074" s="1">
        <v>44625.01734953704</v>
      </c>
      <c r="F61074" s="1">
        <v>44625.01734953704</v>
      </c>
      <c r="G61074" t="s">
        <v>15</v>
      </c>
      <c r="H61074" t="b">
        <v>1</v>
      </c>
      <c r="I61074" t="b">
        <v>0</v>
      </c>
      <c r="J61074" t="s">
        <v>179050</v>
      </c>
      <c r="K61074" t="s">
        <v>179051</v>
      </c>
    </row>
    <row r="61075" spans="1:11" x14ac:dyDescent="0.35">
      <c r="A61075" t="s">
        <v>15811</v>
      </c>
      <c r="B61075" t="s">
        <v>179052</v>
      </c>
      <c r="C61075" t="s">
        <v>14934</v>
      </c>
      <c r="D61075" t="s">
        <v>179049</v>
      </c>
      <c r="E61075" s="1">
        <v>44625.016689814816</v>
      </c>
      <c r="F61075" s="1">
        <v>44625.016689814816</v>
      </c>
      <c r="G61075" t="s">
        <v>15</v>
      </c>
      <c r="H61075" t="b">
        <v>1</v>
      </c>
      <c r="I61075" t="b">
        <v>0</v>
      </c>
      <c r="J61075" t="s">
        <v>179053</v>
      </c>
      <c r="K61075" t="s">
        <v>179054</v>
      </c>
    </row>
    <row r="61076" spans="1:11" x14ac:dyDescent="0.35">
      <c r="A61076" t="s">
        <v>15811</v>
      </c>
      <c r="B61076" t="s">
        <v>179055</v>
      </c>
      <c r="C61076" t="s">
        <v>14934</v>
      </c>
      <c r="E61076" s="1">
        <v>44625.01667824074</v>
      </c>
      <c r="F61076" s="1">
        <v>44625.016689814816</v>
      </c>
      <c r="G61076" t="s">
        <v>15</v>
      </c>
      <c r="H61076" t="b">
        <v>1</v>
      </c>
      <c r="I61076" t="b">
        <v>0</v>
      </c>
      <c r="J61076" t="s">
        <v>179056</v>
      </c>
      <c r="K61076" t="s">
        <v>179057</v>
      </c>
    </row>
    <row r="61077" spans="1:11" x14ac:dyDescent="0.35">
      <c r="A61077" t="s">
        <v>15811</v>
      </c>
      <c r="B61077" t="s">
        <v>179058</v>
      </c>
      <c r="C61077" t="s">
        <v>14934</v>
      </c>
      <c r="D61077" t="s">
        <v>179049</v>
      </c>
      <c r="E61077" s="1">
        <v>44625.016041666669</v>
      </c>
      <c r="F61077" s="1">
        <v>44625.016053240739</v>
      </c>
      <c r="G61077" t="s">
        <v>15</v>
      </c>
      <c r="H61077" t="b">
        <v>1</v>
      </c>
      <c r="I61077" t="b">
        <v>0</v>
      </c>
      <c r="J61077" t="s">
        <v>179059</v>
      </c>
      <c r="K61077" t="s">
        <v>179060</v>
      </c>
    </row>
    <row r="61078" spans="1:11" x14ac:dyDescent="0.35">
      <c r="A61078" t="s">
        <v>15811</v>
      </c>
      <c r="B61078" t="s">
        <v>179061</v>
      </c>
      <c r="C61078" t="s">
        <v>14934</v>
      </c>
      <c r="D61078" t="s">
        <v>130386</v>
      </c>
      <c r="E61078" s="1">
        <v>44625.015069444446</v>
      </c>
      <c r="F61078" s="1">
        <v>44625.015081018515</v>
      </c>
      <c r="G61078" t="s">
        <v>15</v>
      </c>
      <c r="H61078" t="b">
        <v>1</v>
      </c>
      <c r="I61078" t="b">
        <v>0</v>
      </c>
      <c r="J61078" t="s">
        <v>179062</v>
      </c>
      <c r="K61078" t="s">
        <v>179063</v>
      </c>
    </row>
    <row r="61079" spans="1:11" x14ac:dyDescent="0.35">
      <c r="A61079" t="s">
        <v>15811</v>
      </c>
      <c r="B61079" t="s">
        <v>179064</v>
      </c>
      <c r="C61079" t="s">
        <v>26</v>
      </c>
      <c r="E61079" s="1">
        <v>44625.014490740738</v>
      </c>
      <c r="F61079" s="1">
        <v>44625.014502314814</v>
      </c>
      <c r="G61079" t="s">
        <v>15</v>
      </c>
      <c r="H61079" t="b">
        <v>1</v>
      </c>
      <c r="I61079" t="b">
        <v>0</v>
      </c>
      <c r="J61079" t="s">
        <v>179065</v>
      </c>
      <c r="K61079" t="s">
        <v>179066</v>
      </c>
    </row>
    <row r="61080" spans="1:11" x14ac:dyDescent="0.35">
      <c r="A61080" t="s">
        <v>15811</v>
      </c>
      <c r="B61080" t="s">
        <v>179067</v>
      </c>
      <c r="C61080" t="s">
        <v>14934</v>
      </c>
      <c r="E61080" s="1">
        <v>44625.013738425929</v>
      </c>
      <c r="F61080" s="1">
        <v>44625.013749999998</v>
      </c>
      <c r="G61080" t="s">
        <v>15</v>
      </c>
      <c r="H61080" t="b">
        <v>1</v>
      </c>
      <c r="I61080" t="b">
        <v>0</v>
      </c>
      <c r="J61080" t="s">
        <v>179068</v>
      </c>
      <c r="K61080" t="s">
        <v>179069</v>
      </c>
    </row>
    <row r="61081" spans="1:11" x14ac:dyDescent="0.35">
      <c r="A61081" t="s">
        <v>15811</v>
      </c>
      <c r="B61081" t="s">
        <v>179070</v>
      </c>
      <c r="C61081" t="s">
        <v>14934</v>
      </c>
      <c r="E61081" s="1">
        <v>44625.013344907406</v>
      </c>
      <c r="F61081" s="1">
        <v>44625.013356481482</v>
      </c>
      <c r="G61081" t="s">
        <v>15</v>
      </c>
      <c r="H61081" t="b">
        <v>1</v>
      </c>
      <c r="I61081" t="b">
        <v>0</v>
      </c>
      <c r="J61081" t="s">
        <v>179071</v>
      </c>
      <c r="K61081" t="s">
        <v>179072</v>
      </c>
    </row>
    <row r="61082" spans="1:11" x14ac:dyDescent="0.35">
      <c r="A61082" t="s">
        <v>15811</v>
      </c>
      <c r="B61082" t="s">
        <v>179073</v>
      </c>
      <c r="C61082" t="s">
        <v>1120</v>
      </c>
      <c r="D61082" t="s">
        <v>26</v>
      </c>
      <c r="E61082" s="1">
        <v>44625.012627314813</v>
      </c>
      <c r="F61082" s="1">
        <v>44625.012638888889</v>
      </c>
      <c r="G61082" t="s">
        <v>15</v>
      </c>
      <c r="H61082" t="b">
        <v>1</v>
      </c>
      <c r="I61082" t="b">
        <v>0</v>
      </c>
      <c r="J61082" t="s">
        <v>172323</v>
      </c>
      <c r="K61082" t="s">
        <v>179074</v>
      </c>
    </row>
    <row r="61083" spans="1:11" x14ac:dyDescent="0.35">
      <c r="A61083" t="s">
        <v>15811</v>
      </c>
      <c r="B61083" t="s">
        <v>179075</v>
      </c>
      <c r="C61083" t="s">
        <v>14934</v>
      </c>
      <c r="E61083" s="1">
        <v>44625.012627314813</v>
      </c>
      <c r="F61083" s="1">
        <v>44625.012627314813</v>
      </c>
      <c r="G61083" t="s">
        <v>15</v>
      </c>
      <c r="H61083" t="b">
        <v>1</v>
      </c>
      <c r="I61083" t="b">
        <v>0</v>
      </c>
      <c r="J61083" t="s">
        <v>179076</v>
      </c>
      <c r="K61083" t="s">
        <v>179077</v>
      </c>
    </row>
    <row r="61084" spans="1:11" x14ac:dyDescent="0.35">
      <c r="A61084" t="s">
        <v>15811</v>
      </c>
      <c r="B61084" t="s">
        <v>179078</v>
      </c>
      <c r="C61084" t="s">
        <v>14934</v>
      </c>
      <c r="E61084" s="1">
        <v>44625.010844907411</v>
      </c>
      <c r="F61084" s="1">
        <v>44625.010844907411</v>
      </c>
      <c r="G61084" t="s">
        <v>15</v>
      </c>
      <c r="H61084" t="b">
        <v>1</v>
      </c>
      <c r="I61084" t="b">
        <v>0</v>
      </c>
      <c r="J61084" t="s">
        <v>179079</v>
      </c>
      <c r="K61084" t="s">
        <v>179080</v>
      </c>
    </row>
    <row r="61085" spans="1:11" x14ac:dyDescent="0.35">
      <c r="A61085" t="s">
        <v>15811</v>
      </c>
      <c r="B61085" t="s">
        <v>179081</v>
      </c>
      <c r="C61085" t="s">
        <v>14934</v>
      </c>
      <c r="E61085" s="1">
        <v>44625.010358796295</v>
      </c>
      <c r="F61085" s="1">
        <v>44625.010358796295</v>
      </c>
      <c r="G61085" t="s">
        <v>15</v>
      </c>
      <c r="H61085" t="b">
        <v>1</v>
      </c>
      <c r="I61085" t="b">
        <v>0</v>
      </c>
      <c r="J61085" t="s">
        <v>179082</v>
      </c>
      <c r="K61085" t="s">
        <v>179083</v>
      </c>
    </row>
    <row r="61086" spans="1:11" x14ac:dyDescent="0.35">
      <c r="A61086" t="s">
        <v>15811</v>
      </c>
      <c r="B61086" t="s">
        <v>176614</v>
      </c>
      <c r="C61086" t="s">
        <v>60219</v>
      </c>
      <c r="D61086" t="s">
        <v>14934</v>
      </c>
      <c r="E61086" s="1">
        <v>44625.010185185187</v>
      </c>
      <c r="F61086" s="1">
        <v>44625.010196759256</v>
      </c>
      <c r="G61086" t="s">
        <v>15</v>
      </c>
      <c r="H61086" t="b">
        <v>1</v>
      </c>
      <c r="I61086" t="b">
        <v>0</v>
      </c>
      <c r="J61086" t="s">
        <v>179084</v>
      </c>
      <c r="K61086" t="s">
        <v>179085</v>
      </c>
    </row>
    <row r="61087" spans="1:11" x14ac:dyDescent="0.35">
      <c r="A61087" t="s">
        <v>15811</v>
      </c>
      <c r="B61087" t="s">
        <v>179086</v>
      </c>
      <c r="C61087" t="s">
        <v>14934</v>
      </c>
      <c r="E61087" s="1">
        <v>44625.01017361111</v>
      </c>
      <c r="F61087" s="1">
        <v>44625.010185185187</v>
      </c>
      <c r="G61087" t="s">
        <v>15</v>
      </c>
      <c r="H61087" t="b">
        <v>1</v>
      </c>
      <c r="I61087" t="b">
        <v>1</v>
      </c>
      <c r="J61087" t="s">
        <v>179087</v>
      </c>
      <c r="K61087" t="s">
        <v>179088</v>
      </c>
    </row>
    <row r="61088" spans="1:11" x14ac:dyDescent="0.35">
      <c r="A61088" t="s">
        <v>15811</v>
      </c>
      <c r="B61088" t="s">
        <v>179089</v>
      </c>
      <c r="C61088" t="s">
        <v>14934</v>
      </c>
      <c r="E61088" s="1">
        <v>44625.009375000001</v>
      </c>
      <c r="F61088" s="1">
        <v>44625.009386574071</v>
      </c>
      <c r="G61088" t="s">
        <v>15</v>
      </c>
      <c r="H61088" t="b">
        <v>1</v>
      </c>
      <c r="I61088" t="b">
        <v>1</v>
      </c>
      <c r="J61088" t="s">
        <v>179090</v>
      </c>
      <c r="K61088" t="s">
        <v>179091</v>
      </c>
    </row>
    <row r="61089" spans="1:11" x14ac:dyDescent="0.35">
      <c r="A61089" t="s">
        <v>15811</v>
      </c>
      <c r="B61089" t="s">
        <v>179092</v>
      </c>
      <c r="C61089" t="s">
        <v>14934</v>
      </c>
      <c r="E61089" s="1">
        <v>44625.009016203701</v>
      </c>
      <c r="F61089" s="1">
        <v>44625.009016203701</v>
      </c>
      <c r="G61089" t="s">
        <v>15</v>
      </c>
      <c r="H61089" t="b">
        <v>1</v>
      </c>
      <c r="I61089" t="b">
        <v>0</v>
      </c>
      <c r="J61089" t="s">
        <v>179093</v>
      </c>
      <c r="K61089" t="s">
        <v>179094</v>
      </c>
    </row>
    <row r="61090" spans="1:11" x14ac:dyDescent="0.35">
      <c r="A61090" t="s">
        <v>15811</v>
      </c>
      <c r="B61090" t="s">
        <v>179095</v>
      </c>
      <c r="C61090" t="s">
        <v>14934</v>
      </c>
      <c r="E61090" s="1">
        <v>44625.008506944447</v>
      </c>
      <c r="F61090" s="1">
        <v>44625.008506944447</v>
      </c>
      <c r="G61090" t="s">
        <v>15</v>
      </c>
      <c r="H61090" t="b">
        <v>1</v>
      </c>
      <c r="I61090" t="b">
        <v>0</v>
      </c>
      <c r="J61090" t="s">
        <v>179096</v>
      </c>
      <c r="K61090" t="s">
        <v>179097</v>
      </c>
    </row>
    <row r="61091" spans="1:11" x14ac:dyDescent="0.35">
      <c r="A61091" t="s">
        <v>15811</v>
      </c>
      <c r="B61091" t="s">
        <v>179098</v>
      </c>
      <c r="C61091" t="s">
        <v>14934</v>
      </c>
      <c r="E61091" s="1">
        <v>44625.008414351854</v>
      </c>
      <c r="F61091" s="1">
        <v>44625.008414351854</v>
      </c>
      <c r="G61091" t="s">
        <v>15</v>
      </c>
      <c r="H61091" t="b">
        <v>1</v>
      </c>
      <c r="I61091" t="b">
        <v>0</v>
      </c>
      <c r="J61091" t="s">
        <v>118559</v>
      </c>
      <c r="K61091" t="s">
        <v>179099</v>
      </c>
    </row>
    <row r="61092" spans="1:11" x14ac:dyDescent="0.35">
      <c r="A61092" t="s">
        <v>15811</v>
      </c>
      <c r="B61092" t="s">
        <v>179100</v>
      </c>
      <c r="C61092" t="s">
        <v>14934</v>
      </c>
      <c r="E61092" s="1">
        <v>44625.007557870369</v>
      </c>
      <c r="F61092" s="1">
        <v>44625.007569444446</v>
      </c>
      <c r="G61092" t="s">
        <v>15</v>
      </c>
      <c r="H61092" t="b">
        <v>1</v>
      </c>
      <c r="I61092" t="b">
        <v>0</v>
      </c>
      <c r="J61092" t="s">
        <v>179101</v>
      </c>
      <c r="K61092" t="s">
        <v>179102</v>
      </c>
    </row>
    <row r="61093" spans="1:11" x14ac:dyDescent="0.35">
      <c r="A61093" t="s">
        <v>15811</v>
      </c>
      <c r="B61093" t="s">
        <v>179103</v>
      </c>
      <c r="C61093" t="s">
        <v>26</v>
      </c>
      <c r="E61093" s="1">
        <v>44625.007256944446</v>
      </c>
      <c r="F61093" s="1">
        <v>44625.007268518515</v>
      </c>
      <c r="G61093" t="s">
        <v>15</v>
      </c>
      <c r="H61093" t="b">
        <v>1</v>
      </c>
      <c r="I61093" t="b">
        <v>0</v>
      </c>
      <c r="J61093" t="s">
        <v>179104</v>
      </c>
      <c r="K61093" t="s">
        <v>179105</v>
      </c>
    </row>
    <row r="61094" spans="1:11" x14ac:dyDescent="0.35">
      <c r="A61094" t="s">
        <v>15811</v>
      </c>
      <c r="B61094" t="s">
        <v>179106</v>
      </c>
      <c r="C61094" t="s">
        <v>14934</v>
      </c>
      <c r="E61094" s="1">
        <v>44625.006458333337</v>
      </c>
      <c r="F61094" s="1">
        <v>44625.006469907406</v>
      </c>
      <c r="G61094" t="s">
        <v>15</v>
      </c>
      <c r="H61094" t="b">
        <v>1</v>
      </c>
      <c r="I61094" t="b">
        <v>0</v>
      </c>
      <c r="J61094" t="s">
        <v>179107</v>
      </c>
      <c r="K61094" t="s">
        <v>179108</v>
      </c>
    </row>
    <row r="61095" spans="1:11" x14ac:dyDescent="0.35">
      <c r="A61095" t="s">
        <v>15811</v>
      </c>
      <c r="B61095" t="s">
        <v>179109</v>
      </c>
      <c r="C61095" t="s">
        <v>14934</v>
      </c>
      <c r="E61095" s="1">
        <v>44625.005995370368</v>
      </c>
      <c r="F61095" s="1">
        <v>44625.005995370368</v>
      </c>
      <c r="G61095" t="s">
        <v>15</v>
      </c>
      <c r="H61095" t="b">
        <v>1</v>
      </c>
      <c r="I61095" t="b">
        <v>0</v>
      </c>
      <c r="J61095" t="s">
        <v>179110</v>
      </c>
      <c r="K61095" t="s">
        <v>179111</v>
      </c>
    </row>
    <row r="61096" spans="1:11" x14ac:dyDescent="0.35">
      <c r="A61096" t="s">
        <v>15811</v>
      </c>
      <c r="B61096" t="s">
        <v>179112</v>
      </c>
      <c r="C61096" t="s">
        <v>26</v>
      </c>
      <c r="E61096" s="1">
        <v>44625.005891203706</v>
      </c>
      <c r="F61096" s="1">
        <v>44625.005902777775</v>
      </c>
      <c r="G61096" t="s">
        <v>15</v>
      </c>
      <c r="H61096" t="b">
        <v>1</v>
      </c>
      <c r="I61096" t="b">
        <v>1</v>
      </c>
      <c r="J61096" t="s">
        <v>179113</v>
      </c>
      <c r="K61096" t="s">
        <v>179114</v>
      </c>
    </row>
    <row r="61097" spans="1:11" x14ac:dyDescent="0.35">
      <c r="A61097" t="s">
        <v>15811</v>
      </c>
      <c r="B61097" t="s">
        <v>178088</v>
      </c>
      <c r="C61097" t="s">
        <v>62551</v>
      </c>
      <c r="D61097" t="s">
        <v>14934</v>
      </c>
      <c r="E61097" s="1">
        <v>44625.00540509259</v>
      </c>
      <c r="F61097" s="1">
        <v>44625.005416666667</v>
      </c>
      <c r="G61097" t="s">
        <v>15</v>
      </c>
      <c r="H61097" t="b">
        <v>1</v>
      </c>
      <c r="I61097" t="b">
        <v>0</v>
      </c>
      <c r="J61097" t="s">
        <v>168460</v>
      </c>
      <c r="K61097" t="s">
        <v>179115</v>
      </c>
    </row>
    <row r="61098" spans="1:11" x14ac:dyDescent="0.35">
      <c r="A61098" t="s">
        <v>15811</v>
      </c>
      <c r="B61098" t="s">
        <v>179116</v>
      </c>
      <c r="C61098" t="s">
        <v>14934</v>
      </c>
      <c r="E61098" s="1">
        <v>44625.005150462966</v>
      </c>
      <c r="F61098" s="1">
        <v>44625.005150462966</v>
      </c>
      <c r="G61098" t="s">
        <v>15</v>
      </c>
      <c r="H61098" t="b">
        <v>1</v>
      </c>
      <c r="I61098" t="b">
        <v>0</v>
      </c>
      <c r="J61098" t="s">
        <v>179117</v>
      </c>
      <c r="K61098" t="s">
        <v>179118</v>
      </c>
    </row>
    <row r="61099" spans="1:11" x14ac:dyDescent="0.35">
      <c r="A61099" t="s">
        <v>15811</v>
      </c>
      <c r="B61099" t="s">
        <v>179119</v>
      </c>
      <c r="C61099" t="s">
        <v>14934</v>
      </c>
      <c r="E61099" s="1">
        <v>44625.003634259258</v>
      </c>
      <c r="F61099" s="1">
        <v>44625.003645833334</v>
      </c>
      <c r="G61099" t="s">
        <v>15</v>
      </c>
      <c r="H61099" t="b">
        <v>1</v>
      </c>
      <c r="I61099" t="b">
        <v>1</v>
      </c>
      <c r="J61099" t="s">
        <v>179120</v>
      </c>
      <c r="K61099" t="s">
        <v>179121</v>
      </c>
    </row>
    <row r="61100" spans="1:11" x14ac:dyDescent="0.35">
      <c r="A61100" t="s">
        <v>15811</v>
      </c>
      <c r="B61100" t="s">
        <v>179122</v>
      </c>
      <c r="C61100" t="s">
        <v>14934</v>
      </c>
      <c r="E61100" s="1">
        <v>44625.003506944442</v>
      </c>
      <c r="F61100" s="1">
        <v>44625.003506944442</v>
      </c>
      <c r="G61100" t="s">
        <v>15</v>
      </c>
      <c r="H61100" t="b">
        <v>1</v>
      </c>
      <c r="I61100" t="b">
        <v>0</v>
      </c>
      <c r="J61100" t="s">
        <v>179123</v>
      </c>
      <c r="K61100" t="s">
        <v>179124</v>
      </c>
    </row>
    <row r="61101" spans="1:11" x14ac:dyDescent="0.35">
      <c r="A61101" t="s">
        <v>15811</v>
      </c>
      <c r="B61101" t="s">
        <v>179125</v>
      </c>
      <c r="C61101" t="s">
        <v>26</v>
      </c>
      <c r="E61101" s="1">
        <v>44625.00335648148</v>
      </c>
      <c r="F61101" s="1">
        <v>44625.00335648148</v>
      </c>
      <c r="G61101" t="s">
        <v>15</v>
      </c>
      <c r="H61101" t="b">
        <v>1</v>
      </c>
      <c r="I61101" t="b">
        <v>0</v>
      </c>
      <c r="J61101" t="s">
        <v>179126</v>
      </c>
      <c r="K61101" t="s">
        <v>179127</v>
      </c>
    </row>
    <row r="61102" spans="1:11" x14ac:dyDescent="0.35">
      <c r="A61102" t="s">
        <v>15811</v>
      </c>
      <c r="B61102" t="s">
        <v>179128</v>
      </c>
      <c r="C61102" t="s">
        <v>26</v>
      </c>
      <c r="E61102" s="1">
        <v>44625.002916666665</v>
      </c>
      <c r="F61102" s="1">
        <v>44625.002928240741</v>
      </c>
      <c r="G61102" t="s">
        <v>15</v>
      </c>
      <c r="H61102" t="b">
        <v>1</v>
      </c>
      <c r="I61102" t="b">
        <v>0</v>
      </c>
      <c r="J61102" t="s">
        <v>179129</v>
      </c>
      <c r="K61102" t="s">
        <v>179130</v>
      </c>
    </row>
    <row r="61103" spans="1:11" x14ac:dyDescent="0.35">
      <c r="A61103" t="s">
        <v>15811</v>
      </c>
      <c r="B61103" t="s">
        <v>179131</v>
      </c>
      <c r="C61103" t="s">
        <v>14934</v>
      </c>
      <c r="E61103" s="1">
        <v>44625.002592592595</v>
      </c>
      <c r="F61103" s="1">
        <v>44625.002592592595</v>
      </c>
      <c r="G61103" t="s">
        <v>15</v>
      </c>
      <c r="H61103" t="b">
        <v>1</v>
      </c>
      <c r="I61103" t="b">
        <v>0</v>
      </c>
      <c r="J61103" t="s">
        <v>179132</v>
      </c>
      <c r="K61103" t="s">
        <v>179133</v>
      </c>
    </row>
    <row r="61104" spans="1:11" x14ac:dyDescent="0.35">
      <c r="A61104" t="s">
        <v>15811</v>
      </c>
      <c r="B61104" t="s">
        <v>179134</v>
      </c>
      <c r="C61104" t="s">
        <v>14934</v>
      </c>
      <c r="E61104" s="1">
        <v>44625.001909722225</v>
      </c>
      <c r="F61104" s="1">
        <v>44625.001909722225</v>
      </c>
      <c r="G61104" t="s">
        <v>15</v>
      </c>
      <c r="H61104" t="b">
        <v>1</v>
      </c>
      <c r="I61104" t="b">
        <v>0</v>
      </c>
      <c r="J61104" t="s">
        <v>179135</v>
      </c>
      <c r="K61104" t="s">
        <v>179136</v>
      </c>
    </row>
    <row r="61105" spans="1:11" x14ac:dyDescent="0.35">
      <c r="A61105" t="s">
        <v>15811</v>
      </c>
      <c r="B61105" t="s">
        <v>179137</v>
      </c>
      <c r="C61105" t="s">
        <v>14934</v>
      </c>
      <c r="E61105" s="1">
        <v>44625.000671296293</v>
      </c>
      <c r="F61105" s="1">
        <v>44625.00068287037</v>
      </c>
      <c r="G61105" t="s">
        <v>15</v>
      </c>
      <c r="H61105" t="b">
        <v>1</v>
      </c>
      <c r="I61105" t="b">
        <v>0</v>
      </c>
      <c r="J61105" t="s">
        <v>179138</v>
      </c>
      <c r="K61105" t="s">
        <v>179139</v>
      </c>
    </row>
    <row r="61106" spans="1:11" x14ac:dyDescent="0.35">
      <c r="A61106" t="s">
        <v>15811</v>
      </c>
      <c r="B61106" t="s">
        <v>179140</v>
      </c>
      <c r="C61106" t="s">
        <v>15666</v>
      </c>
      <c r="D61106" t="s">
        <v>14934</v>
      </c>
      <c r="E61106" s="1">
        <v>44624.999548611115</v>
      </c>
      <c r="F61106" s="1">
        <v>44624.999548611115</v>
      </c>
      <c r="G61106" t="s">
        <v>15</v>
      </c>
      <c r="H61106" t="b">
        <v>1</v>
      </c>
      <c r="I61106" t="b">
        <v>0</v>
      </c>
      <c r="J61106" t="s">
        <v>179141</v>
      </c>
      <c r="K61106" t="s">
        <v>179142</v>
      </c>
    </row>
    <row r="61107" spans="1:11" x14ac:dyDescent="0.35">
      <c r="A61107" t="s">
        <v>15811</v>
      </c>
      <c r="B61107" t="s">
        <v>179143</v>
      </c>
      <c r="C61107" t="s">
        <v>14934</v>
      </c>
      <c r="E61107" s="1">
        <v>44624.998680555553</v>
      </c>
      <c r="F61107" s="1">
        <v>44624.998680555553</v>
      </c>
      <c r="G61107" t="s">
        <v>15</v>
      </c>
      <c r="H61107" t="b">
        <v>1</v>
      </c>
      <c r="I61107" t="b">
        <v>0</v>
      </c>
      <c r="J61107" t="s">
        <v>179144</v>
      </c>
      <c r="K61107" t="s">
        <v>179145</v>
      </c>
    </row>
    <row r="61108" spans="1:11" x14ac:dyDescent="0.35">
      <c r="A61108" t="s">
        <v>15811</v>
      </c>
      <c r="B61108" t="s">
        <v>179146</v>
      </c>
      <c r="C61108" t="s">
        <v>14934</v>
      </c>
      <c r="E61108" s="1">
        <v>44624.99726851852</v>
      </c>
      <c r="F61108" s="1">
        <v>44624.99728009259</v>
      </c>
      <c r="G61108" t="s">
        <v>15</v>
      </c>
      <c r="H61108" t="b">
        <v>1</v>
      </c>
      <c r="I61108" t="b">
        <v>1</v>
      </c>
      <c r="J61108" t="s">
        <v>179147</v>
      </c>
      <c r="K61108" t="s">
        <v>179148</v>
      </c>
    </row>
    <row r="61109" spans="1:11" x14ac:dyDescent="0.35">
      <c r="A61109" t="s">
        <v>15811</v>
      </c>
      <c r="B61109" t="s">
        <v>179149</v>
      </c>
      <c r="C61109" t="s">
        <v>14934</v>
      </c>
      <c r="E61109" s="1">
        <v>44624.995972222219</v>
      </c>
      <c r="F61109" s="1">
        <v>44624.995983796296</v>
      </c>
      <c r="G61109" t="s">
        <v>15</v>
      </c>
      <c r="H61109" t="b">
        <v>1</v>
      </c>
      <c r="I61109" t="b">
        <v>1</v>
      </c>
      <c r="J61109" t="s">
        <v>179150</v>
      </c>
      <c r="K61109" t="s">
        <v>179151</v>
      </c>
    </row>
    <row r="61110" spans="1:11" x14ac:dyDescent="0.35">
      <c r="A61110" t="s">
        <v>15811</v>
      </c>
      <c r="B61110" t="s">
        <v>179152</v>
      </c>
      <c r="C61110" t="s">
        <v>14934</v>
      </c>
      <c r="E61110" s="1">
        <v>44624.993946759256</v>
      </c>
      <c r="F61110" s="1">
        <v>44624.993958333333</v>
      </c>
      <c r="G61110" t="s">
        <v>15</v>
      </c>
      <c r="H61110" t="b">
        <v>1</v>
      </c>
      <c r="I61110" t="b">
        <v>0</v>
      </c>
      <c r="J61110" t="s">
        <v>179153</v>
      </c>
      <c r="K61110" t="s">
        <v>179154</v>
      </c>
    </row>
    <row r="61111" spans="1:11" x14ac:dyDescent="0.35">
      <c r="A61111" t="s">
        <v>15811</v>
      </c>
      <c r="B61111" t="s">
        <v>179155</v>
      </c>
      <c r="C61111" t="s">
        <v>14934</v>
      </c>
      <c r="E61111" s="1">
        <v>44624.993668981479</v>
      </c>
      <c r="F61111" s="1">
        <v>44624.993668981479</v>
      </c>
      <c r="G61111" t="s">
        <v>15</v>
      </c>
      <c r="H61111" t="b">
        <v>1</v>
      </c>
      <c r="I61111" t="b">
        <v>1</v>
      </c>
      <c r="J61111" t="s">
        <v>179156</v>
      </c>
      <c r="K61111" t="s">
        <v>179157</v>
      </c>
    </row>
    <row r="61112" spans="1:11" x14ac:dyDescent="0.35">
      <c r="A61112" t="s">
        <v>15811</v>
      </c>
      <c r="B61112" t="s">
        <v>179158</v>
      </c>
      <c r="C61112" t="s">
        <v>14934</v>
      </c>
      <c r="E61112" s="1">
        <v>44624.992303240739</v>
      </c>
      <c r="F61112" s="1">
        <v>44624.992303240739</v>
      </c>
      <c r="G61112" t="s">
        <v>15</v>
      </c>
      <c r="H61112" t="b">
        <v>1</v>
      </c>
      <c r="I61112" t="b">
        <v>0</v>
      </c>
      <c r="J61112" t="s">
        <v>179159</v>
      </c>
      <c r="K61112" t="s">
        <v>179160</v>
      </c>
    </row>
    <row r="61113" spans="1:11" x14ac:dyDescent="0.35">
      <c r="A61113" t="s">
        <v>15811</v>
      </c>
      <c r="B61113" t="s">
        <v>179161</v>
      </c>
      <c r="C61113" t="s">
        <v>14934</v>
      </c>
      <c r="E61113" s="1">
        <v>44624.992094907408</v>
      </c>
      <c r="F61113" s="1">
        <v>44624.992094907408</v>
      </c>
      <c r="G61113" t="s">
        <v>15</v>
      </c>
      <c r="H61113" t="b">
        <v>1</v>
      </c>
      <c r="I61113" t="b">
        <v>0</v>
      </c>
      <c r="J61113" t="s">
        <v>179162</v>
      </c>
      <c r="K61113" t="s">
        <v>179163</v>
      </c>
    </row>
    <row r="61114" spans="1:11" x14ac:dyDescent="0.35">
      <c r="A61114" t="s">
        <v>15811</v>
      </c>
      <c r="B61114" t="s">
        <v>179164</v>
      </c>
      <c r="C61114" t="s">
        <v>14934</v>
      </c>
      <c r="E61114" s="1">
        <v>44624.991724537038</v>
      </c>
      <c r="F61114" s="1">
        <v>44624.991736111115</v>
      </c>
      <c r="G61114" t="s">
        <v>15</v>
      </c>
      <c r="H61114" t="b">
        <v>1</v>
      </c>
      <c r="I61114" t="b">
        <v>0</v>
      </c>
      <c r="J61114" t="s">
        <v>179165</v>
      </c>
      <c r="K61114" t="s">
        <v>179166</v>
      </c>
    </row>
    <row r="61115" spans="1:11" x14ac:dyDescent="0.35">
      <c r="A61115" t="s">
        <v>15811</v>
      </c>
      <c r="B61115" t="s">
        <v>179167</v>
      </c>
      <c r="C61115" t="s">
        <v>14934</v>
      </c>
      <c r="E61115" s="1">
        <v>44624.99150462963</v>
      </c>
      <c r="F61115" s="1">
        <v>44624.991516203707</v>
      </c>
      <c r="G61115" t="s">
        <v>15</v>
      </c>
      <c r="H61115" t="b">
        <v>1</v>
      </c>
      <c r="I61115" t="b">
        <v>0</v>
      </c>
      <c r="J61115" t="s">
        <v>179168</v>
      </c>
      <c r="K61115" t="s">
        <v>179169</v>
      </c>
    </row>
    <row r="61116" spans="1:11" x14ac:dyDescent="0.35">
      <c r="A61116" t="s">
        <v>15811</v>
      </c>
      <c r="B61116" t="s">
        <v>179170</v>
      </c>
      <c r="C61116" t="s">
        <v>15666</v>
      </c>
      <c r="D61116" t="s">
        <v>14934</v>
      </c>
      <c r="E61116" s="1">
        <v>44624.990787037037</v>
      </c>
      <c r="F61116" s="1">
        <v>44624.990787037037</v>
      </c>
      <c r="G61116" t="s">
        <v>15</v>
      </c>
      <c r="H61116" t="b">
        <v>1</v>
      </c>
      <c r="I61116" t="b">
        <v>0</v>
      </c>
      <c r="J61116" t="s">
        <v>179171</v>
      </c>
      <c r="K61116" t="s">
        <v>179172</v>
      </c>
    </row>
    <row r="61117" spans="1:11" x14ac:dyDescent="0.35">
      <c r="A61117" t="s">
        <v>15811</v>
      </c>
      <c r="B61117" t="s">
        <v>179173</v>
      </c>
      <c r="C61117" t="s">
        <v>14934</v>
      </c>
      <c r="E61117" s="1">
        <v>44624.989606481482</v>
      </c>
      <c r="F61117" s="1">
        <v>44624.989618055559</v>
      </c>
      <c r="G61117" t="s">
        <v>15</v>
      </c>
      <c r="H61117" t="b">
        <v>1</v>
      </c>
      <c r="I61117" t="b">
        <v>0</v>
      </c>
      <c r="J61117" t="s">
        <v>179174</v>
      </c>
      <c r="K61117" t="s">
        <v>179175</v>
      </c>
    </row>
    <row r="61118" spans="1:11" x14ac:dyDescent="0.35">
      <c r="A61118" t="s">
        <v>15811</v>
      </c>
      <c r="B61118" t="s">
        <v>179176</v>
      </c>
      <c r="C61118" t="s">
        <v>14934</v>
      </c>
      <c r="E61118" s="1">
        <v>44624.989386574074</v>
      </c>
      <c r="F61118" s="1">
        <v>44624.989386574074</v>
      </c>
      <c r="G61118" t="s">
        <v>15</v>
      </c>
      <c r="H61118" t="b">
        <v>1</v>
      </c>
      <c r="I61118" t="b">
        <v>0</v>
      </c>
      <c r="J61118" t="s">
        <v>179177</v>
      </c>
      <c r="K61118" t="s">
        <v>179178</v>
      </c>
    </row>
    <row r="61119" spans="1:11" x14ac:dyDescent="0.35">
      <c r="A61119" t="s">
        <v>15811</v>
      </c>
      <c r="B61119" t="s">
        <v>179179</v>
      </c>
      <c r="C61119" t="s">
        <v>14934</v>
      </c>
      <c r="E61119" s="1">
        <v>44624.988958333335</v>
      </c>
      <c r="F61119" s="1">
        <v>44624.988958333335</v>
      </c>
      <c r="G61119" t="s">
        <v>15</v>
      </c>
      <c r="H61119" t="b">
        <v>1</v>
      </c>
      <c r="I61119" t="b">
        <v>1</v>
      </c>
      <c r="J61119" t="s">
        <v>179180</v>
      </c>
      <c r="K61119" t="s">
        <v>179181</v>
      </c>
    </row>
    <row r="61120" spans="1:11" x14ac:dyDescent="0.35">
      <c r="A61120" t="s">
        <v>15811</v>
      </c>
      <c r="B61120" t="s">
        <v>179182</v>
      </c>
      <c r="C61120" t="s">
        <v>14934</v>
      </c>
      <c r="E61120" s="1">
        <v>44624.988819444443</v>
      </c>
      <c r="F61120" s="1">
        <v>44624.988819444443</v>
      </c>
      <c r="G61120" t="s">
        <v>15</v>
      </c>
      <c r="H61120" t="b">
        <v>1</v>
      </c>
      <c r="I61120" t="b">
        <v>0</v>
      </c>
      <c r="J61120" t="s">
        <v>179183</v>
      </c>
      <c r="K61120" t="s">
        <v>179184</v>
      </c>
    </row>
    <row r="61121" spans="1:11" x14ac:dyDescent="0.35">
      <c r="A61121" t="s">
        <v>15811</v>
      </c>
      <c r="B61121" t="s">
        <v>177864</v>
      </c>
      <c r="C61121" t="s">
        <v>14934</v>
      </c>
      <c r="E61121" s="1">
        <v>44624.988518518519</v>
      </c>
      <c r="F61121" s="1">
        <v>44624.988518518519</v>
      </c>
      <c r="G61121" t="s">
        <v>15</v>
      </c>
      <c r="H61121" t="b">
        <v>1</v>
      </c>
      <c r="I61121" t="b">
        <v>0</v>
      </c>
      <c r="J61121" t="s">
        <v>179185</v>
      </c>
      <c r="K61121" t="s">
        <v>179186</v>
      </c>
    </row>
    <row r="61122" spans="1:11" x14ac:dyDescent="0.35">
      <c r="A61122" t="s">
        <v>15811</v>
      </c>
      <c r="B61122" t="s">
        <v>178031</v>
      </c>
      <c r="C61122" t="s">
        <v>178032</v>
      </c>
      <c r="D61122" t="s">
        <v>14934</v>
      </c>
      <c r="E61122" s="1">
        <v>44624.987592592595</v>
      </c>
      <c r="F61122" s="1">
        <v>44624.987592592595</v>
      </c>
      <c r="G61122" t="s">
        <v>15</v>
      </c>
      <c r="H61122" t="b">
        <v>1</v>
      </c>
      <c r="I61122" t="b">
        <v>0</v>
      </c>
      <c r="J61122" t="s">
        <v>168460</v>
      </c>
      <c r="K61122" t="s">
        <v>179187</v>
      </c>
    </row>
    <row r="61123" spans="1:11" x14ac:dyDescent="0.35">
      <c r="A61123" t="s">
        <v>15811</v>
      </c>
      <c r="B61123" t="s">
        <v>179188</v>
      </c>
      <c r="C61123" t="s">
        <v>26</v>
      </c>
      <c r="E61123" s="1">
        <v>44624.986712962964</v>
      </c>
      <c r="F61123" s="1">
        <v>44624.986724537041</v>
      </c>
      <c r="G61123" t="s">
        <v>15</v>
      </c>
      <c r="H61123" t="b">
        <v>1</v>
      </c>
      <c r="I61123" t="b">
        <v>1</v>
      </c>
      <c r="J61123" t="s">
        <v>179189</v>
      </c>
      <c r="K61123" t="s">
        <v>179190</v>
      </c>
    </row>
    <row r="61124" spans="1:11" x14ac:dyDescent="0.35">
      <c r="A61124" t="s">
        <v>15811</v>
      </c>
      <c r="B61124" t="s">
        <v>179191</v>
      </c>
      <c r="C61124" t="s">
        <v>14934</v>
      </c>
      <c r="E61124" s="1">
        <v>44624.986076388886</v>
      </c>
      <c r="F61124" s="1">
        <v>44624.986087962963</v>
      </c>
      <c r="G61124" t="s">
        <v>15</v>
      </c>
      <c r="H61124" t="b">
        <v>1</v>
      </c>
      <c r="I61124" t="b">
        <v>1</v>
      </c>
      <c r="J61124" t="s">
        <v>179192</v>
      </c>
      <c r="K61124" t="s">
        <v>179193</v>
      </c>
    </row>
    <row r="61125" spans="1:11" x14ac:dyDescent="0.35">
      <c r="A61125" t="s">
        <v>15811</v>
      </c>
      <c r="B61125" t="s">
        <v>179194</v>
      </c>
      <c r="C61125" t="s">
        <v>14934</v>
      </c>
      <c r="E61125" s="1">
        <v>44624.985995370371</v>
      </c>
      <c r="F61125" s="1">
        <v>44624.986006944448</v>
      </c>
      <c r="G61125" t="s">
        <v>15</v>
      </c>
      <c r="H61125" t="b">
        <v>1</v>
      </c>
      <c r="I61125" t="b">
        <v>1</v>
      </c>
      <c r="J61125" t="s">
        <v>179195</v>
      </c>
      <c r="K61125" t="s">
        <v>179196</v>
      </c>
    </row>
    <row r="61126" spans="1:11" x14ac:dyDescent="0.35">
      <c r="A61126" t="s">
        <v>15811</v>
      </c>
      <c r="B61126" t="s">
        <v>179197</v>
      </c>
      <c r="C61126" t="s">
        <v>14934</v>
      </c>
      <c r="E61126" s="1">
        <v>44624.984363425923</v>
      </c>
      <c r="F61126" s="1">
        <v>44624.984375</v>
      </c>
      <c r="G61126" t="s">
        <v>15</v>
      </c>
      <c r="H61126" t="b">
        <v>1</v>
      </c>
      <c r="I61126" t="b">
        <v>0</v>
      </c>
      <c r="J61126" t="s">
        <v>179198</v>
      </c>
      <c r="K61126" t="s">
        <v>179199</v>
      </c>
    </row>
    <row r="61127" spans="1:11" x14ac:dyDescent="0.35">
      <c r="A61127" t="s">
        <v>15811</v>
      </c>
      <c r="B61127" t="s">
        <v>179200</v>
      </c>
      <c r="C61127" t="s">
        <v>14934</v>
      </c>
      <c r="E61127" s="1">
        <v>44624.982997685183</v>
      </c>
      <c r="F61127" s="1">
        <v>44624.98300925926</v>
      </c>
      <c r="G61127" t="s">
        <v>15</v>
      </c>
      <c r="H61127" t="b">
        <v>1</v>
      </c>
      <c r="I61127" t="b">
        <v>0</v>
      </c>
      <c r="J61127" t="s">
        <v>179201</v>
      </c>
      <c r="K61127" t="s">
        <v>179202</v>
      </c>
    </row>
    <row r="61128" spans="1:11" x14ac:dyDescent="0.35">
      <c r="A61128" t="s">
        <v>15811</v>
      </c>
      <c r="B61128" t="s">
        <v>179203</v>
      </c>
      <c r="C61128" t="s">
        <v>14934</v>
      </c>
      <c r="E61128" s="1">
        <v>44624.982372685183</v>
      </c>
      <c r="F61128" s="1">
        <v>44624.98238425926</v>
      </c>
      <c r="G61128" t="s">
        <v>15</v>
      </c>
      <c r="H61128" t="b">
        <v>1</v>
      </c>
      <c r="I61128" t="b">
        <v>1</v>
      </c>
      <c r="J61128" t="s">
        <v>179204</v>
      </c>
      <c r="K61128" t="s">
        <v>179205</v>
      </c>
    </row>
    <row r="61129" spans="1:11" x14ac:dyDescent="0.35">
      <c r="A61129" t="s">
        <v>15811</v>
      </c>
      <c r="B61129" t="s">
        <v>179206</v>
      </c>
      <c r="C61129" t="s">
        <v>14934</v>
      </c>
      <c r="E61129" s="1">
        <v>44624.981990740744</v>
      </c>
      <c r="F61129" s="1">
        <v>44624.982002314813</v>
      </c>
      <c r="G61129" t="s">
        <v>15</v>
      </c>
      <c r="H61129" t="b">
        <v>1</v>
      </c>
      <c r="I61129" t="b">
        <v>1</v>
      </c>
      <c r="J61129" t="s">
        <v>179207</v>
      </c>
      <c r="K61129" t="s">
        <v>179208</v>
      </c>
    </row>
    <row r="61130" spans="1:11" x14ac:dyDescent="0.35">
      <c r="A61130" t="s">
        <v>15811</v>
      </c>
      <c r="B61130" t="s">
        <v>179209</v>
      </c>
      <c r="C61130" t="s">
        <v>14934</v>
      </c>
      <c r="E61130" s="1">
        <v>44624.981145833335</v>
      </c>
      <c r="F61130" s="1">
        <v>44624.981145833335</v>
      </c>
      <c r="G61130" t="s">
        <v>15</v>
      </c>
      <c r="H61130" t="b">
        <v>1</v>
      </c>
      <c r="I61130" t="b">
        <v>0</v>
      </c>
      <c r="J61130" t="s">
        <v>179210</v>
      </c>
      <c r="K61130" t="s">
        <v>179211</v>
      </c>
    </row>
    <row r="61131" spans="1:11" x14ac:dyDescent="0.35">
      <c r="A61131" t="s">
        <v>15811</v>
      </c>
      <c r="B61131" t="s">
        <v>179212</v>
      </c>
      <c r="C61131" t="s">
        <v>39011</v>
      </c>
      <c r="D61131" t="s">
        <v>178729</v>
      </c>
      <c r="E61131" s="1">
        <v>44624.980381944442</v>
      </c>
      <c r="F61131" s="1">
        <v>44624.980393518519</v>
      </c>
      <c r="G61131" t="s">
        <v>15</v>
      </c>
      <c r="H61131" t="b">
        <v>1</v>
      </c>
      <c r="I61131" t="b">
        <v>1</v>
      </c>
      <c r="J61131" t="s">
        <v>179213</v>
      </c>
      <c r="K61131" t="s">
        <v>179214</v>
      </c>
    </row>
    <row r="61132" spans="1:11" x14ac:dyDescent="0.35">
      <c r="A61132" t="s">
        <v>15811</v>
      </c>
      <c r="B61132" t="s">
        <v>179215</v>
      </c>
      <c r="C61132" t="s">
        <v>26</v>
      </c>
      <c r="E61132" s="1">
        <v>44624.978217592594</v>
      </c>
      <c r="F61132" s="1">
        <v>44624.978229166663</v>
      </c>
      <c r="G61132" t="s">
        <v>15</v>
      </c>
      <c r="H61132" t="b">
        <v>1</v>
      </c>
      <c r="I61132" t="b">
        <v>0</v>
      </c>
      <c r="J61132" t="s">
        <v>179216</v>
      </c>
      <c r="K61132" t="s">
        <v>179217</v>
      </c>
    </row>
    <row r="61133" spans="1:11" x14ac:dyDescent="0.35">
      <c r="A61133" t="s">
        <v>15811</v>
      </c>
      <c r="B61133" t="s">
        <v>179218</v>
      </c>
      <c r="C61133" t="s">
        <v>14934</v>
      </c>
      <c r="E61133" s="1">
        <v>44624.978206018517</v>
      </c>
      <c r="F61133" s="1">
        <v>44624.978217592594</v>
      </c>
      <c r="G61133" t="s">
        <v>15</v>
      </c>
      <c r="H61133" t="b">
        <v>1</v>
      </c>
      <c r="I61133" t="b">
        <v>0</v>
      </c>
      <c r="J61133" t="s">
        <v>179219</v>
      </c>
      <c r="K61133" t="s">
        <v>179220</v>
      </c>
    </row>
    <row r="61134" spans="1:11" x14ac:dyDescent="0.35">
      <c r="A61134" t="s">
        <v>15811</v>
      </c>
      <c r="B61134" t="s">
        <v>179221</v>
      </c>
      <c r="C61134" t="s">
        <v>14934</v>
      </c>
      <c r="E61134" s="1">
        <v>44624.976273148146</v>
      </c>
      <c r="F61134" s="1">
        <v>44624.976284722223</v>
      </c>
      <c r="G61134" t="s">
        <v>15</v>
      </c>
      <c r="H61134" t="b">
        <v>1</v>
      </c>
      <c r="I61134" t="b">
        <v>0</v>
      </c>
      <c r="J61134" t="s">
        <v>179222</v>
      </c>
      <c r="K61134" t="s">
        <v>179223</v>
      </c>
    </row>
    <row r="61135" spans="1:11" x14ac:dyDescent="0.35">
      <c r="A61135" t="s">
        <v>15811</v>
      </c>
      <c r="B61135" t="s">
        <v>179224</v>
      </c>
      <c r="C61135" t="s">
        <v>26</v>
      </c>
      <c r="E61135" s="1">
        <v>44624.97483796296</v>
      </c>
      <c r="F61135" s="1">
        <v>44624.97483796296</v>
      </c>
      <c r="G61135" t="s">
        <v>15</v>
      </c>
      <c r="H61135" t="b">
        <v>1</v>
      </c>
      <c r="I61135" t="b">
        <v>0</v>
      </c>
      <c r="J61135" t="s">
        <v>179225</v>
      </c>
      <c r="K61135" t="s">
        <v>179226</v>
      </c>
    </row>
    <row r="61136" spans="1:11" x14ac:dyDescent="0.35">
      <c r="A61136" t="s">
        <v>15811</v>
      </c>
      <c r="B61136" t="s">
        <v>179227</v>
      </c>
      <c r="C61136" t="s">
        <v>14934</v>
      </c>
      <c r="E61136" s="1">
        <v>44624.973043981481</v>
      </c>
      <c r="F61136" s="1">
        <v>44624.973055555558</v>
      </c>
      <c r="G61136" t="s">
        <v>15</v>
      </c>
      <c r="H61136" t="b">
        <v>1</v>
      </c>
      <c r="I61136" t="b">
        <v>0</v>
      </c>
      <c r="J61136" t="s">
        <v>179228</v>
      </c>
      <c r="K61136" t="s">
        <v>179229</v>
      </c>
    </row>
    <row r="61137" spans="1:11" x14ac:dyDescent="0.35">
      <c r="A61137" t="s">
        <v>15811</v>
      </c>
      <c r="B61137" t="s">
        <v>179230</v>
      </c>
      <c r="C61137" t="s">
        <v>14934</v>
      </c>
      <c r="E61137" s="1">
        <v>44624.972199074073</v>
      </c>
      <c r="F61137" s="1">
        <v>44624.972199074073</v>
      </c>
      <c r="G61137" t="s">
        <v>15</v>
      </c>
      <c r="H61137" t="b">
        <v>1</v>
      </c>
      <c r="I61137" t="b">
        <v>0</v>
      </c>
      <c r="J61137" t="s">
        <v>179231</v>
      </c>
      <c r="K61137" t="s">
        <v>179232</v>
      </c>
    </row>
    <row r="61138" spans="1:11" x14ac:dyDescent="0.35">
      <c r="A61138" t="s">
        <v>15811</v>
      </c>
      <c r="B61138" t="s">
        <v>178385</v>
      </c>
      <c r="C61138" t="s">
        <v>12730</v>
      </c>
      <c r="D61138" t="s">
        <v>14934</v>
      </c>
      <c r="E61138" s="1">
        <v>44624.97079861111</v>
      </c>
      <c r="F61138" s="1">
        <v>44624.97079861111</v>
      </c>
      <c r="G61138" t="s">
        <v>15</v>
      </c>
      <c r="H61138" t="b">
        <v>1</v>
      </c>
      <c r="I61138" t="b">
        <v>1</v>
      </c>
      <c r="J61138" t="s">
        <v>179233</v>
      </c>
      <c r="K61138" t="s">
        <v>179234</v>
      </c>
    </row>
    <row r="61139" spans="1:11" x14ac:dyDescent="0.35">
      <c r="A61139" t="s">
        <v>15811</v>
      </c>
      <c r="B61139" t="s">
        <v>179235</v>
      </c>
      <c r="C61139" t="s">
        <v>26</v>
      </c>
      <c r="E61139" s="1">
        <v>44624.968645833331</v>
      </c>
      <c r="F61139" s="1">
        <v>44624.968657407408</v>
      </c>
      <c r="G61139" t="s">
        <v>15</v>
      </c>
      <c r="H61139" t="b">
        <v>1</v>
      </c>
      <c r="I61139" t="b">
        <v>1</v>
      </c>
      <c r="J61139" t="s">
        <v>179236</v>
      </c>
      <c r="K61139" t="s">
        <v>179237</v>
      </c>
    </row>
    <row r="61140" spans="1:11" x14ac:dyDescent="0.35">
      <c r="A61140" t="s">
        <v>15811</v>
      </c>
      <c r="B61140" t="s">
        <v>179238</v>
      </c>
      <c r="C61140" t="s">
        <v>14934</v>
      </c>
      <c r="E61140" s="1">
        <v>44624.966157407405</v>
      </c>
      <c r="F61140" s="1">
        <v>44624.966168981482</v>
      </c>
      <c r="G61140" t="s">
        <v>15</v>
      </c>
      <c r="H61140" t="b">
        <v>1</v>
      </c>
      <c r="I61140" t="b">
        <v>1</v>
      </c>
      <c r="J61140" t="s">
        <v>179239</v>
      </c>
      <c r="K61140" t="s">
        <v>179240</v>
      </c>
    </row>
    <row r="61141" spans="1:11" x14ac:dyDescent="0.35">
      <c r="A61141" t="s">
        <v>15811</v>
      </c>
      <c r="B61141" t="s">
        <v>179241</v>
      </c>
      <c r="C61141" t="s">
        <v>14934</v>
      </c>
      <c r="E61141" s="1">
        <v>44624.963310185187</v>
      </c>
      <c r="F61141" s="1">
        <v>44624.963310185187</v>
      </c>
      <c r="G61141" t="s">
        <v>15</v>
      </c>
      <c r="H61141" t="b">
        <v>1</v>
      </c>
      <c r="I61141" t="b">
        <v>0</v>
      </c>
      <c r="J61141" t="s">
        <v>179242</v>
      </c>
      <c r="K61141" t="s">
        <v>179243</v>
      </c>
    </row>
    <row r="61142" spans="1:11" x14ac:dyDescent="0.35">
      <c r="A61142" t="s">
        <v>15811</v>
      </c>
      <c r="B61142" t="s">
        <v>179244</v>
      </c>
      <c r="C61142" t="s">
        <v>14934</v>
      </c>
      <c r="E61142" s="1">
        <v>44624.963159722225</v>
      </c>
      <c r="F61142" s="1">
        <v>44624.963159722225</v>
      </c>
      <c r="G61142" t="s">
        <v>15</v>
      </c>
      <c r="H61142" t="b">
        <v>1</v>
      </c>
      <c r="I61142" t="b">
        <v>0</v>
      </c>
      <c r="J61142" t="s">
        <v>179245</v>
      </c>
      <c r="K61142" t="s">
        <v>179246</v>
      </c>
    </row>
    <row r="61143" spans="1:11" x14ac:dyDescent="0.35">
      <c r="A61143" t="s">
        <v>15811</v>
      </c>
      <c r="B61143" t="s">
        <v>179247</v>
      </c>
      <c r="C61143" t="s">
        <v>14934</v>
      </c>
      <c r="E61143" s="1">
        <v>44624.961423611108</v>
      </c>
      <c r="F61143" s="1">
        <v>44624.961423611108</v>
      </c>
      <c r="G61143" t="s">
        <v>15</v>
      </c>
      <c r="H61143" t="b">
        <v>1</v>
      </c>
      <c r="I61143" t="b">
        <v>0</v>
      </c>
      <c r="J61143" t="s">
        <v>179248</v>
      </c>
      <c r="K61143" t="s">
        <v>179249</v>
      </c>
    </row>
    <row r="61144" spans="1:11" x14ac:dyDescent="0.35">
      <c r="A61144" t="s">
        <v>15811</v>
      </c>
      <c r="B61144" t="s">
        <v>179250</v>
      </c>
      <c r="C61144" t="s">
        <v>12730</v>
      </c>
      <c r="D61144" t="s">
        <v>26</v>
      </c>
      <c r="E61144" s="1">
        <v>44624.959780092591</v>
      </c>
      <c r="F61144" s="1">
        <v>44624.959791666668</v>
      </c>
      <c r="G61144" t="s">
        <v>15</v>
      </c>
      <c r="H61144" t="b">
        <v>1</v>
      </c>
      <c r="I61144" t="b">
        <v>0</v>
      </c>
      <c r="J61144" t="s">
        <v>179251</v>
      </c>
      <c r="K61144" t="s">
        <v>179252</v>
      </c>
    </row>
    <row r="61145" spans="1:11" x14ac:dyDescent="0.35">
      <c r="A61145" t="s">
        <v>15811</v>
      </c>
      <c r="B61145" t="s">
        <v>179253</v>
      </c>
      <c r="C61145" t="s">
        <v>14934</v>
      </c>
      <c r="E61145" s="1">
        <v>44624.958564814813</v>
      </c>
      <c r="F61145" s="1">
        <v>44624.95857638889</v>
      </c>
      <c r="G61145" t="s">
        <v>15</v>
      </c>
      <c r="H61145" t="b">
        <v>1</v>
      </c>
      <c r="I61145" t="b">
        <v>1</v>
      </c>
      <c r="J61145" t="s">
        <v>179254</v>
      </c>
      <c r="K61145" t="s">
        <v>179255</v>
      </c>
    </row>
    <row r="61146" spans="1:11" x14ac:dyDescent="0.35">
      <c r="A61146" t="s">
        <v>15811</v>
      </c>
      <c r="B61146" t="s">
        <v>179256</v>
      </c>
      <c r="C61146" t="s">
        <v>14934</v>
      </c>
      <c r="E61146" s="1">
        <v>44624.957766203705</v>
      </c>
      <c r="F61146" s="1">
        <v>44624.957766203705</v>
      </c>
      <c r="G61146" t="s">
        <v>15</v>
      </c>
      <c r="H61146" t="b">
        <v>1</v>
      </c>
      <c r="I61146" t="b">
        <v>0</v>
      </c>
      <c r="J61146" t="s">
        <v>179257</v>
      </c>
      <c r="K61146" t="s">
        <v>179258</v>
      </c>
    </row>
    <row r="61147" spans="1:11" x14ac:dyDescent="0.35">
      <c r="A61147" t="s">
        <v>15811</v>
      </c>
      <c r="B61147" t="s">
        <v>179259</v>
      </c>
      <c r="C61147" t="s">
        <v>14934</v>
      </c>
      <c r="E61147" s="1">
        <v>44624.955474537041</v>
      </c>
      <c r="F61147" s="1">
        <v>44624.955474537041</v>
      </c>
      <c r="G61147" t="s">
        <v>15</v>
      </c>
      <c r="H61147" t="b">
        <v>1</v>
      </c>
      <c r="I61147" t="b">
        <v>0</v>
      </c>
      <c r="J61147" t="s">
        <v>179260</v>
      </c>
      <c r="K61147" t="s">
        <v>179261</v>
      </c>
    </row>
    <row r="61148" spans="1:11" x14ac:dyDescent="0.35">
      <c r="A61148" t="s">
        <v>15811</v>
      </c>
      <c r="B61148" t="s">
        <v>179262</v>
      </c>
      <c r="C61148" t="s">
        <v>14934</v>
      </c>
      <c r="E61148" s="1">
        <v>44624.954189814816</v>
      </c>
      <c r="F61148" s="1">
        <v>44624.954189814816</v>
      </c>
      <c r="G61148" t="s">
        <v>15</v>
      </c>
      <c r="H61148" t="b">
        <v>1</v>
      </c>
      <c r="I61148" t="b">
        <v>0</v>
      </c>
      <c r="J61148" t="s">
        <v>179263</v>
      </c>
      <c r="K61148" t="s">
        <v>179264</v>
      </c>
    </row>
    <row r="61149" spans="1:11" x14ac:dyDescent="0.35">
      <c r="A61149" t="s">
        <v>15811</v>
      </c>
      <c r="B61149" t="s">
        <v>179265</v>
      </c>
      <c r="C61149" t="s">
        <v>26</v>
      </c>
      <c r="E61149" s="1">
        <v>44624.951666666668</v>
      </c>
      <c r="F61149" s="1">
        <v>44624.951666666668</v>
      </c>
      <c r="G61149" t="s">
        <v>15</v>
      </c>
      <c r="H61149" t="b">
        <v>1</v>
      </c>
      <c r="I61149" t="b">
        <v>0</v>
      </c>
      <c r="J61149" t="s">
        <v>179266</v>
      </c>
      <c r="K61149" t="s">
        <v>179267</v>
      </c>
    </row>
    <row r="61150" spans="1:11" x14ac:dyDescent="0.35">
      <c r="A61150" t="s">
        <v>15811</v>
      </c>
      <c r="B61150" t="s">
        <v>179268</v>
      </c>
      <c r="C61150" t="s">
        <v>12730</v>
      </c>
      <c r="D61150" t="s">
        <v>14934</v>
      </c>
      <c r="E61150" s="1">
        <v>44624.950486111113</v>
      </c>
      <c r="F61150" s="1">
        <v>44624.950486111113</v>
      </c>
      <c r="G61150" t="s">
        <v>15</v>
      </c>
      <c r="H61150" t="b">
        <v>1</v>
      </c>
      <c r="I61150" t="b">
        <v>1</v>
      </c>
      <c r="J61150" t="s">
        <v>162655</v>
      </c>
      <c r="K61150" t="s">
        <v>179269</v>
      </c>
    </row>
    <row r="61151" spans="1:11" x14ac:dyDescent="0.35">
      <c r="A61151" t="s">
        <v>15811</v>
      </c>
      <c r="B61151" t="s">
        <v>179270</v>
      </c>
      <c r="C61151" t="s">
        <v>14934</v>
      </c>
      <c r="E61151" s="1">
        <v>44624.950023148151</v>
      </c>
      <c r="F61151" s="1">
        <v>44624.95003472222</v>
      </c>
      <c r="G61151" t="s">
        <v>15</v>
      </c>
      <c r="H61151" t="b">
        <v>1</v>
      </c>
      <c r="I61151" t="b">
        <v>0</v>
      </c>
      <c r="J61151" t="s">
        <v>179271</v>
      </c>
      <c r="K61151" t="s">
        <v>179272</v>
      </c>
    </row>
    <row r="61152" spans="1:11" x14ac:dyDescent="0.35">
      <c r="A61152" t="s">
        <v>15811</v>
      </c>
      <c r="B61152" t="s">
        <v>179273</v>
      </c>
      <c r="C61152" t="s">
        <v>12730</v>
      </c>
      <c r="D61152" t="s">
        <v>14934</v>
      </c>
      <c r="E61152" s="1">
        <v>44624.949224537035</v>
      </c>
      <c r="F61152" s="1">
        <v>44624.949224537035</v>
      </c>
      <c r="G61152" t="s">
        <v>15</v>
      </c>
      <c r="H61152" t="b">
        <v>1</v>
      </c>
      <c r="I61152" t="b">
        <v>0</v>
      </c>
      <c r="J61152" t="s">
        <v>179274</v>
      </c>
      <c r="K61152" t="s">
        <v>179275</v>
      </c>
    </row>
    <row r="61153" spans="1:11" x14ac:dyDescent="0.35">
      <c r="A61153" t="s">
        <v>15811</v>
      </c>
      <c r="B61153" t="s">
        <v>179276</v>
      </c>
      <c r="C61153" t="s">
        <v>14934</v>
      </c>
      <c r="E61153" s="1">
        <v>44624.948009259257</v>
      </c>
      <c r="F61153" s="1">
        <v>44624.948020833333</v>
      </c>
      <c r="G61153" t="s">
        <v>15</v>
      </c>
      <c r="H61153" t="b">
        <v>1</v>
      </c>
      <c r="I61153" t="b">
        <v>1</v>
      </c>
      <c r="J61153" t="s">
        <v>179277</v>
      </c>
      <c r="K61153" t="s">
        <v>179278</v>
      </c>
    </row>
    <row r="61154" spans="1:11" x14ac:dyDescent="0.35">
      <c r="A61154" t="s">
        <v>15811</v>
      </c>
      <c r="B61154" t="s">
        <v>179279</v>
      </c>
      <c r="C61154" t="s">
        <v>26</v>
      </c>
      <c r="E61154" s="1">
        <v>44624.945925925924</v>
      </c>
      <c r="F61154" s="1">
        <v>44624.945925925924</v>
      </c>
      <c r="G61154" t="s">
        <v>15</v>
      </c>
      <c r="H61154" t="b">
        <v>1</v>
      </c>
      <c r="I61154" t="b">
        <v>1</v>
      </c>
      <c r="J61154" t="s">
        <v>179280</v>
      </c>
      <c r="K61154" t="s">
        <v>179281</v>
      </c>
    </row>
    <row r="61155" spans="1:11" x14ac:dyDescent="0.35">
      <c r="A61155" t="s">
        <v>15811</v>
      </c>
      <c r="B61155" t="s">
        <v>179282</v>
      </c>
      <c r="C61155" t="s">
        <v>12730</v>
      </c>
      <c r="D61155" t="s">
        <v>14934</v>
      </c>
      <c r="E61155" s="1">
        <v>44624.94394675926</v>
      </c>
      <c r="F61155" s="1">
        <v>44624.94394675926</v>
      </c>
      <c r="G61155" t="s">
        <v>15</v>
      </c>
      <c r="H61155" t="b">
        <v>1</v>
      </c>
      <c r="I61155" t="b">
        <v>0</v>
      </c>
      <c r="J61155" t="s">
        <v>162655</v>
      </c>
      <c r="K61155" t="s">
        <v>179283</v>
      </c>
    </row>
    <row r="61156" spans="1:11" x14ac:dyDescent="0.35">
      <c r="A61156" t="s">
        <v>15811</v>
      </c>
      <c r="B61156" t="s">
        <v>179284</v>
      </c>
      <c r="C61156" t="s">
        <v>14934</v>
      </c>
      <c r="E61156" s="1">
        <v>44624.943703703706</v>
      </c>
      <c r="F61156" s="1">
        <v>44624.943715277775</v>
      </c>
      <c r="G61156" t="s">
        <v>15</v>
      </c>
      <c r="H61156" t="b">
        <v>1</v>
      </c>
      <c r="I61156" t="b">
        <v>0</v>
      </c>
      <c r="J61156" t="s">
        <v>179285</v>
      </c>
      <c r="K61156" t="s">
        <v>179286</v>
      </c>
    </row>
    <row r="61157" spans="1:11" x14ac:dyDescent="0.35">
      <c r="A61157" t="s">
        <v>15811</v>
      </c>
      <c r="B61157" t="s">
        <v>179287</v>
      </c>
      <c r="C61157" t="s">
        <v>12730</v>
      </c>
      <c r="D61157" t="s">
        <v>14934</v>
      </c>
      <c r="E61157" s="1">
        <v>44624.942986111113</v>
      </c>
      <c r="F61157" s="1">
        <v>44624.942997685182</v>
      </c>
      <c r="G61157" t="s">
        <v>15</v>
      </c>
      <c r="H61157" t="b">
        <v>1</v>
      </c>
      <c r="I61157" t="b">
        <v>1</v>
      </c>
      <c r="J61157" t="s">
        <v>162655</v>
      </c>
      <c r="K61157" t="s">
        <v>179288</v>
      </c>
    </row>
    <row r="61158" spans="1:11" x14ac:dyDescent="0.35">
      <c r="A61158" t="s">
        <v>15811</v>
      </c>
      <c r="B61158" t="s">
        <v>179289</v>
      </c>
      <c r="C61158" t="s">
        <v>14934</v>
      </c>
      <c r="E61158" s="1">
        <v>44624.942418981482</v>
      </c>
      <c r="F61158" s="1">
        <v>44624.942418981482</v>
      </c>
      <c r="G61158" t="s">
        <v>15</v>
      </c>
      <c r="H61158" t="b">
        <v>1</v>
      </c>
      <c r="I61158" t="b">
        <v>0</v>
      </c>
      <c r="J61158" t="s">
        <v>179290</v>
      </c>
      <c r="K61158" t="s">
        <v>179291</v>
      </c>
    </row>
    <row r="61159" spans="1:11" x14ac:dyDescent="0.35">
      <c r="A61159" t="s">
        <v>15811</v>
      </c>
      <c r="B61159" t="s">
        <v>179292</v>
      </c>
      <c r="C61159" t="s">
        <v>14934</v>
      </c>
      <c r="E61159" s="1">
        <v>44624.942037037035</v>
      </c>
      <c r="F61159" s="1">
        <v>44624.942048611112</v>
      </c>
      <c r="G61159" t="s">
        <v>15</v>
      </c>
      <c r="H61159" t="b">
        <v>1</v>
      </c>
      <c r="I61159" t="b">
        <v>1</v>
      </c>
      <c r="J61159" t="s">
        <v>179293</v>
      </c>
      <c r="K61159" t="s">
        <v>179294</v>
      </c>
    </row>
    <row r="61160" spans="1:11" x14ac:dyDescent="0.35">
      <c r="A61160" t="s">
        <v>15811</v>
      </c>
      <c r="B61160" t="s">
        <v>179295</v>
      </c>
      <c r="C61160" t="s">
        <v>26</v>
      </c>
      <c r="D61160" t="s">
        <v>15001</v>
      </c>
      <c r="E61160" s="1">
        <v>44624.941643518519</v>
      </c>
      <c r="F61160" s="1">
        <v>44624.941655092596</v>
      </c>
      <c r="G61160" t="s">
        <v>15</v>
      </c>
      <c r="H61160" t="b">
        <v>1</v>
      </c>
      <c r="I61160" t="b">
        <v>0</v>
      </c>
      <c r="J61160" t="s">
        <v>179296</v>
      </c>
      <c r="K61160" t="s">
        <v>179297</v>
      </c>
    </row>
    <row r="61161" spans="1:11" x14ac:dyDescent="0.35">
      <c r="A61161" t="s">
        <v>15811</v>
      </c>
      <c r="B61161" t="s">
        <v>179298</v>
      </c>
      <c r="C61161" t="s">
        <v>26</v>
      </c>
      <c r="E61161" s="1">
        <v>44624.939976851849</v>
      </c>
      <c r="F61161" s="1">
        <v>44624.939988425926</v>
      </c>
      <c r="G61161" t="s">
        <v>15</v>
      </c>
      <c r="H61161" t="b">
        <v>1</v>
      </c>
      <c r="I61161" t="b">
        <v>1</v>
      </c>
      <c r="J61161" t="s">
        <v>179299</v>
      </c>
      <c r="K61161" t="s">
        <v>179300</v>
      </c>
    </row>
    <row r="61162" spans="1:11" x14ac:dyDescent="0.35">
      <c r="A61162" t="s">
        <v>15811</v>
      </c>
      <c r="B61162" t="s">
        <v>179301</v>
      </c>
      <c r="C61162" t="s">
        <v>14934</v>
      </c>
      <c r="E61162" s="1">
        <v>44624.939583333333</v>
      </c>
      <c r="F61162" s="1">
        <v>44624.93959490741</v>
      </c>
      <c r="G61162" t="s">
        <v>15</v>
      </c>
      <c r="H61162" t="b">
        <v>1</v>
      </c>
      <c r="I61162" t="b">
        <v>0</v>
      </c>
      <c r="J61162" t="s">
        <v>179302</v>
      </c>
      <c r="K61162" t="s">
        <v>179303</v>
      </c>
    </row>
    <row r="61163" spans="1:11" x14ac:dyDescent="0.35">
      <c r="A61163" t="s">
        <v>15811</v>
      </c>
      <c r="B61163" t="s">
        <v>179304</v>
      </c>
      <c r="C61163" t="s">
        <v>14934</v>
      </c>
      <c r="E61163" s="1">
        <v>44624.938344907408</v>
      </c>
      <c r="F61163" s="1">
        <v>44624.938344907408</v>
      </c>
      <c r="G61163" t="s">
        <v>15</v>
      </c>
      <c r="H61163" t="b">
        <v>1</v>
      </c>
      <c r="I61163" t="b">
        <v>0</v>
      </c>
      <c r="J61163" t="s">
        <v>179305</v>
      </c>
      <c r="K61163" t="s">
        <v>179306</v>
      </c>
    </row>
    <row r="61164" spans="1:11" x14ac:dyDescent="0.35">
      <c r="A61164" t="s">
        <v>15811</v>
      </c>
      <c r="B61164" t="s">
        <v>178377</v>
      </c>
      <c r="C61164" t="s">
        <v>39011</v>
      </c>
      <c r="D61164" t="s">
        <v>179307</v>
      </c>
      <c r="E61164" s="1">
        <v>44624.932476851849</v>
      </c>
      <c r="F61164" s="1">
        <v>44624.932476851849</v>
      </c>
      <c r="G61164" t="s">
        <v>15</v>
      </c>
      <c r="H61164" t="b">
        <v>1</v>
      </c>
      <c r="I61164" t="b">
        <v>1</v>
      </c>
      <c r="J61164" t="s">
        <v>179308</v>
      </c>
      <c r="K61164" t="s">
        <v>179309</v>
      </c>
    </row>
    <row r="61165" spans="1:11" x14ac:dyDescent="0.35">
      <c r="A61165" t="s">
        <v>15811</v>
      </c>
      <c r="B61165" t="s">
        <v>179310</v>
      </c>
      <c r="C61165" t="s">
        <v>14934</v>
      </c>
      <c r="D61165" t="s">
        <v>15666</v>
      </c>
      <c r="E61165" s="1">
        <v>44624.930717592593</v>
      </c>
      <c r="F61165" s="1">
        <v>44624.93072916667</v>
      </c>
      <c r="G61165" t="s">
        <v>15</v>
      </c>
      <c r="H61165" t="b">
        <v>1</v>
      </c>
      <c r="I61165" t="b">
        <v>0</v>
      </c>
      <c r="J61165" t="s">
        <v>155115</v>
      </c>
      <c r="K61165" t="s">
        <v>179311</v>
      </c>
    </row>
    <row r="61166" spans="1:11" x14ac:dyDescent="0.35">
      <c r="A61166" t="s">
        <v>15811</v>
      </c>
      <c r="B61166" t="s">
        <v>179312</v>
      </c>
      <c r="C61166" t="s">
        <v>14934</v>
      </c>
      <c r="E61166" s="1">
        <v>44624.929120370369</v>
      </c>
      <c r="F61166" s="1">
        <v>44624.929120370369</v>
      </c>
      <c r="G61166" t="s">
        <v>15</v>
      </c>
      <c r="H61166" t="b">
        <v>1</v>
      </c>
      <c r="I61166" t="b">
        <v>0</v>
      </c>
      <c r="J61166" t="s">
        <v>179313</v>
      </c>
      <c r="K61166" t="s">
        <v>179314</v>
      </c>
    </row>
    <row r="61167" spans="1:11" x14ac:dyDescent="0.35">
      <c r="A61167" t="s">
        <v>15811</v>
      </c>
      <c r="B61167" t="s">
        <v>179315</v>
      </c>
      <c r="C61167" t="s">
        <v>14934</v>
      </c>
      <c r="E61167" s="1">
        <v>44624.928506944445</v>
      </c>
      <c r="F61167" s="1">
        <v>44624.928518518522</v>
      </c>
      <c r="G61167" t="s">
        <v>15</v>
      </c>
      <c r="H61167" t="b">
        <v>1</v>
      </c>
      <c r="I61167" t="b">
        <v>0</v>
      </c>
      <c r="J61167" t="s">
        <v>179316</v>
      </c>
      <c r="K61167" t="s">
        <v>179317</v>
      </c>
    </row>
    <row r="61168" spans="1:11" x14ac:dyDescent="0.35">
      <c r="A61168" t="s">
        <v>15811</v>
      </c>
      <c r="B61168" t="s">
        <v>179318</v>
      </c>
      <c r="C61168" t="s">
        <v>14934</v>
      </c>
      <c r="E61168" s="1">
        <v>44624.926608796297</v>
      </c>
      <c r="F61168" s="1">
        <v>44624.926620370374</v>
      </c>
      <c r="G61168" t="s">
        <v>15</v>
      </c>
      <c r="H61168" t="b">
        <v>1</v>
      </c>
      <c r="I61168" t="b">
        <v>0</v>
      </c>
      <c r="J61168" t="s">
        <v>179319</v>
      </c>
      <c r="K61168" t="s">
        <v>179320</v>
      </c>
    </row>
    <row r="61169" spans="1:11" x14ac:dyDescent="0.35">
      <c r="A61169" t="s">
        <v>15811</v>
      </c>
      <c r="B61169" t="s">
        <v>179321</v>
      </c>
      <c r="C61169" t="s">
        <v>14934</v>
      </c>
      <c r="E61169" s="1">
        <v>44624.924143518518</v>
      </c>
      <c r="F61169" s="1">
        <v>44624.924155092594</v>
      </c>
      <c r="G61169" t="s">
        <v>15</v>
      </c>
      <c r="H61169" t="b">
        <v>1</v>
      </c>
      <c r="I61169" t="b">
        <v>0</v>
      </c>
      <c r="J61169" t="s">
        <v>179322</v>
      </c>
      <c r="K61169" t="s">
        <v>179323</v>
      </c>
    </row>
    <row r="61170" spans="1:11" x14ac:dyDescent="0.35">
      <c r="A61170" t="s">
        <v>15811</v>
      </c>
      <c r="B61170" t="s">
        <v>179324</v>
      </c>
      <c r="C61170" t="s">
        <v>26</v>
      </c>
      <c r="E61170" s="1">
        <v>44624.921342592592</v>
      </c>
      <c r="F61170" s="1">
        <v>44624.921354166669</v>
      </c>
      <c r="G61170" t="s">
        <v>15</v>
      </c>
      <c r="H61170" t="b">
        <v>1</v>
      </c>
      <c r="I61170" t="b">
        <v>0</v>
      </c>
      <c r="J61170" t="s">
        <v>179325</v>
      </c>
      <c r="K61170" t="s">
        <v>179326</v>
      </c>
    </row>
    <row r="61171" spans="1:11" x14ac:dyDescent="0.35">
      <c r="A61171" t="s">
        <v>15811</v>
      </c>
      <c r="B61171" t="s">
        <v>179327</v>
      </c>
      <c r="C61171" t="s">
        <v>14934</v>
      </c>
      <c r="E61171" s="1">
        <v>44624.921226851853</v>
      </c>
      <c r="F61171" s="1">
        <v>44624.921226851853</v>
      </c>
      <c r="G61171" t="s">
        <v>15</v>
      </c>
      <c r="H61171" t="b">
        <v>1</v>
      </c>
      <c r="I61171" t="b">
        <v>0</v>
      </c>
      <c r="J61171" t="s">
        <v>179328</v>
      </c>
      <c r="K61171" t="s">
        <v>179329</v>
      </c>
    </row>
    <row r="61172" spans="1:11" x14ac:dyDescent="0.35">
      <c r="A61172" t="s">
        <v>15811</v>
      </c>
      <c r="B61172" t="s">
        <v>179330</v>
      </c>
      <c r="C61172" t="s">
        <v>14934</v>
      </c>
      <c r="E61172" s="1">
        <v>44624.918078703704</v>
      </c>
      <c r="F61172" s="1">
        <v>44624.918090277781</v>
      </c>
      <c r="G61172" t="s">
        <v>15</v>
      </c>
      <c r="H61172" t="b">
        <v>1</v>
      </c>
      <c r="I61172" t="b">
        <v>0</v>
      </c>
      <c r="J61172" t="s">
        <v>179331</v>
      </c>
      <c r="K61172" t="s">
        <v>179332</v>
      </c>
    </row>
    <row r="61173" spans="1:11" x14ac:dyDescent="0.35">
      <c r="A61173" t="s">
        <v>15811</v>
      </c>
      <c r="B61173" t="s">
        <v>179333</v>
      </c>
      <c r="C61173" t="s">
        <v>14934</v>
      </c>
      <c r="E61173" s="1">
        <v>44624.915208333332</v>
      </c>
      <c r="F61173" s="1">
        <v>44624.915219907409</v>
      </c>
      <c r="G61173" t="s">
        <v>15</v>
      </c>
      <c r="H61173" t="b">
        <v>1</v>
      </c>
      <c r="I61173" t="b">
        <v>0</v>
      </c>
      <c r="J61173" t="s">
        <v>176374</v>
      </c>
      <c r="K61173" t="s">
        <v>179334</v>
      </c>
    </row>
    <row r="61174" spans="1:11" x14ac:dyDescent="0.35">
      <c r="A61174" t="s">
        <v>15811</v>
      </c>
      <c r="B61174" t="s">
        <v>179335</v>
      </c>
      <c r="C61174" t="s">
        <v>26</v>
      </c>
      <c r="E61174" s="1">
        <v>44624.914537037039</v>
      </c>
      <c r="F61174" s="1">
        <v>44624.914548611108</v>
      </c>
      <c r="G61174" t="s">
        <v>15</v>
      </c>
      <c r="H61174" t="b">
        <v>1</v>
      </c>
      <c r="I61174" t="b">
        <v>1</v>
      </c>
      <c r="J61174" t="s">
        <v>179336</v>
      </c>
      <c r="K61174" t="s">
        <v>179337</v>
      </c>
    </row>
    <row r="61175" spans="1:11" x14ac:dyDescent="0.35">
      <c r="A61175" t="s">
        <v>15811</v>
      </c>
      <c r="B61175" t="s">
        <v>179338</v>
      </c>
      <c r="C61175" t="s">
        <v>14934</v>
      </c>
      <c r="E61175" s="1">
        <v>44624.912615740737</v>
      </c>
      <c r="F61175" s="1">
        <v>44624.912615740737</v>
      </c>
      <c r="G61175" t="s">
        <v>15</v>
      </c>
      <c r="H61175" t="b">
        <v>1</v>
      </c>
      <c r="I61175" t="b">
        <v>0</v>
      </c>
      <c r="J61175" t="s">
        <v>179339</v>
      </c>
      <c r="K61175" t="s">
        <v>179340</v>
      </c>
    </row>
    <row r="61176" spans="1:11" x14ac:dyDescent="0.35">
      <c r="A61176" t="s">
        <v>15811</v>
      </c>
      <c r="B61176" t="s">
        <v>179341</v>
      </c>
      <c r="C61176" t="s">
        <v>14934</v>
      </c>
      <c r="E61176" s="1">
        <v>44624.910486111112</v>
      </c>
      <c r="F61176" s="1">
        <v>44624.910486111112</v>
      </c>
      <c r="G61176" t="s">
        <v>15</v>
      </c>
      <c r="H61176" t="b">
        <v>1</v>
      </c>
      <c r="I61176" t="b">
        <v>0</v>
      </c>
      <c r="J61176" t="s">
        <v>179342</v>
      </c>
      <c r="K61176" t="s">
        <v>179343</v>
      </c>
    </row>
    <row r="61177" spans="1:11" x14ac:dyDescent="0.35">
      <c r="A61177" t="s">
        <v>15811</v>
      </c>
      <c r="B61177" t="s">
        <v>179344</v>
      </c>
      <c r="C61177" t="s">
        <v>14934</v>
      </c>
      <c r="E61177" s="1">
        <v>44624.909305555557</v>
      </c>
      <c r="F61177" s="1">
        <v>44624.909317129626</v>
      </c>
      <c r="G61177" t="s">
        <v>15</v>
      </c>
      <c r="H61177" t="b">
        <v>1</v>
      </c>
      <c r="I61177" t="b">
        <v>0</v>
      </c>
      <c r="J61177" t="s">
        <v>179345</v>
      </c>
      <c r="K61177" t="s">
        <v>179346</v>
      </c>
    </row>
    <row r="61178" spans="1:11" x14ac:dyDescent="0.35">
      <c r="A61178" t="s">
        <v>15811</v>
      </c>
      <c r="B61178" t="s">
        <v>179347</v>
      </c>
      <c r="C61178" t="s">
        <v>14934</v>
      </c>
      <c r="E61178" s="1">
        <v>44624.907476851855</v>
      </c>
      <c r="F61178" s="1">
        <v>44624.907476851855</v>
      </c>
      <c r="G61178" t="s">
        <v>15</v>
      </c>
      <c r="H61178" t="b">
        <v>1</v>
      </c>
      <c r="I61178" t="b">
        <v>0</v>
      </c>
      <c r="J61178" t="s">
        <v>179348</v>
      </c>
      <c r="K61178" t="s">
        <v>179349</v>
      </c>
    </row>
    <row r="61179" spans="1:11" x14ac:dyDescent="0.35">
      <c r="A61179" t="s">
        <v>15811</v>
      </c>
      <c r="B61179" t="s">
        <v>179350</v>
      </c>
      <c r="C61179" t="s">
        <v>14934</v>
      </c>
      <c r="E61179" s="1">
        <v>44624.903217592589</v>
      </c>
      <c r="F61179" s="1">
        <v>44624.903229166666</v>
      </c>
      <c r="G61179" t="s">
        <v>15</v>
      </c>
      <c r="H61179" t="b">
        <v>1</v>
      </c>
      <c r="I61179" t="b">
        <v>0</v>
      </c>
      <c r="J61179" t="s">
        <v>179351</v>
      </c>
      <c r="K61179" t="s">
        <v>179352</v>
      </c>
    </row>
    <row r="61180" spans="1:11" x14ac:dyDescent="0.35">
      <c r="A61180" t="s">
        <v>15811</v>
      </c>
      <c r="B61180" t="s">
        <v>179353</v>
      </c>
      <c r="C61180" t="s">
        <v>26</v>
      </c>
      <c r="E61180" s="1">
        <v>44624.903020833335</v>
      </c>
      <c r="F61180" s="1">
        <v>44624.903032407405</v>
      </c>
      <c r="G61180" t="s">
        <v>15</v>
      </c>
      <c r="H61180" t="b">
        <v>1</v>
      </c>
      <c r="I61180" t="b">
        <v>1</v>
      </c>
      <c r="J61180" t="s">
        <v>179354</v>
      </c>
      <c r="K61180" t="s">
        <v>179355</v>
      </c>
    </row>
    <row r="61181" spans="1:11" x14ac:dyDescent="0.35">
      <c r="A61181" t="s">
        <v>15811</v>
      </c>
      <c r="B61181" t="s">
        <v>179356</v>
      </c>
      <c r="C61181" t="s">
        <v>14934</v>
      </c>
      <c r="E61181" s="1">
        <v>44624.897060185183</v>
      </c>
      <c r="F61181" s="1">
        <v>44624.89707175926</v>
      </c>
      <c r="G61181" t="s">
        <v>15</v>
      </c>
      <c r="H61181" t="b">
        <v>1</v>
      </c>
      <c r="I61181" t="b">
        <v>1</v>
      </c>
      <c r="J61181" t="s">
        <v>179357</v>
      </c>
      <c r="K61181" t="s">
        <v>179358</v>
      </c>
    </row>
    <row r="61182" spans="1:11" x14ac:dyDescent="0.35">
      <c r="A61182" t="s">
        <v>15811</v>
      </c>
      <c r="B61182" t="s">
        <v>179359</v>
      </c>
      <c r="C61182" t="s">
        <v>14934</v>
      </c>
      <c r="E61182" s="1">
        <v>44624.895208333335</v>
      </c>
      <c r="F61182" s="1">
        <v>44624.895219907405</v>
      </c>
      <c r="G61182" t="s">
        <v>15</v>
      </c>
      <c r="H61182" t="b">
        <v>1</v>
      </c>
      <c r="I61182" t="b">
        <v>0</v>
      </c>
      <c r="J61182" t="s">
        <v>179360</v>
      </c>
      <c r="K61182" t="s">
        <v>179361</v>
      </c>
    </row>
    <row r="61183" spans="1:11" x14ac:dyDescent="0.35">
      <c r="A61183" t="s">
        <v>15811</v>
      </c>
      <c r="B61183" t="s">
        <v>179362</v>
      </c>
      <c r="C61183" t="s">
        <v>26</v>
      </c>
      <c r="E61183" s="1">
        <v>44624.893611111111</v>
      </c>
      <c r="F61183" s="1">
        <v>44624.893622685187</v>
      </c>
      <c r="G61183" t="s">
        <v>15</v>
      </c>
      <c r="H61183" t="b">
        <v>1</v>
      </c>
      <c r="I61183" t="b">
        <v>0</v>
      </c>
      <c r="J61183" t="s">
        <v>179363</v>
      </c>
      <c r="K61183" t="s">
        <v>179364</v>
      </c>
    </row>
    <row r="61184" spans="1:11" x14ac:dyDescent="0.35">
      <c r="A61184" t="s">
        <v>15811</v>
      </c>
      <c r="B61184" t="s">
        <v>179365</v>
      </c>
      <c r="C61184" t="s">
        <v>14934</v>
      </c>
      <c r="E61184" s="1">
        <v>44624.884409722225</v>
      </c>
      <c r="F61184" s="1">
        <v>44624.884409722225</v>
      </c>
      <c r="G61184" t="s">
        <v>15</v>
      </c>
      <c r="H61184" t="b">
        <v>1</v>
      </c>
      <c r="I61184" t="b">
        <v>0</v>
      </c>
      <c r="J61184" t="s">
        <v>179366</v>
      </c>
      <c r="K61184" t="s">
        <v>179367</v>
      </c>
    </row>
    <row r="61185" spans="1:11" x14ac:dyDescent="0.35">
      <c r="A61185" t="s">
        <v>15811</v>
      </c>
      <c r="B61185" t="s">
        <v>179368</v>
      </c>
      <c r="C61185" t="s">
        <v>26</v>
      </c>
      <c r="E61185" s="1">
        <v>44624.875520833331</v>
      </c>
      <c r="F61185" s="1">
        <v>44624.875520833331</v>
      </c>
      <c r="G61185" t="s">
        <v>15</v>
      </c>
      <c r="H61185" t="b">
        <v>1</v>
      </c>
      <c r="I61185" t="b">
        <v>0</v>
      </c>
      <c r="J61185" t="s">
        <v>179369</v>
      </c>
      <c r="K61185" t="s">
        <v>179370</v>
      </c>
    </row>
    <row r="61186" spans="1:11" x14ac:dyDescent="0.35">
      <c r="A61186" t="s">
        <v>15811</v>
      </c>
      <c r="B61186" t="s">
        <v>179371</v>
      </c>
      <c r="C61186" t="s">
        <v>14934</v>
      </c>
      <c r="E61186" s="1">
        <v>44624.870150462964</v>
      </c>
      <c r="F61186" s="1">
        <v>44624.870150462964</v>
      </c>
      <c r="G61186" t="s">
        <v>15</v>
      </c>
      <c r="H61186" t="b">
        <v>1</v>
      </c>
      <c r="I61186" t="b">
        <v>0</v>
      </c>
      <c r="J61186" t="s">
        <v>179372</v>
      </c>
      <c r="K61186" t="s">
        <v>179373</v>
      </c>
    </row>
    <row r="61187" spans="1:11" x14ac:dyDescent="0.35">
      <c r="A61187" t="s">
        <v>15811</v>
      </c>
      <c r="B61187" t="s">
        <v>179374</v>
      </c>
      <c r="C61187" t="s">
        <v>14934</v>
      </c>
      <c r="D61187" t="s">
        <v>15666</v>
      </c>
      <c r="E61187" s="1">
        <v>44624.867048611108</v>
      </c>
      <c r="F61187" s="1">
        <v>44624.867060185185</v>
      </c>
      <c r="G61187" t="s">
        <v>15</v>
      </c>
      <c r="H61187" t="b">
        <v>1</v>
      </c>
      <c r="I61187" t="b">
        <v>0</v>
      </c>
      <c r="J61187" t="s">
        <v>179375</v>
      </c>
      <c r="K61187" t="s">
        <v>179376</v>
      </c>
    </row>
    <row r="61188" spans="1:11" x14ac:dyDescent="0.35">
      <c r="A61188" t="s">
        <v>15811</v>
      </c>
      <c r="B61188" t="s">
        <v>179377</v>
      </c>
      <c r="C61188" t="s">
        <v>14934</v>
      </c>
      <c r="E61188" s="1">
        <v>44624.864259259259</v>
      </c>
      <c r="F61188" s="1">
        <v>44624.864270833335</v>
      </c>
      <c r="G61188" t="s">
        <v>15</v>
      </c>
      <c r="H61188" t="b">
        <v>1</v>
      </c>
      <c r="I61188" t="b">
        <v>0</v>
      </c>
      <c r="J61188" t="s">
        <v>179378</v>
      </c>
      <c r="K61188" t="s">
        <v>179379</v>
      </c>
    </row>
    <row r="61189" spans="1:11" x14ac:dyDescent="0.35">
      <c r="A61189" t="s">
        <v>15811</v>
      </c>
      <c r="B61189" t="s">
        <v>179380</v>
      </c>
      <c r="C61189" t="s">
        <v>14934</v>
      </c>
      <c r="E61189" s="1">
        <v>44624.863993055558</v>
      </c>
      <c r="F61189" s="1">
        <v>44624.864004629628</v>
      </c>
      <c r="G61189" t="s">
        <v>15</v>
      </c>
      <c r="H61189" t="b">
        <v>1</v>
      </c>
      <c r="I61189" t="b">
        <v>0</v>
      </c>
      <c r="J61189" t="s">
        <v>179381</v>
      </c>
      <c r="K61189" t="s">
        <v>179382</v>
      </c>
    </row>
    <row r="61190" spans="1:11" x14ac:dyDescent="0.35">
      <c r="A61190" t="s">
        <v>15811</v>
      </c>
      <c r="B61190" t="s">
        <v>179383</v>
      </c>
      <c r="C61190" t="s">
        <v>14934</v>
      </c>
      <c r="E61190" s="1">
        <v>44624.86204861111</v>
      </c>
      <c r="F61190" s="1">
        <v>44624.86204861111</v>
      </c>
      <c r="G61190" t="s">
        <v>15</v>
      </c>
      <c r="H61190" t="b">
        <v>1</v>
      </c>
      <c r="I61190" t="b">
        <v>0</v>
      </c>
      <c r="J61190" t="s">
        <v>179384</v>
      </c>
      <c r="K61190" t="s">
        <v>179385</v>
      </c>
    </row>
    <row r="61191" spans="1:11" x14ac:dyDescent="0.35">
      <c r="A61191" t="s">
        <v>15811</v>
      </c>
      <c r="B61191" t="s">
        <v>179386</v>
      </c>
      <c r="C61191" t="s">
        <v>14934</v>
      </c>
      <c r="E61191" s="1">
        <v>44624.860590277778</v>
      </c>
      <c r="F61191" s="1">
        <v>44624.860590277778</v>
      </c>
      <c r="G61191" t="s">
        <v>15</v>
      </c>
      <c r="H61191" t="b">
        <v>1</v>
      </c>
      <c r="I61191" t="b">
        <v>0</v>
      </c>
      <c r="J61191" t="s">
        <v>179387</v>
      </c>
      <c r="K61191" t="s">
        <v>179388</v>
      </c>
    </row>
    <row r="61192" spans="1:11" x14ac:dyDescent="0.35">
      <c r="A61192" t="s">
        <v>15811</v>
      </c>
      <c r="B61192" t="s">
        <v>178625</v>
      </c>
      <c r="C61192" t="s">
        <v>14934</v>
      </c>
      <c r="E61192" s="1">
        <v>44624.855393518519</v>
      </c>
      <c r="F61192" s="1">
        <v>44624.855393518519</v>
      </c>
      <c r="G61192" t="s">
        <v>15</v>
      </c>
      <c r="H61192" t="b">
        <v>1</v>
      </c>
      <c r="I61192" t="b">
        <v>0</v>
      </c>
      <c r="J61192" t="s">
        <v>179389</v>
      </c>
      <c r="K61192" t="s">
        <v>179390</v>
      </c>
    </row>
    <row r="61193" spans="1:11" x14ac:dyDescent="0.35">
      <c r="A61193" t="s">
        <v>15811</v>
      </c>
      <c r="B61193" t="s">
        <v>179391</v>
      </c>
      <c r="C61193" t="s">
        <v>14934</v>
      </c>
      <c r="E61193" s="1">
        <v>44624.854143518518</v>
      </c>
      <c r="F61193" s="1">
        <v>44624.854143518518</v>
      </c>
      <c r="G61193" t="s">
        <v>15</v>
      </c>
      <c r="H61193" t="b">
        <v>1</v>
      </c>
      <c r="I61193" t="b">
        <v>0</v>
      </c>
      <c r="J61193" t="s">
        <v>179392</v>
      </c>
      <c r="K61193" t="s">
        <v>179393</v>
      </c>
    </row>
    <row r="61194" spans="1:11" x14ac:dyDescent="0.35">
      <c r="A61194" t="s">
        <v>15811</v>
      </c>
      <c r="B61194" t="s">
        <v>179394</v>
      </c>
      <c r="C61194" t="s">
        <v>14934</v>
      </c>
      <c r="E61194" s="1">
        <v>44624.852129629631</v>
      </c>
      <c r="F61194" s="1">
        <v>44624.852129629631</v>
      </c>
      <c r="G61194" t="s">
        <v>15</v>
      </c>
      <c r="H61194" t="b">
        <v>1</v>
      </c>
      <c r="I61194" t="b">
        <v>0</v>
      </c>
      <c r="J61194" t="s">
        <v>179395</v>
      </c>
      <c r="K61194" t="s">
        <v>179396</v>
      </c>
    </row>
    <row r="61195" spans="1:11" x14ac:dyDescent="0.35">
      <c r="A61195" t="s">
        <v>15811</v>
      </c>
      <c r="B61195" t="s">
        <v>179397</v>
      </c>
      <c r="C61195" t="s">
        <v>26</v>
      </c>
      <c r="E61195" s="1">
        <v>44624.851967592593</v>
      </c>
      <c r="F61195" s="1">
        <v>44624.851979166669</v>
      </c>
      <c r="G61195" t="s">
        <v>15</v>
      </c>
      <c r="H61195" t="b">
        <v>1</v>
      </c>
      <c r="I61195" t="b">
        <v>0</v>
      </c>
      <c r="J61195" t="s">
        <v>179398</v>
      </c>
      <c r="K61195" t="s">
        <v>179399</v>
      </c>
    </row>
    <row r="61196" spans="1:11" x14ac:dyDescent="0.35">
      <c r="A61196" t="s">
        <v>15811</v>
      </c>
      <c r="B61196" t="s">
        <v>179400</v>
      </c>
      <c r="C61196" t="s">
        <v>14934</v>
      </c>
      <c r="E61196" s="1">
        <v>44624.846516203703</v>
      </c>
      <c r="F61196" s="1">
        <v>44624.84652777778</v>
      </c>
      <c r="G61196" t="s">
        <v>15</v>
      </c>
      <c r="H61196" t="b">
        <v>1</v>
      </c>
      <c r="I61196" t="b">
        <v>0</v>
      </c>
      <c r="J61196" t="s">
        <v>179401</v>
      </c>
      <c r="K61196" t="s">
        <v>179402</v>
      </c>
    </row>
    <row r="61197" spans="1:11" x14ac:dyDescent="0.35">
      <c r="A61197" t="s">
        <v>15811</v>
      </c>
      <c r="B61197" t="s">
        <v>179403</v>
      </c>
      <c r="C61197" t="s">
        <v>14934</v>
      </c>
      <c r="E61197" s="1">
        <v>44624.84646990741</v>
      </c>
      <c r="F61197" s="1">
        <v>44624.84646990741</v>
      </c>
      <c r="G61197" t="s">
        <v>15</v>
      </c>
      <c r="H61197" t="b">
        <v>1</v>
      </c>
      <c r="I61197" t="b">
        <v>0</v>
      </c>
      <c r="J61197" t="s">
        <v>179404</v>
      </c>
      <c r="K61197" t="s">
        <v>179405</v>
      </c>
    </row>
    <row r="61198" spans="1:11" x14ac:dyDescent="0.35">
      <c r="A61198" t="s">
        <v>15811</v>
      </c>
      <c r="B61198" t="s">
        <v>179406</v>
      </c>
      <c r="C61198" t="s">
        <v>14934</v>
      </c>
      <c r="E61198" s="1">
        <v>44624.843287037038</v>
      </c>
      <c r="F61198" s="1">
        <v>44624.843287037038</v>
      </c>
      <c r="G61198" t="s">
        <v>15</v>
      </c>
      <c r="H61198" t="b">
        <v>1</v>
      </c>
      <c r="I61198" t="b">
        <v>0</v>
      </c>
      <c r="J61198" t="s">
        <v>179407</v>
      </c>
      <c r="K61198" t="s">
        <v>179408</v>
      </c>
    </row>
    <row r="61199" spans="1:11" x14ac:dyDescent="0.35">
      <c r="A61199" t="s">
        <v>15811</v>
      </c>
      <c r="B61199" t="s">
        <v>179409</v>
      </c>
      <c r="C61199" t="s">
        <v>14934</v>
      </c>
      <c r="E61199" s="1">
        <v>44624.84170138889</v>
      </c>
      <c r="F61199" s="1">
        <v>44624.84170138889</v>
      </c>
      <c r="G61199" t="s">
        <v>15</v>
      </c>
      <c r="H61199" t="b">
        <v>1</v>
      </c>
      <c r="I61199" t="b">
        <v>0</v>
      </c>
      <c r="J61199" t="s">
        <v>179410</v>
      </c>
      <c r="K61199" t="s">
        <v>179411</v>
      </c>
    </row>
    <row r="61200" spans="1:11" x14ac:dyDescent="0.35">
      <c r="A61200" t="s">
        <v>15811</v>
      </c>
      <c r="B61200" t="s">
        <v>179412</v>
      </c>
      <c r="C61200" t="s">
        <v>14934</v>
      </c>
      <c r="E61200" s="1">
        <v>44624.838506944441</v>
      </c>
      <c r="F61200" s="1">
        <v>44624.838506944441</v>
      </c>
      <c r="G61200" t="s">
        <v>15</v>
      </c>
      <c r="H61200" t="b">
        <v>1</v>
      </c>
      <c r="I61200" t="b">
        <v>0</v>
      </c>
      <c r="J61200" t="s">
        <v>179413</v>
      </c>
      <c r="K61200" t="s">
        <v>179414</v>
      </c>
    </row>
    <row r="61201" spans="1:11" x14ac:dyDescent="0.35">
      <c r="A61201" t="s">
        <v>15811</v>
      </c>
      <c r="B61201" t="s">
        <v>179415</v>
      </c>
      <c r="C61201" t="s">
        <v>26</v>
      </c>
      <c r="E61201" s="1">
        <v>44624.838136574072</v>
      </c>
      <c r="F61201" s="1">
        <v>44624.838148148148</v>
      </c>
      <c r="G61201" t="s">
        <v>15</v>
      </c>
      <c r="H61201" t="b">
        <v>1</v>
      </c>
      <c r="I61201" t="b">
        <v>0</v>
      </c>
      <c r="J61201" t="s">
        <v>179416</v>
      </c>
      <c r="K61201" t="s">
        <v>179417</v>
      </c>
    </row>
    <row r="61202" spans="1:11" x14ac:dyDescent="0.35">
      <c r="A61202" t="s">
        <v>15811</v>
      </c>
      <c r="B61202" t="s">
        <v>179418</v>
      </c>
      <c r="C61202" t="s">
        <v>14934</v>
      </c>
      <c r="E61202" s="1">
        <v>44624.835995370369</v>
      </c>
      <c r="F61202" s="1">
        <v>44624.835995370369</v>
      </c>
      <c r="G61202" t="s">
        <v>15</v>
      </c>
      <c r="H61202" t="b">
        <v>1</v>
      </c>
      <c r="I61202" t="b">
        <v>0</v>
      </c>
      <c r="J61202" t="s">
        <v>179419</v>
      </c>
      <c r="K61202" t="s">
        <v>179420</v>
      </c>
    </row>
    <row r="61203" spans="1:11" x14ac:dyDescent="0.35">
      <c r="A61203" t="s">
        <v>15811</v>
      </c>
      <c r="B61203" t="s">
        <v>179421</v>
      </c>
      <c r="C61203" t="s">
        <v>14934</v>
      </c>
      <c r="E61203" s="1">
        <v>44624.833703703705</v>
      </c>
      <c r="F61203" s="1">
        <v>44624.833715277775</v>
      </c>
      <c r="G61203" t="s">
        <v>15</v>
      </c>
      <c r="H61203" t="b">
        <v>1</v>
      </c>
      <c r="I61203" t="b">
        <v>0</v>
      </c>
      <c r="J61203" t="s">
        <v>179422</v>
      </c>
      <c r="K61203" t="s">
        <v>179423</v>
      </c>
    </row>
    <row r="61204" spans="1:11" x14ac:dyDescent="0.35">
      <c r="A61204" t="s">
        <v>15811</v>
      </c>
      <c r="B61204" t="s">
        <v>179424</v>
      </c>
      <c r="C61204" t="s">
        <v>14934</v>
      </c>
      <c r="E61204" s="1">
        <v>44624.832337962966</v>
      </c>
      <c r="F61204" s="1">
        <v>44624.832337962966</v>
      </c>
      <c r="G61204" t="s">
        <v>15</v>
      </c>
      <c r="H61204" t="b">
        <v>1</v>
      </c>
      <c r="I61204" t="b">
        <v>0</v>
      </c>
      <c r="J61204" t="s">
        <v>179425</v>
      </c>
      <c r="K61204" t="s">
        <v>179426</v>
      </c>
    </row>
    <row r="61205" spans="1:11" x14ac:dyDescent="0.35">
      <c r="A61205" t="s">
        <v>15811</v>
      </c>
      <c r="B61205" t="s">
        <v>179427</v>
      </c>
      <c r="C61205" t="s">
        <v>14934</v>
      </c>
      <c r="E61205" s="1">
        <v>44624.831041666665</v>
      </c>
      <c r="F61205" s="1">
        <v>44624.831041666665</v>
      </c>
      <c r="G61205" t="s">
        <v>15</v>
      </c>
      <c r="H61205" t="b">
        <v>1</v>
      </c>
      <c r="I61205" t="b">
        <v>0</v>
      </c>
      <c r="J61205" t="s">
        <v>179428</v>
      </c>
      <c r="K61205" t="s">
        <v>179429</v>
      </c>
    </row>
    <row r="61206" spans="1:11" x14ac:dyDescent="0.35">
      <c r="A61206" t="s">
        <v>15811</v>
      </c>
      <c r="B61206" t="s">
        <v>179430</v>
      </c>
      <c r="C61206" t="s">
        <v>15666</v>
      </c>
      <c r="D61206" t="s">
        <v>14934</v>
      </c>
      <c r="E61206" s="1">
        <v>44624.830578703702</v>
      </c>
      <c r="F61206" s="1">
        <v>44624.830578703702</v>
      </c>
      <c r="G61206" t="s">
        <v>15</v>
      </c>
      <c r="H61206" t="b">
        <v>1</v>
      </c>
      <c r="I61206" t="b">
        <v>0</v>
      </c>
      <c r="J61206" t="s">
        <v>179431</v>
      </c>
      <c r="K61206" t="s">
        <v>179432</v>
      </c>
    </row>
    <row r="61207" spans="1:11" x14ac:dyDescent="0.35">
      <c r="A61207" t="s">
        <v>15811</v>
      </c>
      <c r="B61207" t="s">
        <v>179433</v>
      </c>
      <c r="C61207" t="s">
        <v>12730</v>
      </c>
      <c r="D61207" t="s">
        <v>14934</v>
      </c>
      <c r="E61207" s="1">
        <v>44624.830023148148</v>
      </c>
      <c r="F61207" s="1">
        <v>44624.830034722225</v>
      </c>
      <c r="G61207" t="s">
        <v>15</v>
      </c>
      <c r="H61207" t="b">
        <v>1</v>
      </c>
      <c r="I61207" t="b">
        <v>0</v>
      </c>
      <c r="J61207" t="s">
        <v>179434</v>
      </c>
      <c r="K61207" t="s">
        <v>179435</v>
      </c>
    </row>
    <row r="61208" spans="1:11" x14ac:dyDescent="0.35">
      <c r="A61208" t="s">
        <v>15811</v>
      </c>
      <c r="B61208" t="s">
        <v>179436</v>
      </c>
      <c r="C61208" t="s">
        <v>14934</v>
      </c>
      <c r="E61208" s="1">
        <v>44624.829745370371</v>
      </c>
      <c r="F61208" s="1">
        <v>44624.829756944448</v>
      </c>
      <c r="G61208" t="s">
        <v>15</v>
      </c>
      <c r="H61208" t="b">
        <v>1</v>
      </c>
      <c r="I61208" t="b">
        <v>0</v>
      </c>
      <c r="J61208" t="s">
        <v>179437</v>
      </c>
      <c r="K61208" t="s">
        <v>179438</v>
      </c>
    </row>
    <row r="61209" spans="1:11" x14ac:dyDescent="0.35">
      <c r="A61209" t="s">
        <v>15811</v>
      </c>
      <c r="B61209" t="s">
        <v>179439</v>
      </c>
      <c r="C61209" t="s">
        <v>14934</v>
      </c>
      <c r="E61209" s="1">
        <v>44624.828530092593</v>
      </c>
      <c r="F61209" s="1">
        <v>44624.828541666669</v>
      </c>
      <c r="G61209" t="s">
        <v>15</v>
      </c>
      <c r="H61209" t="b">
        <v>1</v>
      </c>
      <c r="I61209" t="b">
        <v>0</v>
      </c>
      <c r="J61209" t="s">
        <v>179440</v>
      </c>
      <c r="K61209" t="s">
        <v>179441</v>
      </c>
    </row>
    <row r="61210" spans="1:11" x14ac:dyDescent="0.35">
      <c r="A61210" t="s">
        <v>15811</v>
      </c>
      <c r="B61210" t="s">
        <v>179442</v>
      </c>
      <c r="C61210" t="s">
        <v>14934</v>
      </c>
      <c r="E61210" s="1">
        <v>44624.827372685184</v>
      </c>
      <c r="F61210" s="1">
        <v>44624.827384259261</v>
      </c>
      <c r="G61210" t="s">
        <v>15</v>
      </c>
      <c r="H61210" t="b">
        <v>1</v>
      </c>
      <c r="I61210" t="b">
        <v>0</v>
      </c>
      <c r="J61210" t="s">
        <v>179443</v>
      </c>
      <c r="K61210" t="s">
        <v>179444</v>
      </c>
    </row>
    <row r="61211" spans="1:11" x14ac:dyDescent="0.35">
      <c r="A61211" t="s">
        <v>15811</v>
      </c>
      <c r="B61211" t="s">
        <v>179445</v>
      </c>
      <c r="C61211" t="s">
        <v>14934</v>
      </c>
      <c r="E61211" s="1">
        <v>44624.827118055553</v>
      </c>
      <c r="F61211" s="1">
        <v>44624.827118055553</v>
      </c>
      <c r="G61211" t="s">
        <v>15</v>
      </c>
      <c r="H61211" t="b">
        <v>1</v>
      </c>
      <c r="I61211" t="b">
        <v>0</v>
      </c>
      <c r="J61211" t="s">
        <v>179446</v>
      </c>
      <c r="K61211" t="s">
        <v>179447</v>
      </c>
    </row>
    <row r="61212" spans="1:11" x14ac:dyDescent="0.35">
      <c r="A61212" t="s">
        <v>15811</v>
      </c>
      <c r="B61212" t="s">
        <v>179448</v>
      </c>
      <c r="C61212" t="s">
        <v>14934</v>
      </c>
      <c r="E61212" s="1">
        <v>44624.82271990741</v>
      </c>
      <c r="F61212" s="1">
        <v>44624.82271990741</v>
      </c>
      <c r="G61212" t="s">
        <v>15</v>
      </c>
      <c r="H61212" t="b">
        <v>1</v>
      </c>
      <c r="I61212" t="b">
        <v>1</v>
      </c>
      <c r="J61212" t="s">
        <v>179449</v>
      </c>
      <c r="K61212" t="s">
        <v>179450</v>
      </c>
    </row>
    <row r="61213" spans="1:11" x14ac:dyDescent="0.35">
      <c r="A61213" t="s">
        <v>15811</v>
      </c>
      <c r="B61213" t="s">
        <v>179451</v>
      </c>
      <c r="C61213" t="s">
        <v>14934</v>
      </c>
      <c r="E61213" s="1">
        <v>44624.821851851855</v>
      </c>
      <c r="F61213" s="1">
        <v>44624.821863425925</v>
      </c>
      <c r="G61213" t="s">
        <v>15</v>
      </c>
      <c r="H61213" t="b">
        <v>1</v>
      </c>
      <c r="I61213" t="b">
        <v>0</v>
      </c>
      <c r="J61213" t="s">
        <v>179452</v>
      </c>
      <c r="K61213" t="s">
        <v>179453</v>
      </c>
    </row>
    <row r="61214" spans="1:11" x14ac:dyDescent="0.35">
      <c r="A61214" t="s">
        <v>15811</v>
      </c>
      <c r="B61214" t="s">
        <v>179454</v>
      </c>
      <c r="C61214" t="s">
        <v>14934</v>
      </c>
      <c r="E61214" s="1">
        <v>44624.817743055559</v>
      </c>
      <c r="F61214" s="1">
        <v>44624.817743055559</v>
      </c>
      <c r="G61214" t="s">
        <v>15</v>
      </c>
      <c r="H61214" t="b">
        <v>1</v>
      </c>
      <c r="I61214" t="b">
        <v>0</v>
      </c>
      <c r="J61214" t="s">
        <v>179455</v>
      </c>
      <c r="K61214" t="s">
        <v>179456</v>
      </c>
    </row>
    <row r="61215" spans="1:11" x14ac:dyDescent="0.35">
      <c r="A61215" t="s">
        <v>15811</v>
      </c>
      <c r="B61215" t="s">
        <v>179457</v>
      </c>
      <c r="C61215" t="s">
        <v>14934</v>
      </c>
      <c r="E61215" s="1">
        <v>44624.817048611112</v>
      </c>
      <c r="F61215" s="1">
        <v>44624.817060185182</v>
      </c>
      <c r="G61215" t="s">
        <v>15</v>
      </c>
      <c r="H61215" t="b">
        <v>1</v>
      </c>
      <c r="I61215" t="b">
        <v>0</v>
      </c>
      <c r="J61215" t="s">
        <v>179458</v>
      </c>
      <c r="K61215" t="s">
        <v>179459</v>
      </c>
    </row>
    <row r="61216" spans="1:11" x14ac:dyDescent="0.35">
      <c r="A61216" t="s">
        <v>15811</v>
      </c>
      <c r="B61216" t="s">
        <v>179460</v>
      </c>
      <c r="C61216" t="s">
        <v>20635</v>
      </c>
      <c r="D61216" t="s">
        <v>14934</v>
      </c>
      <c r="E61216" s="1">
        <v>44624.812106481484</v>
      </c>
      <c r="F61216" s="1">
        <v>44624.812106481484</v>
      </c>
      <c r="G61216" t="s">
        <v>15</v>
      </c>
      <c r="H61216" t="b">
        <v>1</v>
      </c>
      <c r="I61216" t="b">
        <v>0</v>
      </c>
      <c r="J61216" t="s">
        <v>179461</v>
      </c>
      <c r="K61216" t="s">
        <v>179462</v>
      </c>
    </row>
    <row r="61217" spans="1:11" x14ac:dyDescent="0.35">
      <c r="A61217" t="s">
        <v>15811</v>
      </c>
      <c r="B61217" t="s">
        <v>179463</v>
      </c>
      <c r="C61217" t="s">
        <v>179464</v>
      </c>
      <c r="D61217" t="s">
        <v>179465</v>
      </c>
      <c r="E61217" s="1">
        <v>44624.809629629628</v>
      </c>
      <c r="F61217" s="1">
        <v>44624.809629629628</v>
      </c>
      <c r="G61217" t="s">
        <v>15</v>
      </c>
      <c r="H61217" t="b">
        <v>1</v>
      </c>
      <c r="I61217" t="b">
        <v>0</v>
      </c>
      <c r="J61217" t="s">
        <v>179466</v>
      </c>
      <c r="K61217" t="s">
        <v>179467</v>
      </c>
    </row>
    <row r="61218" spans="1:11" x14ac:dyDescent="0.35">
      <c r="A61218" t="s">
        <v>15811</v>
      </c>
      <c r="B61218" t="s">
        <v>179468</v>
      </c>
      <c r="C61218" t="s">
        <v>14934</v>
      </c>
      <c r="E61218" s="1">
        <v>44624.802581018521</v>
      </c>
      <c r="F61218" s="1">
        <v>44624.80259259259</v>
      </c>
      <c r="G61218" t="s">
        <v>15</v>
      </c>
      <c r="H61218" t="b">
        <v>1</v>
      </c>
      <c r="I61218" t="b">
        <v>0</v>
      </c>
      <c r="J61218" t="s">
        <v>179469</v>
      </c>
      <c r="K61218" t="s">
        <v>179470</v>
      </c>
    </row>
    <row r="61219" spans="1:11" x14ac:dyDescent="0.35">
      <c r="A61219" t="s">
        <v>15811</v>
      </c>
      <c r="B61219" t="s">
        <v>179471</v>
      </c>
      <c r="C61219" t="s">
        <v>494</v>
      </c>
      <c r="D61219" t="s">
        <v>14934</v>
      </c>
      <c r="E61219" s="1">
        <v>44624.801736111112</v>
      </c>
      <c r="F61219" s="1">
        <v>44624.801747685182</v>
      </c>
      <c r="G61219" t="s">
        <v>15</v>
      </c>
      <c r="H61219" t="b">
        <v>1</v>
      </c>
      <c r="I61219" t="b">
        <v>0</v>
      </c>
      <c r="J61219" t="s">
        <v>179472</v>
      </c>
      <c r="K61219" t="s">
        <v>179473</v>
      </c>
    </row>
    <row r="61220" spans="1:11" x14ac:dyDescent="0.35">
      <c r="A61220" t="s">
        <v>15811</v>
      </c>
      <c r="B61220" t="s">
        <v>179474</v>
      </c>
      <c r="C61220" t="s">
        <v>26</v>
      </c>
      <c r="E61220" s="1">
        <v>44624.800208333334</v>
      </c>
      <c r="F61220" s="1">
        <v>44624.800219907411</v>
      </c>
      <c r="G61220" t="s">
        <v>15</v>
      </c>
      <c r="H61220" t="b">
        <v>1</v>
      </c>
      <c r="I61220" t="b">
        <v>0</v>
      </c>
      <c r="J61220" t="s">
        <v>179475</v>
      </c>
      <c r="K61220" t="s">
        <v>179476</v>
      </c>
    </row>
    <row r="61221" spans="1:11" x14ac:dyDescent="0.35">
      <c r="A61221" t="s">
        <v>15811</v>
      </c>
      <c r="B61221" t="s">
        <v>179477</v>
      </c>
      <c r="C61221" t="s">
        <v>14934</v>
      </c>
      <c r="E61221" s="1">
        <v>44624.79891203704</v>
      </c>
      <c r="F61221" s="1">
        <v>44624.79892361111</v>
      </c>
      <c r="G61221" t="s">
        <v>15</v>
      </c>
      <c r="H61221" t="b">
        <v>1</v>
      </c>
      <c r="I61221" t="b">
        <v>0</v>
      </c>
      <c r="J61221" t="s">
        <v>179478</v>
      </c>
      <c r="K61221" t="s">
        <v>179479</v>
      </c>
    </row>
    <row r="61222" spans="1:11" x14ac:dyDescent="0.35">
      <c r="A61222" t="s">
        <v>15811</v>
      </c>
      <c r="B61222" t="s">
        <v>179480</v>
      </c>
      <c r="C61222" t="s">
        <v>14934</v>
      </c>
      <c r="E61222" s="1">
        <v>44624.798773148148</v>
      </c>
      <c r="F61222" s="1">
        <v>44624.798784722225</v>
      </c>
      <c r="G61222" t="s">
        <v>15</v>
      </c>
      <c r="H61222" t="b">
        <v>1</v>
      </c>
      <c r="I61222" t="b">
        <v>0</v>
      </c>
      <c r="J61222" t="s">
        <v>179481</v>
      </c>
      <c r="K61222" t="s">
        <v>179482</v>
      </c>
    </row>
    <row r="61223" spans="1:11" x14ac:dyDescent="0.35">
      <c r="A61223" t="s">
        <v>15811</v>
      </c>
      <c r="B61223" t="s">
        <v>179483</v>
      </c>
      <c r="C61223" t="s">
        <v>179484</v>
      </c>
      <c r="D61223" t="s">
        <v>67042</v>
      </c>
      <c r="E61223" s="1">
        <v>44624.79582175926</v>
      </c>
      <c r="F61223" s="1">
        <v>44624.79583333333</v>
      </c>
      <c r="G61223" t="s">
        <v>15</v>
      </c>
      <c r="H61223" t="b">
        <v>1</v>
      </c>
      <c r="I61223" t="b">
        <v>0</v>
      </c>
      <c r="J61223" t="s">
        <v>179485</v>
      </c>
      <c r="K61223" t="s">
        <v>179486</v>
      </c>
    </row>
    <row r="61224" spans="1:11" x14ac:dyDescent="0.35">
      <c r="A61224" t="s">
        <v>15811</v>
      </c>
      <c r="B61224" t="s">
        <v>179487</v>
      </c>
      <c r="C61224" t="s">
        <v>122930</v>
      </c>
      <c r="E61224" s="1">
        <v>44624.794768518521</v>
      </c>
      <c r="F61224" s="1">
        <v>44624.794768518521</v>
      </c>
      <c r="G61224" t="s">
        <v>15</v>
      </c>
      <c r="H61224" t="b">
        <v>1</v>
      </c>
      <c r="I61224" t="b">
        <v>1</v>
      </c>
      <c r="J61224" t="s">
        <v>179485</v>
      </c>
      <c r="K61224" t="s">
        <v>179488</v>
      </c>
    </row>
    <row r="61225" spans="1:11" x14ac:dyDescent="0.35">
      <c r="A61225" t="s">
        <v>15811</v>
      </c>
      <c r="B61225" t="s">
        <v>179489</v>
      </c>
      <c r="C61225" t="s">
        <v>14934</v>
      </c>
      <c r="E61225" s="1">
        <v>44624.790914351855</v>
      </c>
      <c r="F61225" s="1">
        <v>44624.790914351855</v>
      </c>
      <c r="G61225" t="s">
        <v>15</v>
      </c>
      <c r="H61225" t="b">
        <v>1</v>
      </c>
      <c r="I61225" t="b">
        <v>0</v>
      </c>
      <c r="J61225" t="s">
        <v>179490</v>
      </c>
      <c r="K61225" t="s">
        <v>179491</v>
      </c>
    </row>
    <row r="61226" spans="1:11" x14ac:dyDescent="0.35">
      <c r="A61226" t="s">
        <v>15811</v>
      </c>
      <c r="B61226" t="s">
        <v>179492</v>
      </c>
      <c r="C61226" t="s">
        <v>14934</v>
      </c>
      <c r="E61226" s="1">
        <v>44624.789525462962</v>
      </c>
      <c r="F61226" s="1">
        <v>44624.789537037039</v>
      </c>
      <c r="G61226" t="s">
        <v>15</v>
      </c>
      <c r="H61226" t="b">
        <v>1</v>
      </c>
      <c r="I61226" t="b">
        <v>0</v>
      </c>
      <c r="J61226" t="s">
        <v>179493</v>
      </c>
      <c r="K61226" t="s">
        <v>179494</v>
      </c>
    </row>
    <row r="61227" spans="1:11" x14ac:dyDescent="0.35">
      <c r="A61227" t="s">
        <v>15811</v>
      </c>
      <c r="B61227" t="s">
        <v>179495</v>
      </c>
      <c r="C61227" t="s">
        <v>14934</v>
      </c>
      <c r="E61227" s="1">
        <v>44624.788819444446</v>
      </c>
      <c r="F61227" s="1">
        <v>44624.788819444446</v>
      </c>
      <c r="G61227" t="s">
        <v>15</v>
      </c>
      <c r="H61227" t="b">
        <v>1</v>
      </c>
      <c r="I61227" t="b">
        <v>0</v>
      </c>
      <c r="J61227" t="s">
        <v>179496</v>
      </c>
      <c r="K61227" t="s">
        <v>179497</v>
      </c>
    </row>
    <row r="61228" spans="1:11" x14ac:dyDescent="0.35">
      <c r="A61228" t="s">
        <v>15811</v>
      </c>
      <c r="B61228" t="s">
        <v>179498</v>
      </c>
      <c r="C61228" t="s">
        <v>14934</v>
      </c>
      <c r="E61228" s="1">
        <v>44624.786527777775</v>
      </c>
      <c r="F61228" s="1">
        <v>44624.786527777775</v>
      </c>
      <c r="G61228" t="s">
        <v>15</v>
      </c>
      <c r="H61228" t="b">
        <v>1</v>
      </c>
      <c r="I61228" t="b">
        <v>0</v>
      </c>
      <c r="J61228" t="s">
        <v>179499</v>
      </c>
      <c r="K61228" t="s">
        <v>179500</v>
      </c>
    </row>
    <row r="61229" spans="1:11" x14ac:dyDescent="0.35">
      <c r="A61229" t="s">
        <v>15811</v>
      </c>
      <c r="B61229" t="s">
        <v>179362</v>
      </c>
      <c r="C61229" t="s">
        <v>14934</v>
      </c>
      <c r="E61229" s="1">
        <v>44624.786273148151</v>
      </c>
      <c r="F61229" s="1">
        <v>44624.786273148151</v>
      </c>
      <c r="G61229" t="s">
        <v>15</v>
      </c>
      <c r="H61229" t="b">
        <v>1</v>
      </c>
      <c r="I61229" t="b">
        <v>0</v>
      </c>
      <c r="J61229" t="s">
        <v>179501</v>
      </c>
      <c r="K61229" t="s">
        <v>179502</v>
      </c>
    </row>
    <row r="61230" spans="1:11" x14ac:dyDescent="0.35">
      <c r="A61230" t="s">
        <v>15811</v>
      </c>
      <c r="B61230" t="s">
        <v>179503</v>
      </c>
      <c r="C61230" t="s">
        <v>14934</v>
      </c>
      <c r="E61230" s="1">
        <v>44624.78565972222</v>
      </c>
      <c r="F61230" s="1">
        <v>44624.785671296297</v>
      </c>
      <c r="G61230" t="s">
        <v>15</v>
      </c>
      <c r="H61230" t="b">
        <v>1</v>
      </c>
      <c r="I61230" t="b">
        <v>0</v>
      </c>
      <c r="J61230" t="s">
        <v>179504</v>
      </c>
      <c r="K61230" t="s">
        <v>179505</v>
      </c>
    </row>
    <row r="61231" spans="1:11" x14ac:dyDescent="0.35">
      <c r="A61231" t="s">
        <v>15811</v>
      </c>
      <c r="B61231" t="s">
        <v>179506</v>
      </c>
      <c r="C61231" t="s">
        <v>14934</v>
      </c>
      <c r="E61231" s="1">
        <v>44624.784803240742</v>
      </c>
      <c r="F61231" s="1">
        <v>44624.784803240742</v>
      </c>
      <c r="G61231" t="s">
        <v>15</v>
      </c>
      <c r="H61231" t="b">
        <v>1</v>
      </c>
      <c r="I61231" t="b">
        <v>0</v>
      </c>
      <c r="J61231" t="s">
        <v>179507</v>
      </c>
      <c r="K61231" t="s">
        <v>179508</v>
      </c>
    </row>
    <row r="61232" spans="1:11" x14ac:dyDescent="0.35">
      <c r="A61232" t="s">
        <v>15811</v>
      </c>
      <c r="B61232" t="s">
        <v>179509</v>
      </c>
      <c r="C61232" t="s">
        <v>14934</v>
      </c>
      <c r="E61232" s="1">
        <v>44624.784432870372</v>
      </c>
      <c r="F61232" s="1">
        <v>44624.784432870372</v>
      </c>
      <c r="G61232" t="s">
        <v>15</v>
      </c>
      <c r="H61232" t="b">
        <v>1</v>
      </c>
      <c r="I61232" t="b">
        <v>0</v>
      </c>
      <c r="J61232" t="s">
        <v>179510</v>
      </c>
      <c r="K61232" t="s">
        <v>179511</v>
      </c>
    </row>
    <row r="61233" spans="1:11" x14ac:dyDescent="0.35">
      <c r="A61233" t="s">
        <v>15811</v>
      </c>
      <c r="B61233" t="s">
        <v>179512</v>
      </c>
      <c r="C61233" t="s">
        <v>14934</v>
      </c>
      <c r="E61233" s="1">
        <v>44624.783587962964</v>
      </c>
      <c r="F61233" s="1">
        <v>44624.783599537041</v>
      </c>
      <c r="G61233" t="s">
        <v>15</v>
      </c>
      <c r="H61233" t="b">
        <v>1</v>
      </c>
      <c r="I61233" t="b">
        <v>0</v>
      </c>
      <c r="J61233" t="s">
        <v>179513</v>
      </c>
      <c r="K61233" t="s">
        <v>179514</v>
      </c>
    </row>
    <row r="61234" spans="1:11" x14ac:dyDescent="0.35">
      <c r="A61234" t="s">
        <v>15811</v>
      </c>
      <c r="B61234" t="s">
        <v>179515</v>
      </c>
      <c r="C61234" t="s">
        <v>14934</v>
      </c>
      <c r="E61234" s="1">
        <v>44624.782789351855</v>
      </c>
      <c r="F61234" s="1">
        <v>44624.782800925925</v>
      </c>
      <c r="G61234" t="s">
        <v>15</v>
      </c>
      <c r="H61234" t="b">
        <v>1</v>
      </c>
      <c r="I61234" t="b">
        <v>0</v>
      </c>
      <c r="J61234" t="s">
        <v>179516</v>
      </c>
      <c r="K61234" t="s">
        <v>179517</v>
      </c>
    </row>
    <row r="61235" spans="1:11" x14ac:dyDescent="0.35">
      <c r="A61235" t="s">
        <v>15811</v>
      </c>
      <c r="B61235" t="s">
        <v>179518</v>
      </c>
      <c r="C61235" t="s">
        <v>14934</v>
      </c>
      <c r="E61235" s="1">
        <v>44624.777407407404</v>
      </c>
      <c r="F61235" s="1">
        <v>44624.777418981481</v>
      </c>
      <c r="G61235" t="s">
        <v>15</v>
      </c>
      <c r="H61235" t="b">
        <v>1</v>
      </c>
      <c r="I61235" t="b">
        <v>0</v>
      </c>
      <c r="J61235" t="s">
        <v>179519</v>
      </c>
      <c r="K61235" t="s">
        <v>179520</v>
      </c>
    </row>
    <row r="61236" spans="1:11" x14ac:dyDescent="0.35">
      <c r="A61236" t="s">
        <v>15811</v>
      </c>
      <c r="B61236" t="s">
        <v>179521</v>
      </c>
      <c r="C61236" t="s">
        <v>14934</v>
      </c>
      <c r="E61236" s="1">
        <v>44624.776099537034</v>
      </c>
      <c r="F61236" s="1">
        <v>44624.776099537034</v>
      </c>
      <c r="G61236" t="s">
        <v>15</v>
      </c>
      <c r="H61236" t="b">
        <v>1</v>
      </c>
      <c r="I61236" t="b">
        <v>0</v>
      </c>
      <c r="J61236" t="s">
        <v>179522</v>
      </c>
      <c r="K61236" t="s">
        <v>179523</v>
      </c>
    </row>
    <row r="61237" spans="1:11" x14ac:dyDescent="0.35">
      <c r="A61237" t="s">
        <v>15811</v>
      </c>
      <c r="B61237" t="s">
        <v>179524</v>
      </c>
      <c r="C61237" t="s">
        <v>14934</v>
      </c>
      <c r="E61237" s="1">
        <v>44624.774305555555</v>
      </c>
      <c r="F61237" s="1">
        <v>44624.774317129632</v>
      </c>
      <c r="G61237" t="s">
        <v>15</v>
      </c>
      <c r="H61237" t="b">
        <v>1</v>
      </c>
      <c r="I61237" t="b">
        <v>0</v>
      </c>
      <c r="J61237" t="s">
        <v>179525</v>
      </c>
      <c r="K61237" t="s">
        <v>179526</v>
      </c>
    </row>
    <row r="61238" spans="1:11" x14ac:dyDescent="0.35">
      <c r="A61238" t="s">
        <v>15811</v>
      </c>
      <c r="B61238" t="s">
        <v>179527</v>
      </c>
      <c r="C61238" t="s">
        <v>25714</v>
      </c>
      <c r="D61238" t="s">
        <v>179528</v>
      </c>
      <c r="E61238" s="1">
        <v>44624.774050925924</v>
      </c>
      <c r="F61238" s="1">
        <v>44624.774155092593</v>
      </c>
      <c r="G61238" t="s">
        <v>15</v>
      </c>
      <c r="H61238" t="b">
        <v>1</v>
      </c>
      <c r="I61238" t="b">
        <v>0</v>
      </c>
      <c r="J61238" t="s">
        <v>179529</v>
      </c>
      <c r="K61238" t="s">
        <v>179530</v>
      </c>
    </row>
    <row r="61239" spans="1:11" x14ac:dyDescent="0.35">
      <c r="A61239" t="s">
        <v>15811</v>
      </c>
      <c r="B61239" t="s">
        <v>179531</v>
      </c>
      <c r="C61239" t="s">
        <v>25714</v>
      </c>
      <c r="D61239" t="s">
        <v>179528</v>
      </c>
      <c r="E61239" s="1">
        <v>44624.773576388892</v>
      </c>
      <c r="F61239" s="1">
        <v>44624.773587962962</v>
      </c>
      <c r="G61239" t="s">
        <v>15</v>
      </c>
      <c r="H61239" t="b">
        <v>1</v>
      </c>
      <c r="I61239" t="b">
        <v>0</v>
      </c>
      <c r="J61239" t="s">
        <v>179529</v>
      </c>
      <c r="K61239" t="s">
        <v>179532</v>
      </c>
    </row>
    <row r="61240" spans="1:11" x14ac:dyDescent="0.35">
      <c r="A61240" t="s">
        <v>15811</v>
      </c>
      <c r="B61240" t="s">
        <v>179533</v>
      </c>
      <c r="C61240" t="s">
        <v>25714</v>
      </c>
      <c r="D61240" t="s">
        <v>179528</v>
      </c>
      <c r="E61240" s="1">
        <v>44624.773136574076</v>
      </c>
      <c r="F61240" s="1">
        <v>44624.773136574076</v>
      </c>
      <c r="G61240" t="s">
        <v>15</v>
      </c>
      <c r="H61240" t="b">
        <v>1</v>
      </c>
      <c r="I61240" t="b">
        <v>0</v>
      </c>
      <c r="J61240" t="s">
        <v>179529</v>
      </c>
      <c r="K61240" t="s">
        <v>179534</v>
      </c>
    </row>
    <row r="61241" spans="1:11" x14ac:dyDescent="0.35">
      <c r="A61241" t="s">
        <v>15811</v>
      </c>
      <c r="B61241" t="s">
        <v>179535</v>
      </c>
      <c r="C61241" t="s">
        <v>25714</v>
      </c>
      <c r="D61241" t="s">
        <v>179528</v>
      </c>
      <c r="E61241" s="1">
        <v>44624.772627314815</v>
      </c>
      <c r="F61241" s="1">
        <v>44624.772638888891</v>
      </c>
      <c r="G61241" t="s">
        <v>15</v>
      </c>
      <c r="H61241" t="b">
        <v>1</v>
      </c>
      <c r="I61241" t="b">
        <v>0</v>
      </c>
      <c r="J61241" t="s">
        <v>179529</v>
      </c>
      <c r="K61241" t="s">
        <v>179536</v>
      </c>
    </row>
    <row r="61242" spans="1:11" x14ac:dyDescent="0.35">
      <c r="A61242" t="s">
        <v>15811</v>
      </c>
      <c r="B61242" t="s">
        <v>179537</v>
      </c>
      <c r="C61242" t="s">
        <v>179538</v>
      </c>
      <c r="D61242" t="s">
        <v>179539</v>
      </c>
      <c r="E61242" s="1">
        <v>44624.772291666668</v>
      </c>
      <c r="F61242" s="1">
        <v>44624.772303240738</v>
      </c>
      <c r="G61242" t="s">
        <v>15</v>
      </c>
      <c r="H61242" t="b">
        <v>1</v>
      </c>
      <c r="I61242" t="b">
        <v>0</v>
      </c>
      <c r="J61242" t="s">
        <v>179540</v>
      </c>
      <c r="K61242" t="s">
        <v>179541</v>
      </c>
    </row>
    <row r="61243" spans="1:11" x14ac:dyDescent="0.35">
      <c r="A61243" t="s">
        <v>15811</v>
      </c>
      <c r="B61243" t="s">
        <v>179542</v>
      </c>
      <c r="C61243" t="s">
        <v>14934</v>
      </c>
      <c r="E61243" s="1">
        <v>44624.772106481483</v>
      </c>
      <c r="F61243" s="1">
        <v>44624.772141203706</v>
      </c>
      <c r="G61243" t="s">
        <v>15</v>
      </c>
      <c r="H61243" t="b">
        <v>1</v>
      </c>
      <c r="I61243" t="b">
        <v>0</v>
      </c>
      <c r="J61243" t="s">
        <v>179543</v>
      </c>
      <c r="K61243" t="s">
        <v>179544</v>
      </c>
    </row>
    <row r="61244" spans="1:11" x14ac:dyDescent="0.35">
      <c r="A61244" t="s">
        <v>15811</v>
      </c>
      <c r="B61244" t="s">
        <v>179545</v>
      </c>
      <c r="C61244" t="s">
        <v>25714</v>
      </c>
      <c r="D61244" t="s">
        <v>179528</v>
      </c>
      <c r="E61244" s="1">
        <v>44624.772060185183</v>
      </c>
      <c r="F61244" s="1">
        <v>44624.772129629629</v>
      </c>
      <c r="G61244" t="s">
        <v>15</v>
      </c>
      <c r="H61244" t="b">
        <v>1</v>
      </c>
      <c r="I61244" t="b">
        <v>0</v>
      </c>
      <c r="J61244" t="s">
        <v>179529</v>
      </c>
      <c r="K61244" t="s">
        <v>179546</v>
      </c>
    </row>
    <row r="61245" spans="1:11" x14ac:dyDescent="0.35">
      <c r="A61245" t="s">
        <v>15811</v>
      </c>
      <c r="B61245" t="s">
        <v>179460</v>
      </c>
      <c r="C61245" t="s">
        <v>21818</v>
      </c>
      <c r="D61245" t="s">
        <v>14934</v>
      </c>
      <c r="E61245" s="1">
        <v>44624.766851851855</v>
      </c>
      <c r="F61245" s="1">
        <v>44624.766863425924</v>
      </c>
      <c r="G61245" t="s">
        <v>15</v>
      </c>
      <c r="H61245" t="b">
        <v>1</v>
      </c>
      <c r="I61245" t="b">
        <v>1</v>
      </c>
      <c r="J61245" t="s">
        <v>179547</v>
      </c>
      <c r="K61245" t="s">
        <v>179548</v>
      </c>
    </row>
    <row r="61246" spans="1:11" x14ac:dyDescent="0.35">
      <c r="A61246" t="s">
        <v>15811</v>
      </c>
      <c r="B61246" t="s">
        <v>179549</v>
      </c>
      <c r="C61246" t="s">
        <v>1611</v>
      </c>
      <c r="E61246" s="1">
        <v>44624.764849537038</v>
      </c>
      <c r="F61246" s="1">
        <v>44624.764861111114</v>
      </c>
      <c r="G61246" t="s">
        <v>15</v>
      </c>
      <c r="H61246" t="b">
        <v>1</v>
      </c>
      <c r="I61246" t="b">
        <v>0</v>
      </c>
      <c r="J61246" t="s">
        <v>179550</v>
      </c>
      <c r="K61246" t="s">
        <v>179551</v>
      </c>
    </row>
    <row r="61247" spans="1:11" x14ac:dyDescent="0.35">
      <c r="A61247" t="s">
        <v>15811</v>
      </c>
      <c r="B61247" t="s">
        <v>179552</v>
      </c>
      <c r="C61247" t="s">
        <v>14934</v>
      </c>
      <c r="E61247" s="1">
        <v>44624.76295138889</v>
      </c>
      <c r="F61247" s="1">
        <v>44624.76295138889</v>
      </c>
      <c r="G61247" t="s">
        <v>15</v>
      </c>
      <c r="H61247" t="b">
        <v>1</v>
      </c>
      <c r="I61247" t="b">
        <v>0</v>
      </c>
      <c r="J61247" t="s">
        <v>179553</v>
      </c>
      <c r="K61247" t="s">
        <v>179554</v>
      </c>
    </row>
    <row r="61248" spans="1:11" x14ac:dyDescent="0.35">
      <c r="A61248" t="s">
        <v>15811</v>
      </c>
      <c r="B61248" t="s">
        <v>179555</v>
      </c>
      <c r="C61248" t="s">
        <v>14934</v>
      </c>
      <c r="E61248" s="1">
        <v>44624.760671296295</v>
      </c>
      <c r="F61248" s="1">
        <v>44624.760682870372</v>
      </c>
      <c r="G61248" t="s">
        <v>15</v>
      </c>
      <c r="H61248" t="b">
        <v>1</v>
      </c>
      <c r="I61248" t="b">
        <v>0</v>
      </c>
      <c r="J61248" t="s">
        <v>179556</v>
      </c>
      <c r="K61248" t="s">
        <v>179557</v>
      </c>
    </row>
    <row r="61249" spans="1:11" x14ac:dyDescent="0.35">
      <c r="A61249" t="s">
        <v>15811</v>
      </c>
      <c r="B61249" t="s">
        <v>179558</v>
      </c>
      <c r="C61249" t="s">
        <v>15666</v>
      </c>
      <c r="D61249" t="s">
        <v>14934</v>
      </c>
      <c r="E61249" s="1">
        <v>44624.759513888886</v>
      </c>
      <c r="F61249" s="1">
        <v>44624.759513888886</v>
      </c>
      <c r="G61249" t="s">
        <v>15</v>
      </c>
      <c r="H61249" t="b">
        <v>1</v>
      </c>
      <c r="I61249" t="b">
        <v>0</v>
      </c>
      <c r="J61249" t="s">
        <v>179559</v>
      </c>
      <c r="K61249" t="s">
        <v>179560</v>
      </c>
    </row>
    <row r="61250" spans="1:11" x14ac:dyDescent="0.35">
      <c r="A61250" t="s">
        <v>15811</v>
      </c>
      <c r="B61250" t="s">
        <v>179561</v>
      </c>
      <c r="C61250" t="s">
        <v>14934</v>
      </c>
      <c r="E61250" s="1">
        <v>44624.756145833337</v>
      </c>
      <c r="F61250" s="1">
        <v>44624.756157407406</v>
      </c>
      <c r="G61250" t="s">
        <v>15</v>
      </c>
      <c r="H61250" t="b">
        <v>1</v>
      </c>
      <c r="I61250" t="b">
        <v>1</v>
      </c>
      <c r="J61250" t="s">
        <v>179562</v>
      </c>
      <c r="K61250" t="s">
        <v>179563</v>
      </c>
    </row>
    <row r="61251" spans="1:11" x14ac:dyDescent="0.35">
      <c r="A61251" t="s">
        <v>15811</v>
      </c>
      <c r="B61251" t="s">
        <v>179564</v>
      </c>
      <c r="C61251" t="s">
        <v>73717</v>
      </c>
      <c r="D61251" t="s">
        <v>14934</v>
      </c>
      <c r="E61251" s="1">
        <v>44624.753622685188</v>
      </c>
      <c r="F61251" s="1">
        <v>44624.753634259258</v>
      </c>
      <c r="G61251" t="s">
        <v>15</v>
      </c>
      <c r="H61251" t="b">
        <v>1</v>
      </c>
      <c r="I61251" t="b">
        <v>0</v>
      </c>
      <c r="J61251" t="s">
        <v>178597</v>
      </c>
      <c r="K61251" t="s">
        <v>179565</v>
      </c>
    </row>
    <row r="61252" spans="1:11" x14ac:dyDescent="0.35">
      <c r="A61252" t="s">
        <v>15811</v>
      </c>
      <c r="B61252" t="s">
        <v>179566</v>
      </c>
      <c r="C61252" t="s">
        <v>14934</v>
      </c>
      <c r="E61252" s="1">
        <v>44624.751805555556</v>
      </c>
      <c r="F61252" s="1">
        <v>44624.751805555556</v>
      </c>
      <c r="G61252" t="s">
        <v>15</v>
      </c>
      <c r="H61252" t="b">
        <v>1</v>
      </c>
      <c r="I61252" t="b">
        <v>0</v>
      </c>
      <c r="J61252" t="s">
        <v>179567</v>
      </c>
      <c r="K61252" t="s">
        <v>179568</v>
      </c>
    </row>
    <row r="61253" spans="1:11" x14ac:dyDescent="0.35">
      <c r="A61253" t="s">
        <v>15811</v>
      </c>
      <c r="B61253" t="s">
        <v>179569</v>
      </c>
      <c r="C61253" t="s">
        <v>14934</v>
      </c>
      <c r="E61253" s="1">
        <v>44624.748263888891</v>
      </c>
      <c r="F61253" s="1">
        <v>44624.748263888891</v>
      </c>
      <c r="G61253" t="s">
        <v>15</v>
      </c>
      <c r="H61253" t="b">
        <v>1</v>
      </c>
      <c r="I61253" t="b">
        <v>0</v>
      </c>
      <c r="J61253" t="s">
        <v>179570</v>
      </c>
      <c r="K61253" t="s">
        <v>179571</v>
      </c>
    </row>
    <row r="61254" spans="1:11" x14ac:dyDescent="0.35">
      <c r="A61254" t="s">
        <v>15811</v>
      </c>
      <c r="B61254" t="s">
        <v>179572</v>
      </c>
      <c r="C61254" t="s">
        <v>14934</v>
      </c>
      <c r="E61254" s="1">
        <v>44624.74496527778</v>
      </c>
      <c r="F61254" s="1">
        <v>44624.74496527778</v>
      </c>
      <c r="G61254" t="s">
        <v>15</v>
      </c>
      <c r="H61254" t="b">
        <v>1</v>
      </c>
      <c r="I61254" t="b">
        <v>0</v>
      </c>
      <c r="J61254" t="s">
        <v>179573</v>
      </c>
      <c r="K61254" t="s">
        <v>179574</v>
      </c>
    </row>
    <row r="61255" spans="1:11" x14ac:dyDescent="0.35">
      <c r="A61255" t="s">
        <v>15811</v>
      </c>
      <c r="B61255" t="s">
        <v>179575</v>
      </c>
      <c r="C61255" t="s">
        <v>14934</v>
      </c>
      <c r="E61255" s="1">
        <v>44624.742361111108</v>
      </c>
      <c r="F61255" s="1">
        <v>44624.742361111108</v>
      </c>
      <c r="G61255" t="s">
        <v>15</v>
      </c>
      <c r="H61255" t="b">
        <v>1</v>
      </c>
      <c r="I61255" t="b">
        <v>0</v>
      </c>
      <c r="J61255" t="s">
        <v>179576</v>
      </c>
      <c r="K61255" t="s">
        <v>179577</v>
      </c>
    </row>
    <row r="61256" spans="1:11" x14ac:dyDescent="0.35">
      <c r="A61256" t="s">
        <v>15811</v>
      </c>
      <c r="B61256" t="s">
        <v>179578</v>
      </c>
      <c r="C61256" t="s">
        <v>8325</v>
      </c>
      <c r="D61256" t="s">
        <v>93517</v>
      </c>
      <c r="E61256" s="1">
        <v>44624.736828703702</v>
      </c>
      <c r="F61256" s="1">
        <v>44624.736840277779</v>
      </c>
      <c r="G61256" t="s">
        <v>15</v>
      </c>
      <c r="H61256" t="b">
        <v>1</v>
      </c>
      <c r="I61256" t="b">
        <v>0</v>
      </c>
      <c r="J61256" t="s">
        <v>179579</v>
      </c>
      <c r="K61256" t="s">
        <v>179580</v>
      </c>
    </row>
    <row r="61257" spans="1:11" x14ac:dyDescent="0.35">
      <c r="A61257" t="s">
        <v>15811</v>
      </c>
      <c r="B61257" t="s">
        <v>179581</v>
      </c>
      <c r="C61257" t="s">
        <v>484</v>
      </c>
      <c r="D61257" t="s">
        <v>14934</v>
      </c>
      <c r="E61257" s="1">
        <v>44624.736770833333</v>
      </c>
      <c r="F61257" s="1">
        <v>44624.736770833333</v>
      </c>
      <c r="G61257" t="s">
        <v>15</v>
      </c>
      <c r="H61257" t="b">
        <v>1</v>
      </c>
      <c r="I61257" t="b">
        <v>0</v>
      </c>
      <c r="J61257" t="s">
        <v>179582</v>
      </c>
      <c r="K61257" t="s">
        <v>179583</v>
      </c>
    </row>
    <row r="61258" spans="1:11" x14ac:dyDescent="0.35">
      <c r="A61258" t="s">
        <v>15811</v>
      </c>
      <c r="B61258" t="s">
        <v>179584</v>
      </c>
      <c r="C61258" t="s">
        <v>14934</v>
      </c>
      <c r="E61258" s="1">
        <v>44624.729016203702</v>
      </c>
      <c r="F61258" s="1">
        <v>44624.729016203702</v>
      </c>
      <c r="G61258" t="s">
        <v>15</v>
      </c>
      <c r="H61258" t="b">
        <v>1</v>
      </c>
      <c r="I61258" t="b">
        <v>1</v>
      </c>
      <c r="J61258" t="s">
        <v>179585</v>
      </c>
      <c r="K61258" t="s">
        <v>179586</v>
      </c>
    </row>
    <row r="61259" spans="1:11" x14ac:dyDescent="0.35">
      <c r="A61259" t="s">
        <v>15811</v>
      </c>
      <c r="B61259" t="s">
        <v>179587</v>
      </c>
      <c r="C61259" t="s">
        <v>26</v>
      </c>
      <c r="E61259" s="1">
        <v>44624.727152777778</v>
      </c>
      <c r="F61259" s="1">
        <v>44624.727152777778</v>
      </c>
      <c r="G61259" t="s">
        <v>15</v>
      </c>
      <c r="H61259" t="b">
        <v>1</v>
      </c>
      <c r="I61259" t="b">
        <v>0</v>
      </c>
      <c r="J61259" t="s">
        <v>179588</v>
      </c>
      <c r="K61259" t="s">
        <v>179589</v>
      </c>
    </row>
    <row r="61260" spans="1:11" x14ac:dyDescent="0.35">
      <c r="A61260" t="s">
        <v>15811</v>
      </c>
      <c r="B61260" t="s">
        <v>179590</v>
      </c>
      <c r="C61260" t="s">
        <v>14934</v>
      </c>
      <c r="E61260" s="1">
        <v>44624.721655092595</v>
      </c>
      <c r="F61260" s="1">
        <v>44624.721666666665</v>
      </c>
      <c r="G61260" t="s">
        <v>15</v>
      </c>
      <c r="H61260" t="b">
        <v>1</v>
      </c>
      <c r="I61260" t="b">
        <v>1</v>
      </c>
      <c r="J61260" t="s">
        <v>179591</v>
      </c>
      <c r="K61260" t="s">
        <v>179592</v>
      </c>
    </row>
    <row r="61261" spans="1:11" x14ac:dyDescent="0.35">
      <c r="A61261" t="s">
        <v>15811</v>
      </c>
      <c r="B61261" t="s">
        <v>179593</v>
      </c>
      <c r="C61261" t="s">
        <v>14934</v>
      </c>
      <c r="E61261" s="1">
        <v>44624.721597222226</v>
      </c>
      <c r="F61261" s="1">
        <v>44624.721597222226</v>
      </c>
      <c r="G61261" t="s">
        <v>15</v>
      </c>
      <c r="H61261" t="b">
        <v>1</v>
      </c>
      <c r="I61261" t="b">
        <v>0</v>
      </c>
      <c r="J61261" t="s">
        <v>179594</v>
      </c>
      <c r="K61261" t="s">
        <v>179595</v>
      </c>
    </row>
    <row r="61262" spans="1:11" x14ac:dyDescent="0.35">
      <c r="A61262" t="s">
        <v>15811</v>
      </c>
      <c r="B61262" t="s">
        <v>179596</v>
      </c>
      <c r="C61262" t="s">
        <v>14934</v>
      </c>
      <c r="E61262" s="1">
        <v>44624.716817129629</v>
      </c>
      <c r="F61262" s="1">
        <v>44624.716828703706</v>
      </c>
      <c r="G61262" t="s">
        <v>15</v>
      </c>
      <c r="H61262" t="b">
        <v>1</v>
      </c>
      <c r="I61262" t="b">
        <v>1</v>
      </c>
      <c r="J61262" t="s">
        <v>179597</v>
      </c>
      <c r="K61262" t="s">
        <v>179598</v>
      </c>
    </row>
    <row r="61263" spans="1:11" x14ac:dyDescent="0.35">
      <c r="A61263" t="s">
        <v>15811</v>
      </c>
      <c r="B61263" t="s">
        <v>179599</v>
      </c>
      <c r="C61263" t="s">
        <v>15666</v>
      </c>
      <c r="E61263" s="1">
        <v>44624.714409722219</v>
      </c>
      <c r="F61263" s="1">
        <v>44624.714421296296</v>
      </c>
      <c r="G61263" t="s">
        <v>15</v>
      </c>
      <c r="H61263" t="b">
        <v>1</v>
      </c>
      <c r="I61263" t="b">
        <v>0</v>
      </c>
      <c r="J61263" t="s">
        <v>179600</v>
      </c>
      <c r="K61263" t="s">
        <v>179601</v>
      </c>
    </row>
    <row r="61264" spans="1:11" x14ac:dyDescent="0.35">
      <c r="A61264" t="s">
        <v>15811</v>
      </c>
      <c r="B61264" t="s">
        <v>179602</v>
      </c>
      <c r="C61264" t="s">
        <v>14934</v>
      </c>
      <c r="E61264" s="1">
        <v>44624.710925925923</v>
      </c>
      <c r="F61264" s="1">
        <v>44624.710925925923</v>
      </c>
      <c r="G61264" t="s">
        <v>15</v>
      </c>
      <c r="H61264" t="b">
        <v>1</v>
      </c>
      <c r="I61264" t="b">
        <v>0</v>
      </c>
      <c r="J61264" t="s">
        <v>179603</v>
      </c>
      <c r="K61264" t="s">
        <v>179604</v>
      </c>
    </row>
    <row r="61265" spans="1:11" x14ac:dyDescent="0.35">
      <c r="A61265" t="s">
        <v>15811</v>
      </c>
      <c r="B61265" t="s">
        <v>179605</v>
      </c>
      <c r="C61265" t="s">
        <v>14934</v>
      </c>
      <c r="E61265" s="1">
        <v>44624.70826388889</v>
      </c>
      <c r="F61265" s="1">
        <v>44624.70826388889</v>
      </c>
      <c r="G61265" t="s">
        <v>15</v>
      </c>
      <c r="H61265" t="b">
        <v>1</v>
      </c>
      <c r="I61265" t="b">
        <v>0</v>
      </c>
      <c r="J61265" t="s">
        <v>179606</v>
      </c>
      <c r="K61265" t="s">
        <v>179607</v>
      </c>
    </row>
    <row r="61266" spans="1:11" x14ac:dyDescent="0.35">
      <c r="A61266" t="s">
        <v>15811</v>
      </c>
      <c r="B61266" t="s">
        <v>179608</v>
      </c>
      <c r="C61266" t="s">
        <v>26</v>
      </c>
      <c r="E61266" s="1">
        <v>44624.706400462965</v>
      </c>
      <c r="F61266" s="1">
        <v>44624.706412037034</v>
      </c>
      <c r="G61266" t="s">
        <v>15</v>
      </c>
      <c r="H61266" t="b">
        <v>1</v>
      </c>
      <c r="I61266" t="b">
        <v>1</v>
      </c>
      <c r="J61266" t="s">
        <v>179609</v>
      </c>
      <c r="K61266" t="s">
        <v>179610</v>
      </c>
    </row>
    <row r="61267" spans="1:11" x14ac:dyDescent="0.35">
      <c r="A61267" t="s">
        <v>15811</v>
      </c>
      <c r="B61267" t="s">
        <v>179611</v>
      </c>
      <c r="C61267" t="s">
        <v>14934</v>
      </c>
      <c r="E61267" s="1">
        <v>44624.703831018516</v>
      </c>
      <c r="F61267" s="1">
        <v>44624.703842592593</v>
      </c>
      <c r="G61267" t="s">
        <v>15</v>
      </c>
      <c r="H61267" t="b">
        <v>1</v>
      </c>
      <c r="I61267" t="b">
        <v>0</v>
      </c>
      <c r="J61267" t="s">
        <v>179612</v>
      </c>
      <c r="K61267" t="s">
        <v>179613</v>
      </c>
    </row>
    <row r="61268" spans="1:11" x14ac:dyDescent="0.35">
      <c r="A61268" t="s">
        <v>15811</v>
      </c>
      <c r="B61268" t="s">
        <v>179614</v>
      </c>
      <c r="C61268" t="s">
        <v>14934</v>
      </c>
      <c r="E61268" s="1">
        <v>44624.695810185185</v>
      </c>
      <c r="F61268" s="1">
        <v>44624.695821759262</v>
      </c>
      <c r="G61268" t="s">
        <v>15</v>
      </c>
      <c r="H61268" t="b">
        <v>1</v>
      </c>
      <c r="I61268" t="b">
        <v>0</v>
      </c>
      <c r="J61268" t="s">
        <v>179615</v>
      </c>
      <c r="K61268" t="s">
        <v>179616</v>
      </c>
    </row>
    <row r="61269" spans="1:11" x14ac:dyDescent="0.35">
      <c r="A61269" t="s">
        <v>15811</v>
      </c>
      <c r="B61269" t="s">
        <v>179617</v>
      </c>
      <c r="C61269" t="s">
        <v>14934</v>
      </c>
      <c r="E61269" s="1">
        <v>44624.692037037035</v>
      </c>
      <c r="F61269" s="1">
        <v>44624.692037037035</v>
      </c>
      <c r="G61269" t="s">
        <v>15</v>
      </c>
      <c r="H61269" t="b">
        <v>1</v>
      </c>
      <c r="I61269" t="b">
        <v>0</v>
      </c>
      <c r="J61269" t="s">
        <v>179618</v>
      </c>
      <c r="K61269" t="s">
        <v>179619</v>
      </c>
    </row>
    <row r="61270" spans="1:11" x14ac:dyDescent="0.35">
      <c r="A61270" t="s">
        <v>15811</v>
      </c>
      <c r="B61270" t="s">
        <v>179620</v>
      </c>
      <c r="C61270" t="s">
        <v>14934</v>
      </c>
      <c r="E61270" s="1">
        <v>44624.687615740739</v>
      </c>
      <c r="F61270" s="1">
        <v>44624.687615740739</v>
      </c>
      <c r="G61270" t="s">
        <v>15</v>
      </c>
      <c r="H61270" t="b">
        <v>1</v>
      </c>
      <c r="I61270" t="b">
        <v>0</v>
      </c>
      <c r="J61270" t="s">
        <v>179621</v>
      </c>
      <c r="K61270" t="s">
        <v>179622</v>
      </c>
    </row>
    <row r="61271" spans="1:11" x14ac:dyDescent="0.35">
      <c r="A61271" t="s">
        <v>15811</v>
      </c>
      <c r="B61271" t="s">
        <v>179623</v>
      </c>
      <c r="C61271" t="s">
        <v>14934</v>
      </c>
      <c r="E61271" s="1">
        <v>44624.684583333335</v>
      </c>
      <c r="F61271" s="1">
        <v>44624.684583333335</v>
      </c>
      <c r="G61271" t="s">
        <v>15</v>
      </c>
      <c r="H61271" t="b">
        <v>1</v>
      </c>
      <c r="I61271" t="b">
        <v>0</v>
      </c>
      <c r="J61271" t="s">
        <v>179624</v>
      </c>
      <c r="K61271" t="s">
        <v>179625</v>
      </c>
    </row>
    <row r="61272" spans="1:11" x14ac:dyDescent="0.35">
      <c r="A61272" t="s">
        <v>15811</v>
      </c>
      <c r="B61272" t="s">
        <v>179626</v>
      </c>
      <c r="C61272" t="s">
        <v>26</v>
      </c>
      <c r="E61272" s="1">
        <v>44624.682870370372</v>
      </c>
      <c r="F61272" s="1">
        <v>44624.682881944442</v>
      </c>
      <c r="G61272" t="s">
        <v>15</v>
      </c>
      <c r="H61272" t="b">
        <v>1</v>
      </c>
      <c r="I61272" t="b">
        <v>0</v>
      </c>
      <c r="J61272" t="s">
        <v>179627</v>
      </c>
      <c r="K61272" t="s">
        <v>179628</v>
      </c>
    </row>
    <row r="61273" spans="1:11" x14ac:dyDescent="0.35">
      <c r="A61273" t="s">
        <v>15811</v>
      </c>
      <c r="B61273" t="s">
        <v>179629</v>
      </c>
      <c r="C61273" t="s">
        <v>14934</v>
      </c>
      <c r="E61273" s="1">
        <v>44624.680833333332</v>
      </c>
      <c r="F61273" s="1">
        <v>44624.680844907409</v>
      </c>
      <c r="G61273" t="s">
        <v>15</v>
      </c>
      <c r="H61273" t="b">
        <v>1</v>
      </c>
      <c r="I61273" t="b">
        <v>0</v>
      </c>
      <c r="J61273" t="s">
        <v>179630</v>
      </c>
      <c r="K61273" t="s">
        <v>179631</v>
      </c>
    </row>
    <row r="61274" spans="1:11" x14ac:dyDescent="0.35">
      <c r="A61274" t="s">
        <v>15811</v>
      </c>
      <c r="B61274" t="s">
        <v>179632</v>
      </c>
      <c r="C61274" t="s">
        <v>14934</v>
      </c>
      <c r="E61274" s="1">
        <v>44624.677893518521</v>
      </c>
      <c r="F61274" s="1">
        <v>44624.677893518521</v>
      </c>
      <c r="G61274" t="s">
        <v>15</v>
      </c>
      <c r="H61274" t="b">
        <v>1</v>
      </c>
      <c r="I61274" t="b">
        <v>0</v>
      </c>
      <c r="J61274" t="s">
        <v>179633</v>
      </c>
      <c r="K61274" t="s">
        <v>179634</v>
      </c>
    </row>
    <row r="61275" spans="1:11" x14ac:dyDescent="0.35">
      <c r="A61275" t="s">
        <v>15811</v>
      </c>
      <c r="B61275" t="s">
        <v>179635</v>
      </c>
      <c r="C61275" t="s">
        <v>179464</v>
      </c>
      <c r="D61275" t="s">
        <v>179465</v>
      </c>
      <c r="E61275" s="1">
        <v>44624.677025462966</v>
      </c>
      <c r="F61275" s="1">
        <v>44624.677037037036</v>
      </c>
      <c r="G61275" t="s">
        <v>15</v>
      </c>
      <c r="H61275" t="b">
        <v>1</v>
      </c>
      <c r="I61275" t="b">
        <v>1</v>
      </c>
      <c r="J61275" t="s">
        <v>108288</v>
      </c>
      <c r="K61275" t="s">
        <v>179636</v>
      </c>
    </row>
    <row r="61276" spans="1:11" x14ac:dyDescent="0.35">
      <c r="A61276" t="s">
        <v>15811</v>
      </c>
      <c r="B61276" t="s">
        <v>179637</v>
      </c>
      <c r="C61276" t="s">
        <v>14934</v>
      </c>
      <c r="E61276" s="1">
        <v>44624.675046296295</v>
      </c>
      <c r="F61276" s="1">
        <v>44624.675057870372</v>
      </c>
      <c r="G61276" t="s">
        <v>15</v>
      </c>
      <c r="H61276" t="b">
        <v>1</v>
      </c>
      <c r="I61276" t="b">
        <v>0</v>
      </c>
      <c r="J61276" t="s">
        <v>179638</v>
      </c>
      <c r="K61276" t="s">
        <v>179639</v>
      </c>
    </row>
    <row r="61277" spans="1:11" x14ac:dyDescent="0.35">
      <c r="A61277" t="s">
        <v>15811</v>
      </c>
      <c r="B61277" t="s">
        <v>179640</v>
      </c>
      <c r="C61277" t="s">
        <v>14934</v>
      </c>
      <c r="E61277" s="1">
        <v>44624.673483796294</v>
      </c>
      <c r="F61277" s="1">
        <v>44624.673495370371</v>
      </c>
      <c r="G61277" t="s">
        <v>15</v>
      </c>
      <c r="H61277" t="b">
        <v>1</v>
      </c>
      <c r="I61277" t="b">
        <v>0</v>
      </c>
      <c r="J61277" t="s">
        <v>179641</v>
      </c>
      <c r="K61277" t="s">
        <v>179642</v>
      </c>
    </row>
    <row r="61278" spans="1:11" x14ac:dyDescent="0.35">
      <c r="A61278" t="s">
        <v>15811</v>
      </c>
      <c r="B61278" t="s">
        <v>179643</v>
      </c>
      <c r="C61278" t="s">
        <v>14934</v>
      </c>
      <c r="E61278" s="1">
        <v>44624.669502314813</v>
      </c>
      <c r="F61278" s="1">
        <v>44624.669502314813</v>
      </c>
      <c r="G61278" t="s">
        <v>15</v>
      </c>
      <c r="H61278" t="b">
        <v>1</v>
      </c>
      <c r="I61278" t="b">
        <v>0</v>
      </c>
      <c r="J61278" t="s">
        <v>179644</v>
      </c>
      <c r="K61278" t="s">
        <v>179645</v>
      </c>
    </row>
    <row r="61279" spans="1:11" x14ac:dyDescent="0.35">
      <c r="A61279" t="s">
        <v>15811</v>
      </c>
      <c r="B61279" t="s">
        <v>179646</v>
      </c>
      <c r="C61279" t="s">
        <v>14934</v>
      </c>
      <c r="E61279" s="1">
        <v>44624.667488425926</v>
      </c>
      <c r="F61279" s="1">
        <v>44624.667500000003</v>
      </c>
      <c r="G61279" t="s">
        <v>15</v>
      </c>
      <c r="H61279" t="b">
        <v>1</v>
      </c>
      <c r="I61279" t="b">
        <v>0</v>
      </c>
      <c r="J61279" t="s">
        <v>179647</v>
      </c>
      <c r="K61279" t="s">
        <v>179648</v>
      </c>
    </row>
    <row r="61280" spans="1:11" x14ac:dyDescent="0.35">
      <c r="A61280" t="s">
        <v>15811</v>
      </c>
      <c r="B61280" t="s">
        <v>179649</v>
      </c>
      <c r="C61280" t="s">
        <v>26</v>
      </c>
      <c r="E61280" s="1">
        <v>44624.666944444441</v>
      </c>
      <c r="F61280" s="1">
        <v>44624.666944444441</v>
      </c>
      <c r="G61280" t="s">
        <v>15</v>
      </c>
      <c r="H61280" t="b">
        <v>1</v>
      </c>
      <c r="I61280" t="b">
        <v>0</v>
      </c>
      <c r="J61280" t="s">
        <v>179650</v>
      </c>
      <c r="K61280" t="s">
        <v>179651</v>
      </c>
    </row>
    <row r="61281" spans="1:11" x14ac:dyDescent="0.35">
      <c r="A61281" t="s">
        <v>15811</v>
      </c>
      <c r="B61281" t="s">
        <v>179652</v>
      </c>
      <c r="C61281" t="s">
        <v>179653</v>
      </c>
      <c r="D61281" t="s">
        <v>135645</v>
      </c>
      <c r="E61281" s="1">
        <v>44624.664849537039</v>
      </c>
      <c r="F61281" s="1">
        <v>44624.664861111109</v>
      </c>
      <c r="G61281" t="s">
        <v>15</v>
      </c>
      <c r="H61281" t="b">
        <v>1</v>
      </c>
      <c r="I61281" t="b">
        <v>1</v>
      </c>
      <c r="J61281" t="s">
        <v>179654</v>
      </c>
      <c r="K61281" t="s">
        <v>179655</v>
      </c>
    </row>
    <row r="61282" spans="1:11" x14ac:dyDescent="0.35">
      <c r="A61282" t="s">
        <v>15811</v>
      </c>
      <c r="B61282" t="s">
        <v>179656</v>
      </c>
      <c r="C61282" t="s">
        <v>14934</v>
      </c>
      <c r="E61282" s="1">
        <v>44624.657407407409</v>
      </c>
      <c r="F61282" s="1">
        <v>44624.657407407409</v>
      </c>
      <c r="G61282" t="s">
        <v>15</v>
      </c>
      <c r="H61282" t="b">
        <v>1</v>
      </c>
      <c r="I61282" t="b">
        <v>0</v>
      </c>
      <c r="J61282" t="s">
        <v>179657</v>
      </c>
      <c r="K61282" t="s">
        <v>179658</v>
      </c>
    </row>
    <row r="61283" spans="1:11" x14ac:dyDescent="0.35">
      <c r="A61283" t="s">
        <v>15811</v>
      </c>
      <c r="B61283" t="s">
        <v>179659</v>
      </c>
      <c r="C61283" t="s">
        <v>14934</v>
      </c>
      <c r="E61283" s="1">
        <v>44624.655439814815</v>
      </c>
      <c r="F61283" s="1">
        <v>44624.655439814815</v>
      </c>
      <c r="G61283" t="s">
        <v>15</v>
      </c>
      <c r="H61283" t="b">
        <v>1</v>
      </c>
      <c r="I61283" t="b">
        <v>0</v>
      </c>
      <c r="J61283" t="s">
        <v>179660</v>
      </c>
      <c r="K61283" t="s">
        <v>179661</v>
      </c>
    </row>
    <row r="61284" spans="1:11" x14ac:dyDescent="0.35">
      <c r="A61284" t="s">
        <v>15811</v>
      </c>
      <c r="B61284" t="s">
        <v>179662</v>
      </c>
      <c r="C61284" t="s">
        <v>14934</v>
      </c>
      <c r="E61284" s="1">
        <v>44624.652372685188</v>
      </c>
      <c r="F61284" s="1">
        <v>44624.652384259258</v>
      </c>
      <c r="G61284" t="s">
        <v>15</v>
      </c>
      <c r="H61284" t="b">
        <v>1</v>
      </c>
      <c r="I61284" t="b">
        <v>0</v>
      </c>
      <c r="J61284" t="s">
        <v>179663</v>
      </c>
      <c r="K61284" t="s">
        <v>179664</v>
      </c>
    </row>
    <row r="61285" spans="1:11" x14ac:dyDescent="0.35">
      <c r="A61285" t="s">
        <v>15811</v>
      </c>
      <c r="B61285" t="s">
        <v>179665</v>
      </c>
      <c r="C61285" t="s">
        <v>14934</v>
      </c>
      <c r="E61285" s="1">
        <v>44624.649976851855</v>
      </c>
      <c r="F61285" s="1">
        <v>44624.649976851855</v>
      </c>
      <c r="G61285" t="s">
        <v>15</v>
      </c>
      <c r="H61285" t="b">
        <v>1</v>
      </c>
      <c r="I61285" t="b">
        <v>0</v>
      </c>
      <c r="J61285" t="s">
        <v>179666</v>
      </c>
      <c r="K61285" t="s">
        <v>179667</v>
      </c>
    </row>
    <row r="61286" spans="1:11" x14ac:dyDescent="0.35">
      <c r="A61286" t="s">
        <v>15811</v>
      </c>
      <c r="B61286" t="s">
        <v>175339</v>
      </c>
      <c r="C61286" t="s">
        <v>143830</v>
      </c>
      <c r="E61286" s="1">
        <v>44624.649722222224</v>
      </c>
      <c r="F61286" s="1">
        <v>44624.649722222224</v>
      </c>
      <c r="G61286" t="s">
        <v>15</v>
      </c>
      <c r="H61286" t="b">
        <v>1</v>
      </c>
      <c r="I61286" t="b">
        <v>0</v>
      </c>
      <c r="J61286" t="s">
        <v>179668</v>
      </c>
      <c r="K61286" t="s">
        <v>179669</v>
      </c>
    </row>
    <row r="61287" spans="1:11" x14ac:dyDescent="0.35">
      <c r="A61287" t="s">
        <v>15811</v>
      </c>
      <c r="B61287" t="s">
        <v>179670</v>
      </c>
      <c r="C61287" t="s">
        <v>14934</v>
      </c>
      <c r="E61287" s="1">
        <v>44624.647835648146</v>
      </c>
      <c r="F61287" s="1">
        <v>44624.647847222222</v>
      </c>
      <c r="G61287" t="s">
        <v>15</v>
      </c>
      <c r="H61287" t="b">
        <v>1</v>
      </c>
      <c r="I61287" t="b">
        <v>0</v>
      </c>
      <c r="J61287" t="s">
        <v>179671</v>
      </c>
      <c r="K61287" t="s">
        <v>179672</v>
      </c>
    </row>
    <row r="61288" spans="1:11" x14ac:dyDescent="0.35">
      <c r="A61288" t="s">
        <v>15811</v>
      </c>
      <c r="B61288" t="s">
        <v>179673</v>
      </c>
      <c r="C61288" t="s">
        <v>14934</v>
      </c>
      <c r="E61288" s="1">
        <v>44624.64671296296</v>
      </c>
      <c r="F61288" s="1">
        <v>44624.64671296296</v>
      </c>
      <c r="G61288" t="s">
        <v>15</v>
      </c>
      <c r="H61288" t="b">
        <v>1</v>
      </c>
      <c r="I61288" t="b">
        <v>0</v>
      </c>
      <c r="J61288" t="s">
        <v>179674</v>
      </c>
      <c r="K61288" t="s">
        <v>179675</v>
      </c>
    </row>
    <row r="61289" spans="1:11" x14ac:dyDescent="0.35">
      <c r="A61289" t="s">
        <v>15811</v>
      </c>
      <c r="B61289" t="s">
        <v>179676</v>
      </c>
      <c r="C61289" t="s">
        <v>179677</v>
      </c>
      <c r="D61289" t="s">
        <v>179678</v>
      </c>
      <c r="E61289" s="1">
        <v>44624.641064814816</v>
      </c>
      <c r="F61289" s="1">
        <v>44624.641064814816</v>
      </c>
      <c r="G61289" t="s">
        <v>15</v>
      </c>
      <c r="H61289" t="b">
        <v>1</v>
      </c>
      <c r="I61289" t="b">
        <v>0</v>
      </c>
      <c r="J61289" t="s">
        <v>179679</v>
      </c>
      <c r="K61289" t="s">
        <v>179680</v>
      </c>
    </row>
    <row r="61290" spans="1:11" x14ac:dyDescent="0.35">
      <c r="A61290" t="s">
        <v>15811</v>
      </c>
      <c r="B61290" t="s">
        <v>179681</v>
      </c>
      <c r="C61290" t="s">
        <v>14934</v>
      </c>
      <c r="E61290" s="1">
        <v>44624.638865740744</v>
      </c>
      <c r="F61290" s="1">
        <v>44624.638865740744</v>
      </c>
      <c r="G61290" t="s">
        <v>15</v>
      </c>
      <c r="H61290" t="b">
        <v>1</v>
      </c>
      <c r="I61290" t="b">
        <v>0</v>
      </c>
      <c r="J61290" t="s">
        <v>179682</v>
      </c>
      <c r="K61290" t="s">
        <v>179683</v>
      </c>
    </row>
    <row r="61291" spans="1:11" x14ac:dyDescent="0.35">
      <c r="A61291" t="s">
        <v>15811</v>
      </c>
      <c r="B61291" t="s">
        <v>15921</v>
      </c>
      <c r="C61291" t="s">
        <v>179684</v>
      </c>
      <c r="D61291" t="s">
        <v>123604</v>
      </c>
      <c r="E61291" s="1">
        <v>44624.635648148149</v>
      </c>
      <c r="F61291" s="1">
        <v>44624.635648148149</v>
      </c>
      <c r="G61291" t="s">
        <v>15</v>
      </c>
      <c r="H61291" t="b">
        <v>1</v>
      </c>
      <c r="I61291" t="b">
        <v>0</v>
      </c>
      <c r="J61291" t="s">
        <v>179685</v>
      </c>
      <c r="K61291" t="s">
        <v>179686</v>
      </c>
    </row>
    <row r="61292" spans="1:11" x14ac:dyDescent="0.35">
      <c r="A61292" t="s">
        <v>15811</v>
      </c>
      <c r="B61292" t="s">
        <v>179687</v>
      </c>
      <c r="C61292" t="s">
        <v>14934</v>
      </c>
      <c r="E61292" s="1">
        <v>44624.632060185184</v>
      </c>
      <c r="F61292" s="1">
        <v>44624.632060185184</v>
      </c>
      <c r="G61292" t="s">
        <v>15</v>
      </c>
      <c r="H61292" t="b">
        <v>1</v>
      </c>
      <c r="I61292" t="b">
        <v>0</v>
      </c>
      <c r="J61292" t="s">
        <v>179688</v>
      </c>
      <c r="K61292" t="s">
        <v>179689</v>
      </c>
    </row>
    <row r="61293" spans="1:11" x14ac:dyDescent="0.35">
      <c r="A61293" t="s">
        <v>15811</v>
      </c>
      <c r="B61293" t="s">
        <v>179527</v>
      </c>
      <c r="C61293" t="s">
        <v>25714</v>
      </c>
      <c r="D61293" t="s">
        <v>179528</v>
      </c>
      <c r="E61293" s="1">
        <v>44624.627511574072</v>
      </c>
      <c r="F61293" s="1">
        <v>44624.627523148149</v>
      </c>
      <c r="G61293" t="s">
        <v>15</v>
      </c>
      <c r="H61293" t="b">
        <v>1</v>
      </c>
      <c r="I61293" t="b">
        <v>0</v>
      </c>
      <c r="J61293" t="s">
        <v>179690</v>
      </c>
      <c r="K61293" t="s">
        <v>179691</v>
      </c>
    </row>
    <row r="61294" spans="1:11" x14ac:dyDescent="0.35">
      <c r="A61294" t="s">
        <v>15811</v>
      </c>
      <c r="B61294" t="s">
        <v>179374</v>
      </c>
      <c r="C61294" t="s">
        <v>15666</v>
      </c>
      <c r="D61294" t="s">
        <v>14934</v>
      </c>
      <c r="E61294" s="1">
        <v>44624.627372685187</v>
      </c>
      <c r="F61294" s="1">
        <v>44624.627372685187</v>
      </c>
      <c r="G61294" t="s">
        <v>15</v>
      </c>
      <c r="H61294" t="b">
        <v>1</v>
      </c>
      <c r="I61294" t="b">
        <v>0</v>
      </c>
      <c r="J61294" t="s">
        <v>179692</v>
      </c>
      <c r="K61294" t="s">
        <v>179693</v>
      </c>
    </row>
    <row r="61295" spans="1:11" x14ac:dyDescent="0.35">
      <c r="A61295" t="s">
        <v>15811</v>
      </c>
      <c r="B61295" t="s">
        <v>179533</v>
      </c>
      <c r="C61295" t="s">
        <v>25714</v>
      </c>
      <c r="D61295" t="s">
        <v>179528</v>
      </c>
      <c r="E61295" s="1">
        <v>44624.624212962961</v>
      </c>
      <c r="F61295" s="1">
        <v>44624.624212962961</v>
      </c>
      <c r="G61295" t="s">
        <v>15</v>
      </c>
      <c r="H61295" t="b">
        <v>1</v>
      </c>
      <c r="I61295" t="b">
        <v>0</v>
      </c>
      <c r="J61295" t="s">
        <v>179690</v>
      </c>
      <c r="K61295" t="s">
        <v>179694</v>
      </c>
    </row>
    <row r="61296" spans="1:11" x14ac:dyDescent="0.35">
      <c r="A61296" t="s">
        <v>15811</v>
      </c>
      <c r="B61296" t="s">
        <v>179695</v>
      </c>
      <c r="C61296" t="s">
        <v>14934</v>
      </c>
      <c r="E61296" s="1">
        <v>44624.623090277775</v>
      </c>
      <c r="F61296" s="1">
        <v>44624.623090277775</v>
      </c>
      <c r="G61296" t="s">
        <v>15</v>
      </c>
      <c r="H61296" t="b">
        <v>1</v>
      </c>
      <c r="I61296" t="b">
        <v>0</v>
      </c>
      <c r="J61296" t="s">
        <v>179696</v>
      </c>
      <c r="K61296" t="s">
        <v>179697</v>
      </c>
    </row>
    <row r="61297" spans="1:11" x14ac:dyDescent="0.35">
      <c r="A61297" t="s">
        <v>15811</v>
      </c>
      <c r="B61297" t="s">
        <v>179531</v>
      </c>
      <c r="C61297" t="s">
        <v>25714</v>
      </c>
      <c r="D61297" t="s">
        <v>179528</v>
      </c>
      <c r="E61297" s="1">
        <v>44624.618298611109</v>
      </c>
      <c r="F61297" s="1">
        <v>44624.618310185186</v>
      </c>
      <c r="G61297" t="s">
        <v>15</v>
      </c>
      <c r="H61297" t="b">
        <v>1</v>
      </c>
      <c r="I61297" t="b">
        <v>0</v>
      </c>
      <c r="J61297" t="s">
        <v>179690</v>
      </c>
      <c r="K61297" t="s">
        <v>179698</v>
      </c>
    </row>
    <row r="61298" spans="1:11" x14ac:dyDescent="0.35">
      <c r="A61298" t="s">
        <v>15811</v>
      </c>
      <c r="B61298" t="s">
        <v>179545</v>
      </c>
      <c r="C61298" t="s">
        <v>25714</v>
      </c>
      <c r="D61298" t="s">
        <v>179528</v>
      </c>
      <c r="E61298" s="1">
        <v>44624.614699074074</v>
      </c>
      <c r="F61298" s="1">
        <v>44624.614699074074</v>
      </c>
      <c r="G61298" t="s">
        <v>15</v>
      </c>
      <c r="H61298" t="b">
        <v>1</v>
      </c>
      <c r="I61298" t="b">
        <v>0</v>
      </c>
      <c r="J61298" t="s">
        <v>179690</v>
      </c>
      <c r="K61298" t="s">
        <v>179699</v>
      </c>
    </row>
    <row r="61299" spans="1:11" x14ac:dyDescent="0.35">
      <c r="A61299" t="s">
        <v>15811</v>
      </c>
      <c r="B61299" t="s">
        <v>179535</v>
      </c>
      <c r="C61299" t="s">
        <v>25714</v>
      </c>
      <c r="D61299" t="s">
        <v>179528</v>
      </c>
      <c r="E61299" s="1">
        <v>44624.609097222223</v>
      </c>
      <c r="F61299" s="1">
        <v>44624.609097222223</v>
      </c>
      <c r="G61299" t="s">
        <v>15</v>
      </c>
      <c r="H61299" t="b">
        <v>1</v>
      </c>
      <c r="I61299" t="b">
        <v>0</v>
      </c>
      <c r="J61299" t="s">
        <v>179700</v>
      </c>
      <c r="K61299" t="s">
        <v>179701</v>
      </c>
    </row>
    <row r="61300" spans="1:11" x14ac:dyDescent="0.35">
      <c r="A61300" t="s">
        <v>15811</v>
      </c>
      <c r="B61300" t="s">
        <v>179702</v>
      </c>
      <c r="C61300" t="s">
        <v>14934</v>
      </c>
      <c r="E61300" s="1">
        <v>44624.59815972222</v>
      </c>
      <c r="F61300" s="1">
        <v>44624.598171296297</v>
      </c>
      <c r="G61300" t="s">
        <v>15</v>
      </c>
      <c r="H61300" t="b">
        <v>1</v>
      </c>
      <c r="I61300" t="b">
        <v>0</v>
      </c>
      <c r="J61300" t="s">
        <v>179703</v>
      </c>
      <c r="K61300" t="s">
        <v>179704</v>
      </c>
    </row>
    <row r="61301" spans="1:11" x14ac:dyDescent="0.35">
      <c r="A61301" t="s">
        <v>15811</v>
      </c>
      <c r="B61301" t="s">
        <v>179705</v>
      </c>
      <c r="C61301" t="s">
        <v>26</v>
      </c>
      <c r="D61301" t="s">
        <v>596</v>
      </c>
      <c r="E61301" s="1">
        <v>44624.593182870369</v>
      </c>
      <c r="F61301" s="1">
        <v>44624.593194444446</v>
      </c>
      <c r="G61301" t="s">
        <v>15</v>
      </c>
      <c r="H61301" t="b">
        <v>1</v>
      </c>
      <c r="I61301" t="b">
        <v>1</v>
      </c>
      <c r="J61301" t="s">
        <v>179706</v>
      </c>
      <c r="K61301" t="s">
        <v>179707</v>
      </c>
    </row>
    <row r="61302" spans="1:11" x14ac:dyDescent="0.35">
      <c r="A61302" t="s">
        <v>15811</v>
      </c>
      <c r="B61302" t="s">
        <v>179708</v>
      </c>
      <c r="C61302" t="s">
        <v>15666</v>
      </c>
      <c r="D61302" t="s">
        <v>14934</v>
      </c>
      <c r="E61302" s="1">
        <v>44624.591446759259</v>
      </c>
      <c r="F61302" s="1">
        <v>44624.591446759259</v>
      </c>
      <c r="G61302" t="s">
        <v>15</v>
      </c>
      <c r="H61302" t="b">
        <v>1</v>
      </c>
      <c r="I61302" t="b">
        <v>0</v>
      </c>
      <c r="J61302" t="s">
        <v>179709</v>
      </c>
      <c r="K61302" t="s">
        <v>179710</v>
      </c>
    </row>
    <row r="61303" spans="1:11" x14ac:dyDescent="0.35">
      <c r="A61303" t="s">
        <v>15811</v>
      </c>
      <c r="B61303" t="s">
        <v>179711</v>
      </c>
      <c r="C61303" t="s">
        <v>14934</v>
      </c>
      <c r="E61303" s="1">
        <v>44624.582858796297</v>
      </c>
      <c r="F61303" s="1">
        <v>44624.582870370374</v>
      </c>
      <c r="G61303" t="s">
        <v>15</v>
      </c>
      <c r="H61303" t="b">
        <v>1</v>
      </c>
      <c r="I61303" t="b">
        <v>0</v>
      </c>
      <c r="J61303" t="s">
        <v>179712</v>
      </c>
      <c r="K61303" t="s">
        <v>179713</v>
      </c>
    </row>
    <row r="61304" spans="1:11" x14ac:dyDescent="0.35">
      <c r="A61304" t="s">
        <v>15811</v>
      </c>
      <c r="B61304" t="s">
        <v>179714</v>
      </c>
      <c r="C61304" t="s">
        <v>14934</v>
      </c>
      <c r="E61304" s="1">
        <v>44624.581678240742</v>
      </c>
      <c r="F61304" s="1">
        <v>44624.581944444442</v>
      </c>
      <c r="G61304" t="s">
        <v>15</v>
      </c>
      <c r="H61304" t="b">
        <v>1</v>
      </c>
      <c r="I61304" t="b">
        <v>0</v>
      </c>
      <c r="J61304" t="s">
        <v>179715</v>
      </c>
      <c r="K61304" t="s">
        <v>179716</v>
      </c>
    </row>
    <row r="61305" spans="1:11" x14ac:dyDescent="0.35">
      <c r="A61305" t="s">
        <v>15811</v>
      </c>
      <c r="B61305" t="s">
        <v>179717</v>
      </c>
      <c r="C61305" t="s">
        <v>14934</v>
      </c>
      <c r="E61305" s="1">
        <v>44624.571666666663</v>
      </c>
      <c r="F61305" s="1">
        <v>44624.571666666663</v>
      </c>
      <c r="G61305" t="s">
        <v>15</v>
      </c>
      <c r="H61305" t="b">
        <v>1</v>
      </c>
      <c r="I61305" t="b">
        <v>0</v>
      </c>
      <c r="J61305" t="s">
        <v>179718</v>
      </c>
      <c r="K61305" t="s">
        <v>179719</v>
      </c>
    </row>
    <row r="61306" spans="1:11" x14ac:dyDescent="0.35">
      <c r="A61306" t="s">
        <v>15811</v>
      </c>
      <c r="B61306" t="s">
        <v>179720</v>
      </c>
      <c r="C61306" t="s">
        <v>14934</v>
      </c>
      <c r="E61306" s="1">
        <v>44624.562847222223</v>
      </c>
      <c r="F61306" s="1">
        <v>44624.562847222223</v>
      </c>
      <c r="G61306" t="s">
        <v>15</v>
      </c>
      <c r="H61306" t="b">
        <v>1</v>
      </c>
      <c r="I61306" t="b">
        <v>0</v>
      </c>
      <c r="J61306" t="s">
        <v>179721</v>
      </c>
      <c r="K61306" t="s">
        <v>179722</v>
      </c>
    </row>
    <row r="61307" spans="1:11" x14ac:dyDescent="0.35">
      <c r="A61307" t="s">
        <v>15811</v>
      </c>
      <c r="B61307" t="s">
        <v>179723</v>
      </c>
      <c r="C61307" t="s">
        <v>14934</v>
      </c>
      <c r="E61307" s="1">
        <v>44624.556180555555</v>
      </c>
      <c r="F61307" s="1">
        <v>44624.556180555555</v>
      </c>
      <c r="G61307" t="s">
        <v>15</v>
      </c>
      <c r="H61307" t="b">
        <v>1</v>
      </c>
      <c r="I61307" t="b">
        <v>0</v>
      </c>
      <c r="J61307" t="s">
        <v>179724</v>
      </c>
      <c r="K61307" t="s">
        <v>179725</v>
      </c>
    </row>
    <row r="61308" spans="1:11" x14ac:dyDescent="0.35">
      <c r="A61308" t="s">
        <v>15811</v>
      </c>
      <c r="B61308" t="s">
        <v>179726</v>
      </c>
      <c r="C61308" t="s">
        <v>14934</v>
      </c>
      <c r="E61308" s="1">
        <v>44624.549884259257</v>
      </c>
      <c r="F61308" s="1">
        <v>44624.549895833334</v>
      </c>
      <c r="G61308" t="s">
        <v>15</v>
      </c>
      <c r="H61308" t="b">
        <v>1</v>
      </c>
      <c r="I61308" t="b">
        <v>0</v>
      </c>
      <c r="J61308" t="s">
        <v>179727</v>
      </c>
      <c r="K61308" t="s">
        <v>179728</v>
      </c>
    </row>
    <row r="61309" spans="1:11" x14ac:dyDescent="0.35">
      <c r="A61309" t="s">
        <v>15811</v>
      </c>
      <c r="B61309" t="s">
        <v>179729</v>
      </c>
      <c r="C61309" t="s">
        <v>14934</v>
      </c>
      <c r="E61309" s="1">
        <v>44624.537407407406</v>
      </c>
      <c r="F61309" s="1">
        <v>44624.537407407406</v>
      </c>
      <c r="G61309" t="s">
        <v>15</v>
      </c>
      <c r="H61309" t="b">
        <v>1</v>
      </c>
      <c r="I61309" t="b">
        <v>0</v>
      </c>
      <c r="J61309" t="s">
        <v>179730</v>
      </c>
      <c r="K61309" t="s">
        <v>179731</v>
      </c>
    </row>
    <row r="61310" spans="1:11" x14ac:dyDescent="0.35">
      <c r="A61310" t="s">
        <v>15811</v>
      </c>
      <c r="B61310" t="s">
        <v>179732</v>
      </c>
      <c r="C61310" t="s">
        <v>14934</v>
      </c>
      <c r="E61310" s="1">
        <v>44624.533449074072</v>
      </c>
      <c r="F61310" s="1">
        <v>44624.533449074072</v>
      </c>
      <c r="G61310" t="s">
        <v>15</v>
      </c>
      <c r="H61310" t="b">
        <v>1</v>
      </c>
      <c r="I61310" t="b">
        <v>0</v>
      </c>
      <c r="J61310" t="s">
        <v>179733</v>
      </c>
      <c r="K61310" t="s">
        <v>179734</v>
      </c>
    </row>
    <row r="61311" spans="1:11" x14ac:dyDescent="0.35">
      <c r="A61311" t="s">
        <v>15811</v>
      </c>
      <c r="B61311" t="s">
        <v>179735</v>
      </c>
      <c r="C61311" t="s">
        <v>14934</v>
      </c>
      <c r="E61311" s="1">
        <v>44624.520509259259</v>
      </c>
      <c r="F61311" s="1">
        <v>44624.520520833335</v>
      </c>
      <c r="G61311" t="s">
        <v>15</v>
      </c>
      <c r="H61311" t="b">
        <v>1</v>
      </c>
      <c r="I61311" t="b">
        <v>0</v>
      </c>
      <c r="J61311" t="s">
        <v>179736</v>
      </c>
      <c r="K61311" t="s">
        <v>179737</v>
      </c>
    </row>
    <row r="61312" spans="1:11" x14ac:dyDescent="0.35">
      <c r="A61312" t="s">
        <v>15811</v>
      </c>
      <c r="B61312" t="s">
        <v>179738</v>
      </c>
      <c r="C61312" t="s">
        <v>14934</v>
      </c>
      <c r="E61312" s="1">
        <v>44624.516898148147</v>
      </c>
      <c r="F61312" s="1">
        <v>44624.516909722224</v>
      </c>
      <c r="G61312" t="s">
        <v>15</v>
      </c>
      <c r="H61312" t="b">
        <v>1</v>
      </c>
      <c r="I61312" t="b">
        <v>0</v>
      </c>
      <c r="J61312" t="s">
        <v>179739</v>
      </c>
      <c r="K61312" t="s">
        <v>179740</v>
      </c>
    </row>
    <row r="61313" spans="1:11" x14ac:dyDescent="0.35">
      <c r="A61313" t="s">
        <v>15811</v>
      </c>
      <c r="B61313" t="s">
        <v>179741</v>
      </c>
      <c r="C61313" t="s">
        <v>14934</v>
      </c>
      <c r="E61313" s="1">
        <v>44624.514918981484</v>
      </c>
      <c r="F61313" s="1">
        <v>44624.514930555553</v>
      </c>
      <c r="G61313" t="s">
        <v>15</v>
      </c>
      <c r="H61313" t="b">
        <v>1</v>
      </c>
      <c r="I61313" t="b">
        <v>0</v>
      </c>
      <c r="J61313" t="s">
        <v>179742</v>
      </c>
      <c r="K61313" t="s">
        <v>179743</v>
      </c>
    </row>
    <row r="61314" spans="1:11" x14ac:dyDescent="0.35">
      <c r="A61314" t="s">
        <v>15811</v>
      </c>
      <c r="B61314" t="s">
        <v>179744</v>
      </c>
      <c r="C61314" t="s">
        <v>14934</v>
      </c>
      <c r="E61314" s="1">
        <v>44624.512650462966</v>
      </c>
      <c r="F61314" s="1">
        <v>44624.512650462966</v>
      </c>
      <c r="G61314" t="s">
        <v>15</v>
      </c>
      <c r="H61314" t="b">
        <v>1</v>
      </c>
      <c r="I61314" t="b">
        <v>0</v>
      </c>
      <c r="J61314" t="s">
        <v>179745</v>
      </c>
      <c r="K61314" t="s">
        <v>179746</v>
      </c>
    </row>
    <row r="61315" spans="1:11" x14ac:dyDescent="0.35">
      <c r="A61315" t="s">
        <v>15811</v>
      </c>
      <c r="B61315" t="s">
        <v>179747</v>
      </c>
      <c r="C61315" t="s">
        <v>14934</v>
      </c>
      <c r="E61315" s="1">
        <v>44624.509525462963</v>
      </c>
      <c r="F61315" s="1">
        <v>44624.50953703704</v>
      </c>
      <c r="G61315" t="s">
        <v>15</v>
      </c>
      <c r="H61315" t="b">
        <v>1</v>
      </c>
      <c r="I61315" t="b">
        <v>0</v>
      </c>
      <c r="J61315" t="s">
        <v>179748</v>
      </c>
      <c r="K61315" t="s">
        <v>179749</v>
      </c>
    </row>
    <row r="61316" spans="1:11" x14ac:dyDescent="0.35">
      <c r="A61316" t="s">
        <v>15811</v>
      </c>
      <c r="B61316" t="s">
        <v>179726</v>
      </c>
      <c r="C61316" t="s">
        <v>14934</v>
      </c>
      <c r="E61316" s="1">
        <v>44624.502395833333</v>
      </c>
      <c r="F61316" s="1">
        <v>44624.502395833333</v>
      </c>
      <c r="G61316" t="s">
        <v>15</v>
      </c>
      <c r="H61316" t="b">
        <v>1</v>
      </c>
      <c r="I61316" t="b">
        <v>0</v>
      </c>
      <c r="J61316" t="s">
        <v>179727</v>
      </c>
      <c r="K61316" t="s">
        <v>179750</v>
      </c>
    </row>
    <row r="61317" spans="1:11" x14ac:dyDescent="0.35">
      <c r="A61317" t="s">
        <v>15811</v>
      </c>
      <c r="B61317" t="s">
        <v>179751</v>
      </c>
      <c r="C61317" t="s">
        <v>14934</v>
      </c>
      <c r="E61317" s="1">
        <v>44624.49695601852</v>
      </c>
      <c r="F61317" s="1">
        <v>44624.49695601852</v>
      </c>
      <c r="G61317" t="s">
        <v>15</v>
      </c>
      <c r="H61317" t="b">
        <v>1</v>
      </c>
      <c r="I61317" t="b">
        <v>0</v>
      </c>
      <c r="J61317" t="s">
        <v>179752</v>
      </c>
      <c r="K61317" t="s">
        <v>179753</v>
      </c>
    </row>
    <row r="61318" spans="1:11" x14ac:dyDescent="0.35">
      <c r="A61318" t="s">
        <v>15811</v>
      </c>
      <c r="B61318" t="s">
        <v>179754</v>
      </c>
      <c r="C61318" t="s">
        <v>26</v>
      </c>
      <c r="E61318" s="1">
        <v>44624.314247685186</v>
      </c>
      <c r="F61318" s="1">
        <v>44624.314259259256</v>
      </c>
      <c r="G61318" t="s">
        <v>15</v>
      </c>
      <c r="H61318" t="b">
        <v>1</v>
      </c>
      <c r="I61318" t="b">
        <v>1</v>
      </c>
      <c r="J61318" t="s">
        <v>179755</v>
      </c>
      <c r="K61318" t="s">
        <v>179756</v>
      </c>
    </row>
    <row r="61319" spans="1:11" x14ac:dyDescent="0.35">
      <c r="A61319" t="s">
        <v>15811</v>
      </c>
      <c r="B61319" t="s">
        <v>179757</v>
      </c>
      <c r="C61319" t="s">
        <v>26</v>
      </c>
      <c r="E61319" s="1">
        <v>44624.311782407407</v>
      </c>
      <c r="F61319" s="1">
        <v>44624.311782407407</v>
      </c>
      <c r="G61319" t="s">
        <v>15</v>
      </c>
      <c r="H61319" t="b">
        <v>1</v>
      </c>
      <c r="I61319" t="b">
        <v>1</v>
      </c>
      <c r="J61319" t="s">
        <v>179758</v>
      </c>
      <c r="K61319" t="s">
        <v>179759</v>
      </c>
    </row>
    <row r="61320" spans="1:11" x14ac:dyDescent="0.35">
      <c r="A61320" t="s">
        <v>15811</v>
      </c>
      <c r="B61320" t="s">
        <v>179760</v>
      </c>
      <c r="C61320" t="s">
        <v>26</v>
      </c>
      <c r="E61320" s="1">
        <v>44624.308877314812</v>
      </c>
      <c r="F61320" s="1">
        <v>44624.308888888889</v>
      </c>
      <c r="G61320" t="s">
        <v>15</v>
      </c>
      <c r="H61320" t="b">
        <v>1</v>
      </c>
      <c r="I61320" t="b">
        <v>1</v>
      </c>
      <c r="J61320" t="s">
        <v>179761</v>
      </c>
      <c r="K61320" t="s">
        <v>179762</v>
      </c>
    </row>
    <row r="61321" spans="1:11" x14ac:dyDescent="0.35">
      <c r="A61321" t="s">
        <v>15811</v>
      </c>
      <c r="B61321" t="s">
        <v>179763</v>
      </c>
      <c r="C61321" t="s">
        <v>26</v>
      </c>
      <c r="E61321" s="1">
        <v>44624.30505787037</v>
      </c>
      <c r="F61321" s="1">
        <v>44624.305069444446</v>
      </c>
      <c r="G61321" t="s">
        <v>15</v>
      </c>
      <c r="H61321" t="b">
        <v>1</v>
      </c>
      <c r="I61321" t="b">
        <v>1</v>
      </c>
      <c r="J61321" t="s">
        <v>179764</v>
      </c>
      <c r="K61321" t="s">
        <v>179765</v>
      </c>
    </row>
    <row r="61322" spans="1:11" x14ac:dyDescent="0.35">
      <c r="A61322" t="s">
        <v>15811</v>
      </c>
      <c r="B61322" t="s">
        <v>179766</v>
      </c>
      <c r="C61322" t="s">
        <v>26</v>
      </c>
      <c r="E61322" s="1">
        <v>44624.28696759259</v>
      </c>
      <c r="F61322" s="1">
        <v>44624.28696759259</v>
      </c>
      <c r="G61322" t="s">
        <v>15</v>
      </c>
      <c r="H61322" t="b">
        <v>1</v>
      </c>
      <c r="I61322" t="b">
        <v>1</v>
      </c>
      <c r="J61322" t="s">
        <v>179767</v>
      </c>
      <c r="K61322" t="s">
        <v>179768</v>
      </c>
    </row>
    <row r="61323" spans="1:11" x14ac:dyDescent="0.35">
      <c r="A61323" t="s">
        <v>15811</v>
      </c>
      <c r="B61323" t="s">
        <v>179769</v>
      </c>
      <c r="C61323" t="s">
        <v>26</v>
      </c>
      <c r="E61323" s="1">
        <v>44624.253680555557</v>
      </c>
      <c r="F61323" s="1">
        <v>44624.253692129627</v>
      </c>
      <c r="G61323" t="s">
        <v>15</v>
      </c>
      <c r="H61323" t="b">
        <v>1</v>
      </c>
      <c r="I61323" t="b">
        <v>1</v>
      </c>
      <c r="J61323" t="s">
        <v>179770</v>
      </c>
      <c r="K61323" t="s">
        <v>179771</v>
      </c>
    </row>
    <row r="61324" spans="1:11" x14ac:dyDescent="0.35">
      <c r="A61324" t="s">
        <v>15811</v>
      </c>
      <c r="B61324" t="s">
        <v>179772</v>
      </c>
      <c r="C61324" t="s">
        <v>14934</v>
      </c>
      <c r="E61324" s="1">
        <v>44624.251851851855</v>
      </c>
      <c r="F61324" s="1">
        <v>44624.251851851855</v>
      </c>
      <c r="G61324" t="s">
        <v>15</v>
      </c>
      <c r="H61324" t="b">
        <v>1</v>
      </c>
      <c r="I61324" t="b">
        <v>0</v>
      </c>
      <c r="J61324" t="s">
        <v>179773</v>
      </c>
      <c r="K61324" t="s">
        <v>179774</v>
      </c>
    </row>
    <row r="61325" spans="1:11" x14ac:dyDescent="0.35">
      <c r="A61325" t="s">
        <v>15811</v>
      </c>
      <c r="B61325" t="s">
        <v>179775</v>
      </c>
      <c r="C61325" t="s">
        <v>14934</v>
      </c>
      <c r="E61325" s="1">
        <v>44624.249201388891</v>
      </c>
      <c r="F61325" s="1">
        <v>44624.249201388891</v>
      </c>
      <c r="G61325" t="s">
        <v>15</v>
      </c>
      <c r="H61325" t="b">
        <v>1</v>
      </c>
      <c r="I61325" t="b">
        <v>0</v>
      </c>
      <c r="J61325" t="s">
        <v>179776</v>
      </c>
      <c r="K61325" t="s">
        <v>179777</v>
      </c>
    </row>
    <row r="61326" spans="1:11" x14ac:dyDescent="0.35">
      <c r="A61326" t="s">
        <v>15811</v>
      </c>
      <c r="B61326" t="s">
        <v>179778</v>
      </c>
      <c r="C61326" t="s">
        <v>14934</v>
      </c>
      <c r="E61326" s="1">
        <v>44624.242662037039</v>
      </c>
      <c r="F61326" s="1">
        <v>44624.242662037039</v>
      </c>
      <c r="G61326" t="s">
        <v>15</v>
      </c>
      <c r="H61326" t="b">
        <v>1</v>
      </c>
      <c r="I61326" t="b">
        <v>0</v>
      </c>
      <c r="J61326" t="s">
        <v>179779</v>
      </c>
      <c r="K61326" t="s">
        <v>179780</v>
      </c>
    </row>
    <row r="61327" spans="1:11" x14ac:dyDescent="0.35">
      <c r="A61327" t="s">
        <v>15811</v>
      </c>
      <c r="B61327" t="s">
        <v>179781</v>
      </c>
      <c r="C61327" t="s">
        <v>14934</v>
      </c>
      <c r="E61327" s="1">
        <v>44624.238900462966</v>
      </c>
      <c r="F61327" s="1">
        <v>44624.238912037035</v>
      </c>
      <c r="G61327" t="s">
        <v>15</v>
      </c>
      <c r="H61327" t="b">
        <v>1</v>
      </c>
      <c r="I61327" t="b">
        <v>0</v>
      </c>
      <c r="J61327" t="s">
        <v>179782</v>
      </c>
      <c r="K61327" t="s">
        <v>179783</v>
      </c>
    </row>
    <row r="61328" spans="1:11" x14ac:dyDescent="0.35">
      <c r="A61328" t="s">
        <v>15811</v>
      </c>
      <c r="B61328" t="s">
        <v>179784</v>
      </c>
      <c r="C61328" t="s">
        <v>14934</v>
      </c>
      <c r="E61328" s="1">
        <v>44624.233078703706</v>
      </c>
      <c r="F61328" s="1">
        <v>44624.233090277776</v>
      </c>
      <c r="G61328" t="s">
        <v>15</v>
      </c>
      <c r="H61328" t="b">
        <v>1</v>
      </c>
      <c r="I61328" t="b">
        <v>0</v>
      </c>
      <c r="J61328" t="s">
        <v>179785</v>
      </c>
      <c r="K61328" t="s">
        <v>179786</v>
      </c>
    </row>
    <row r="61329" spans="1:11" x14ac:dyDescent="0.35">
      <c r="A61329" t="s">
        <v>15811</v>
      </c>
      <c r="B61329" t="s">
        <v>179787</v>
      </c>
      <c r="C61329" t="s">
        <v>12730</v>
      </c>
      <c r="D61329" t="s">
        <v>14934</v>
      </c>
      <c r="E61329" s="1">
        <v>44624.231122685182</v>
      </c>
      <c r="F61329" s="1">
        <v>44624.231134259258</v>
      </c>
      <c r="G61329" t="s">
        <v>15</v>
      </c>
      <c r="H61329" t="b">
        <v>1</v>
      </c>
      <c r="I61329" t="b">
        <v>0</v>
      </c>
      <c r="J61329" t="s">
        <v>179788</v>
      </c>
      <c r="K61329" t="s">
        <v>179789</v>
      </c>
    </row>
    <row r="61330" spans="1:11" x14ac:dyDescent="0.35">
      <c r="A61330" t="s">
        <v>15811</v>
      </c>
      <c r="B61330" t="s">
        <v>179790</v>
      </c>
      <c r="C61330" t="s">
        <v>14934</v>
      </c>
      <c r="E61330" s="1">
        <v>44624.227002314816</v>
      </c>
      <c r="F61330" s="1">
        <v>44624.227002314816</v>
      </c>
      <c r="G61330" t="s">
        <v>15</v>
      </c>
      <c r="H61330" t="b">
        <v>1</v>
      </c>
      <c r="I61330" t="b">
        <v>0</v>
      </c>
      <c r="J61330" t="s">
        <v>179791</v>
      </c>
      <c r="K61330" t="s">
        <v>179792</v>
      </c>
    </row>
    <row r="61331" spans="1:11" x14ac:dyDescent="0.35">
      <c r="A61331" t="s">
        <v>15811</v>
      </c>
      <c r="B61331" t="s">
        <v>179793</v>
      </c>
      <c r="C61331" t="s">
        <v>14934</v>
      </c>
      <c r="E61331" s="1">
        <v>44624.224942129629</v>
      </c>
      <c r="F61331" s="1">
        <v>44624.224942129629</v>
      </c>
      <c r="G61331" t="s">
        <v>15</v>
      </c>
      <c r="H61331" t="b">
        <v>1</v>
      </c>
      <c r="I61331" t="b">
        <v>0</v>
      </c>
      <c r="J61331" t="s">
        <v>179794</v>
      </c>
      <c r="K61331" t="s">
        <v>179795</v>
      </c>
    </row>
    <row r="61332" spans="1:11" x14ac:dyDescent="0.35">
      <c r="A61332" t="s">
        <v>15811</v>
      </c>
      <c r="B61332" t="s">
        <v>179796</v>
      </c>
      <c r="C61332" t="s">
        <v>14934</v>
      </c>
      <c r="E61332" s="1">
        <v>44624.224780092591</v>
      </c>
      <c r="F61332" s="1">
        <v>44624.224780092591</v>
      </c>
      <c r="G61332" t="s">
        <v>15</v>
      </c>
      <c r="H61332" t="b">
        <v>1</v>
      </c>
      <c r="I61332" t="b">
        <v>1</v>
      </c>
      <c r="J61332" t="s">
        <v>179797</v>
      </c>
      <c r="K61332" t="s">
        <v>179798</v>
      </c>
    </row>
    <row r="61333" spans="1:11" x14ac:dyDescent="0.35">
      <c r="A61333" t="s">
        <v>15811</v>
      </c>
      <c r="B61333" t="s">
        <v>179799</v>
      </c>
      <c r="C61333" t="s">
        <v>14934</v>
      </c>
      <c r="E61333" s="1">
        <v>44624.223009259258</v>
      </c>
      <c r="F61333" s="1">
        <v>44624.223020833335</v>
      </c>
      <c r="G61333" t="s">
        <v>15</v>
      </c>
      <c r="H61333" t="b">
        <v>1</v>
      </c>
      <c r="I61333" t="b">
        <v>0</v>
      </c>
      <c r="J61333" t="s">
        <v>179800</v>
      </c>
      <c r="K61333" t="s">
        <v>179801</v>
      </c>
    </row>
    <row r="61334" spans="1:11" x14ac:dyDescent="0.35">
      <c r="A61334" t="s">
        <v>15811</v>
      </c>
      <c r="B61334" t="s">
        <v>179802</v>
      </c>
      <c r="C61334" t="s">
        <v>12730</v>
      </c>
      <c r="D61334" t="s">
        <v>14934</v>
      </c>
      <c r="E61334" s="1">
        <v>44624.222638888888</v>
      </c>
      <c r="F61334" s="1">
        <v>44624.222650462965</v>
      </c>
      <c r="G61334" t="s">
        <v>15</v>
      </c>
      <c r="H61334" t="b">
        <v>1</v>
      </c>
      <c r="I61334" t="b">
        <v>0</v>
      </c>
      <c r="J61334" t="s">
        <v>178811</v>
      </c>
      <c r="K61334" t="s">
        <v>179803</v>
      </c>
    </row>
    <row r="61335" spans="1:11" x14ac:dyDescent="0.35">
      <c r="A61335" t="s">
        <v>15811</v>
      </c>
      <c r="B61335" t="s">
        <v>179804</v>
      </c>
      <c r="C61335" t="s">
        <v>26</v>
      </c>
      <c r="E61335" s="1">
        <v>44624.218506944446</v>
      </c>
      <c r="F61335" s="1">
        <v>44624.218518518515</v>
      </c>
      <c r="G61335" t="s">
        <v>15</v>
      </c>
      <c r="H61335" t="b">
        <v>1</v>
      </c>
      <c r="I61335" t="b">
        <v>0</v>
      </c>
      <c r="J61335" t="s">
        <v>179805</v>
      </c>
      <c r="K61335" t="s">
        <v>179806</v>
      </c>
    </row>
    <row r="61336" spans="1:11" x14ac:dyDescent="0.35">
      <c r="A61336" t="s">
        <v>15811</v>
      </c>
      <c r="B61336" t="s">
        <v>179807</v>
      </c>
      <c r="C61336" t="s">
        <v>14934</v>
      </c>
      <c r="E61336" s="1">
        <v>44624.21707175926</v>
      </c>
      <c r="F61336" s="1">
        <v>44624.21707175926</v>
      </c>
      <c r="G61336" t="s">
        <v>15</v>
      </c>
      <c r="H61336" t="b">
        <v>1</v>
      </c>
      <c r="I61336" t="b">
        <v>0</v>
      </c>
      <c r="J61336" t="s">
        <v>179808</v>
      </c>
      <c r="K61336" t="s">
        <v>179809</v>
      </c>
    </row>
    <row r="61337" spans="1:11" x14ac:dyDescent="0.35">
      <c r="A61337" t="s">
        <v>15811</v>
      </c>
      <c r="B61337" t="s">
        <v>179810</v>
      </c>
      <c r="C61337" t="s">
        <v>14934</v>
      </c>
      <c r="E61337" s="1">
        <v>44624.215451388889</v>
      </c>
      <c r="F61337" s="1">
        <v>44624.215451388889</v>
      </c>
      <c r="G61337" t="s">
        <v>15</v>
      </c>
      <c r="H61337" t="b">
        <v>1</v>
      </c>
      <c r="I61337" t="b">
        <v>0</v>
      </c>
      <c r="J61337" t="s">
        <v>179811</v>
      </c>
      <c r="K61337" t="s">
        <v>179812</v>
      </c>
    </row>
    <row r="61338" spans="1:11" x14ac:dyDescent="0.35">
      <c r="A61338" t="s">
        <v>15811</v>
      </c>
      <c r="B61338" t="s">
        <v>179813</v>
      </c>
      <c r="C61338" t="s">
        <v>14934</v>
      </c>
      <c r="E61338" s="1">
        <v>44624.21502314815</v>
      </c>
      <c r="F61338" s="1">
        <v>44624.21503472222</v>
      </c>
      <c r="G61338" t="s">
        <v>15</v>
      </c>
      <c r="H61338" t="b">
        <v>1</v>
      </c>
      <c r="I61338" t="b">
        <v>0</v>
      </c>
      <c r="J61338" t="s">
        <v>175299</v>
      </c>
      <c r="K61338" t="s">
        <v>179814</v>
      </c>
    </row>
    <row r="61339" spans="1:11" x14ac:dyDescent="0.35">
      <c r="A61339" t="s">
        <v>15811</v>
      </c>
      <c r="B61339" t="s">
        <v>179815</v>
      </c>
      <c r="C61339" t="s">
        <v>14934</v>
      </c>
      <c r="E61339" s="1">
        <v>44624.213368055556</v>
      </c>
      <c r="F61339" s="1">
        <v>44624.213379629633</v>
      </c>
      <c r="G61339" t="s">
        <v>15</v>
      </c>
      <c r="H61339" t="b">
        <v>1</v>
      </c>
      <c r="I61339" t="b">
        <v>0</v>
      </c>
      <c r="J61339" t="s">
        <v>179816</v>
      </c>
      <c r="K61339" t="s">
        <v>179817</v>
      </c>
    </row>
    <row r="61340" spans="1:11" x14ac:dyDescent="0.35">
      <c r="A61340" t="s">
        <v>15811</v>
      </c>
      <c r="B61340" t="s">
        <v>179818</v>
      </c>
      <c r="C61340" t="s">
        <v>14934</v>
      </c>
      <c r="E61340" s="1">
        <v>44624.212847222225</v>
      </c>
      <c r="F61340" s="1">
        <v>44624.212858796294</v>
      </c>
      <c r="G61340" t="s">
        <v>15</v>
      </c>
      <c r="H61340" t="b">
        <v>1</v>
      </c>
      <c r="I61340" t="b">
        <v>0</v>
      </c>
      <c r="J61340" t="s">
        <v>179819</v>
      </c>
      <c r="K61340" t="s">
        <v>179820</v>
      </c>
    </row>
    <row r="61341" spans="1:11" x14ac:dyDescent="0.35">
      <c r="A61341" t="s">
        <v>15811</v>
      </c>
      <c r="B61341" t="s">
        <v>179821</v>
      </c>
      <c r="C61341" t="s">
        <v>14934</v>
      </c>
      <c r="E61341" s="1">
        <v>44624.211064814815</v>
      </c>
      <c r="F61341" s="1">
        <v>44624.211064814815</v>
      </c>
      <c r="G61341" t="s">
        <v>15</v>
      </c>
      <c r="H61341" t="b">
        <v>1</v>
      </c>
      <c r="I61341" t="b">
        <v>0</v>
      </c>
      <c r="J61341" t="s">
        <v>179822</v>
      </c>
      <c r="K61341" t="s">
        <v>179823</v>
      </c>
    </row>
    <row r="61342" spans="1:11" x14ac:dyDescent="0.35">
      <c r="A61342" t="s">
        <v>15811</v>
      </c>
      <c r="B61342" t="s">
        <v>179824</v>
      </c>
      <c r="C61342" t="s">
        <v>14934</v>
      </c>
      <c r="E61342" s="1">
        <v>44624.208541666667</v>
      </c>
      <c r="F61342" s="1">
        <v>44624.208553240744</v>
      </c>
      <c r="G61342" t="s">
        <v>15</v>
      </c>
      <c r="H61342" t="b">
        <v>1</v>
      </c>
      <c r="I61342" t="b">
        <v>0</v>
      </c>
      <c r="J61342" t="s">
        <v>179825</v>
      </c>
      <c r="K61342" t="s">
        <v>179826</v>
      </c>
    </row>
    <row r="61343" spans="1:11" x14ac:dyDescent="0.35">
      <c r="A61343" t="s">
        <v>15811</v>
      </c>
      <c r="B61343" t="s">
        <v>179827</v>
      </c>
      <c r="C61343" t="s">
        <v>14934</v>
      </c>
      <c r="E61343" s="1">
        <v>44624.203287037039</v>
      </c>
      <c r="F61343" s="1">
        <v>44624.203298611108</v>
      </c>
      <c r="G61343" t="s">
        <v>15</v>
      </c>
      <c r="H61343" t="b">
        <v>1</v>
      </c>
      <c r="I61343" t="b">
        <v>1</v>
      </c>
      <c r="J61343" t="s">
        <v>179828</v>
      </c>
      <c r="K61343" t="s">
        <v>179829</v>
      </c>
    </row>
    <row r="61344" spans="1:11" x14ac:dyDescent="0.35">
      <c r="A61344" t="s">
        <v>15811</v>
      </c>
      <c r="B61344" t="s">
        <v>179830</v>
      </c>
      <c r="C61344" t="s">
        <v>26</v>
      </c>
      <c r="E61344" s="1">
        <v>44624.201504629629</v>
      </c>
      <c r="F61344" s="1">
        <v>44624.201516203706</v>
      </c>
      <c r="G61344" t="s">
        <v>15</v>
      </c>
      <c r="H61344" t="b">
        <v>1</v>
      </c>
      <c r="I61344" t="b">
        <v>0</v>
      </c>
      <c r="J61344" t="s">
        <v>179831</v>
      </c>
      <c r="K61344" t="s">
        <v>179832</v>
      </c>
    </row>
    <row r="61345" spans="1:11" x14ac:dyDescent="0.35">
      <c r="A61345" t="s">
        <v>15811</v>
      </c>
      <c r="B61345" t="s">
        <v>179833</v>
      </c>
      <c r="C61345" t="s">
        <v>26</v>
      </c>
      <c r="E61345" s="1">
        <v>44624.197847222225</v>
      </c>
      <c r="F61345" s="1">
        <v>44624.197847222225</v>
      </c>
      <c r="G61345" t="s">
        <v>15</v>
      </c>
      <c r="H61345" t="b">
        <v>1</v>
      </c>
      <c r="I61345" t="b">
        <v>0</v>
      </c>
      <c r="J61345" t="s">
        <v>179834</v>
      </c>
      <c r="K61345" t="s">
        <v>179835</v>
      </c>
    </row>
    <row r="61346" spans="1:11" x14ac:dyDescent="0.35">
      <c r="A61346" t="s">
        <v>15811</v>
      </c>
      <c r="B61346" t="s">
        <v>179836</v>
      </c>
      <c r="C61346" t="s">
        <v>14934</v>
      </c>
      <c r="E61346" s="1">
        <v>44624.19740740741</v>
      </c>
      <c r="F61346" s="1">
        <v>44624.197418981479</v>
      </c>
      <c r="G61346" t="s">
        <v>15</v>
      </c>
      <c r="H61346" t="b">
        <v>1</v>
      </c>
      <c r="I61346" t="b">
        <v>0</v>
      </c>
      <c r="J61346" t="s">
        <v>179837</v>
      </c>
      <c r="K61346" t="s">
        <v>179838</v>
      </c>
    </row>
    <row r="61347" spans="1:11" x14ac:dyDescent="0.35">
      <c r="A61347" t="s">
        <v>15811</v>
      </c>
      <c r="B61347" t="s">
        <v>179839</v>
      </c>
      <c r="C61347" t="s">
        <v>25714</v>
      </c>
      <c r="D61347" t="s">
        <v>147902</v>
      </c>
      <c r="E61347" s="1">
        <v>44624.192800925928</v>
      </c>
      <c r="F61347" s="1">
        <v>44624.192812499998</v>
      </c>
      <c r="G61347" t="s">
        <v>15</v>
      </c>
      <c r="H61347" t="b">
        <v>1</v>
      </c>
      <c r="I61347" t="b">
        <v>1</v>
      </c>
      <c r="J61347" t="s">
        <v>103036</v>
      </c>
      <c r="K61347" t="s">
        <v>179840</v>
      </c>
    </row>
    <row r="61348" spans="1:11" x14ac:dyDescent="0.35">
      <c r="A61348" t="s">
        <v>15811</v>
      </c>
      <c r="B61348" t="s">
        <v>179841</v>
      </c>
      <c r="C61348" t="s">
        <v>26</v>
      </c>
      <c r="E61348" s="1">
        <v>44624.192291666666</v>
      </c>
      <c r="F61348" s="1">
        <v>44624.192291666666</v>
      </c>
      <c r="G61348" t="s">
        <v>15</v>
      </c>
      <c r="H61348" t="b">
        <v>1</v>
      </c>
      <c r="I61348" t="b">
        <v>1</v>
      </c>
      <c r="J61348" t="s">
        <v>179842</v>
      </c>
      <c r="K61348" t="s">
        <v>179843</v>
      </c>
    </row>
    <row r="61349" spans="1:11" x14ac:dyDescent="0.35">
      <c r="A61349" t="s">
        <v>15811</v>
      </c>
      <c r="B61349" t="s">
        <v>179844</v>
      </c>
      <c r="C61349" t="s">
        <v>25714</v>
      </c>
      <c r="D61349" t="s">
        <v>147902</v>
      </c>
      <c r="E61349" s="1">
        <v>44624.191828703704</v>
      </c>
      <c r="F61349" s="1">
        <v>44624.191840277781</v>
      </c>
      <c r="G61349" t="s">
        <v>15</v>
      </c>
      <c r="H61349" t="b">
        <v>1</v>
      </c>
      <c r="I61349" t="b">
        <v>1</v>
      </c>
      <c r="J61349" t="s">
        <v>103036</v>
      </c>
      <c r="K61349" t="s">
        <v>179845</v>
      </c>
    </row>
    <row r="61350" spans="1:11" x14ac:dyDescent="0.35">
      <c r="A61350" t="s">
        <v>15811</v>
      </c>
      <c r="B61350" t="s">
        <v>179846</v>
      </c>
      <c r="C61350" t="s">
        <v>25714</v>
      </c>
      <c r="D61350" t="s">
        <v>147902</v>
      </c>
      <c r="E61350" s="1">
        <v>44624.19023148148</v>
      </c>
      <c r="F61350" s="1">
        <v>44624.190243055556</v>
      </c>
      <c r="G61350" t="s">
        <v>15</v>
      </c>
      <c r="H61350" t="b">
        <v>1</v>
      </c>
      <c r="I61350" t="b">
        <v>1</v>
      </c>
      <c r="J61350" t="s">
        <v>103036</v>
      </c>
      <c r="K61350" t="s">
        <v>179847</v>
      </c>
    </row>
    <row r="61351" spans="1:11" x14ac:dyDescent="0.35">
      <c r="A61351" t="s">
        <v>15811</v>
      </c>
      <c r="B61351" t="s">
        <v>179848</v>
      </c>
      <c r="C61351" t="s">
        <v>25714</v>
      </c>
      <c r="D61351" t="s">
        <v>147297</v>
      </c>
      <c r="E61351" s="1">
        <v>44624.189699074072</v>
      </c>
      <c r="F61351" s="1">
        <v>44624.189710648148</v>
      </c>
      <c r="G61351" t="s">
        <v>15</v>
      </c>
      <c r="H61351" t="b">
        <v>1</v>
      </c>
      <c r="I61351" t="b">
        <v>1</v>
      </c>
      <c r="J61351" t="s">
        <v>103036</v>
      </c>
      <c r="K61351" t="s">
        <v>179849</v>
      </c>
    </row>
    <row r="61352" spans="1:11" x14ac:dyDescent="0.35">
      <c r="A61352" t="s">
        <v>15811</v>
      </c>
      <c r="B61352" t="s">
        <v>179850</v>
      </c>
      <c r="C61352" t="s">
        <v>25714</v>
      </c>
      <c r="D61352" t="s">
        <v>147902</v>
      </c>
      <c r="E61352" s="1">
        <v>44624.18822916667</v>
      </c>
      <c r="F61352" s="1">
        <v>44624.188275462962</v>
      </c>
      <c r="G61352" t="s">
        <v>15</v>
      </c>
      <c r="H61352" t="b">
        <v>1</v>
      </c>
      <c r="I61352" t="b">
        <v>0</v>
      </c>
      <c r="J61352" t="s">
        <v>103036</v>
      </c>
      <c r="K61352" t="s">
        <v>179851</v>
      </c>
    </row>
    <row r="61353" spans="1:11" x14ac:dyDescent="0.35">
      <c r="A61353" t="s">
        <v>15811</v>
      </c>
      <c r="B61353" t="s">
        <v>179852</v>
      </c>
      <c r="C61353" t="s">
        <v>14934</v>
      </c>
      <c r="E61353" s="1">
        <v>44624.187291666669</v>
      </c>
      <c r="F61353" s="1">
        <v>44624.187303240738</v>
      </c>
      <c r="G61353" t="s">
        <v>15</v>
      </c>
      <c r="H61353" t="b">
        <v>1</v>
      </c>
      <c r="I61353" t="b">
        <v>0</v>
      </c>
      <c r="J61353" t="s">
        <v>179853</v>
      </c>
      <c r="K61353" t="s">
        <v>179854</v>
      </c>
    </row>
    <row r="61354" spans="1:11" x14ac:dyDescent="0.35">
      <c r="A61354" t="s">
        <v>15811</v>
      </c>
      <c r="B61354" t="s">
        <v>179855</v>
      </c>
      <c r="C61354" t="s">
        <v>179856</v>
      </c>
      <c r="D61354" t="s">
        <v>14934</v>
      </c>
      <c r="E61354" s="1">
        <v>44624.182592592595</v>
      </c>
      <c r="F61354" s="1">
        <v>44624.182604166665</v>
      </c>
      <c r="G61354" t="s">
        <v>15</v>
      </c>
      <c r="H61354" t="b">
        <v>1</v>
      </c>
      <c r="I61354" t="b">
        <v>1</v>
      </c>
      <c r="J61354" t="s">
        <v>103036</v>
      </c>
      <c r="K61354" t="s">
        <v>179857</v>
      </c>
    </row>
    <row r="61355" spans="1:11" x14ac:dyDescent="0.35">
      <c r="A61355" t="s">
        <v>15811</v>
      </c>
      <c r="B61355" t="s">
        <v>179596</v>
      </c>
      <c r="C61355" t="s">
        <v>179858</v>
      </c>
      <c r="D61355" t="s">
        <v>14934</v>
      </c>
      <c r="E61355" s="1">
        <v>44624.178796296299</v>
      </c>
      <c r="F61355" s="1">
        <v>44624.178796296299</v>
      </c>
      <c r="G61355" t="s">
        <v>15</v>
      </c>
      <c r="H61355" t="b">
        <v>1</v>
      </c>
      <c r="I61355" t="b">
        <v>1</v>
      </c>
      <c r="J61355" t="s">
        <v>179859</v>
      </c>
      <c r="K61355" t="s">
        <v>179860</v>
      </c>
    </row>
    <row r="61356" spans="1:11" x14ac:dyDescent="0.35">
      <c r="A61356" t="s">
        <v>15811</v>
      </c>
      <c r="B61356" t="s">
        <v>179861</v>
      </c>
      <c r="C61356" t="s">
        <v>26</v>
      </c>
      <c r="E61356" s="1">
        <v>44624.171134259261</v>
      </c>
      <c r="F61356" s="1">
        <v>44624.171134259261</v>
      </c>
      <c r="G61356" t="s">
        <v>15</v>
      </c>
      <c r="H61356" t="b">
        <v>1</v>
      </c>
      <c r="I61356" t="b">
        <v>1</v>
      </c>
      <c r="J61356" t="s">
        <v>179862</v>
      </c>
      <c r="K61356" t="s">
        <v>179863</v>
      </c>
    </row>
    <row r="61357" spans="1:11" x14ac:dyDescent="0.35">
      <c r="A61357" t="s">
        <v>15811</v>
      </c>
      <c r="B61357" t="s">
        <v>179864</v>
      </c>
      <c r="C61357" t="s">
        <v>14934</v>
      </c>
      <c r="E61357" s="1">
        <v>44624.165243055555</v>
      </c>
      <c r="F61357" s="1">
        <v>44624.165243055555</v>
      </c>
      <c r="G61357" t="s">
        <v>15</v>
      </c>
      <c r="H61357" t="b">
        <v>1</v>
      </c>
      <c r="I61357" t="b">
        <v>0</v>
      </c>
      <c r="J61357" t="s">
        <v>179865</v>
      </c>
      <c r="K61357" t="s">
        <v>179866</v>
      </c>
    </row>
    <row r="61358" spans="1:11" x14ac:dyDescent="0.35">
      <c r="A61358" t="s">
        <v>15811</v>
      </c>
      <c r="B61358" t="s">
        <v>179867</v>
      </c>
      <c r="C61358" t="s">
        <v>14934</v>
      </c>
      <c r="E61358" s="1">
        <v>44624.162395833337</v>
      </c>
      <c r="F61358" s="1">
        <v>44624.162395833337</v>
      </c>
      <c r="G61358" t="s">
        <v>15</v>
      </c>
      <c r="H61358" t="b">
        <v>1</v>
      </c>
      <c r="I61358" t="b">
        <v>0</v>
      </c>
      <c r="J61358" t="s">
        <v>179868</v>
      </c>
      <c r="K61358" t="s">
        <v>179869</v>
      </c>
    </row>
    <row r="61359" spans="1:11" x14ac:dyDescent="0.35">
      <c r="A61359" t="s">
        <v>15811</v>
      </c>
      <c r="B61359" t="s">
        <v>179870</v>
      </c>
      <c r="C61359" t="s">
        <v>14934</v>
      </c>
      <c r="E61359" s="1">
        <v>44624.161226851851</v>
      </c>
      <c r="F61359" s="1">
        <v>44624.161226851851</v>
      </c>
      <c r="G61359" t="s">
        <v>15</v>
      </c>
      <c r="H61359" t="b">
        <v>1</v>
      </c>
      <c r="I61359" t="b">
        <v>0</v>
      </c>
      <c r="J61359" t="s">
        <v>179871</v>
      </c>
      <c r="K61359" t="s">
        <v>179872</v>
      </c>
    </row>
    <row r="61360" spans="1:11" x14ac:dyDescent="0.35">
      <c r="A61360" t="s">
        <v>15811</v>
      </c>
      <c r="B61360" t="s">
        <v>179873</v>
      </c>
      <c r="C61360" t="s">
        <v>26</v>
      </c>
      <c r="E61360" s="1">
        <v>44624.160243055558</v>
      </c>
      <c r="F61360" s="1">
        <v>44624.160254629627</v>
      </c>
      <c r="G61360" t="s">
        <v>15</v>
      </c>
      <c r="H61360" t="b">
        <v>1</v>
      </c>
      <c r="I61360" t="b">
        <v>1</v>
      </c>
      <c r="J61360" t="s">
        <v>179874</v>
      </c>
      <c r="K61360" t="s">
        <v>179875</v>
      </c>
    </row>
    <row r="61361" spans="1:11" x14ac:dyDescent="0.35">
      <c r="A61361" t="s">
        <v>15811</v>
      </c>
      <c r="B61361" t="s">
        <v>179876</v>
      </c>
      <c r="C61361" t="s">
        <v>26</v>
      </c>
      <c r="E61361" s="1">
        <v>44624.159351851849</v>
      </c>
      <c r="F61361" s="1">
        <v>44624.159351851849</v>
      </c>
      <c r="G61361" t="s">
        <v>15</v>
      </c>
      <c r="H61361" t="b">
        <v>1</v>
      </c>
      <c r="I61361" t="b">
        <v>0</v>
      </c>
      <c r="J61361" t="s">
        <v>179877</v>
      </c>
      <c r="K61361" t="s">
        <v>179878</v>
      </c>
    </row>
    <row r="61362" spans="1:11" x14ac:dyDescent="0.35">
      <c r="A61362" t="s">
        <v>15811</v>
      </c>
      <c r="B61362" t="s">
        <v>179879</v>
      </c>
      <c r="C61362" t="s">
        <v>1120</v>
      </c>
      <c r="D61362" t="s">
        <v>26</v>
      </c>
      <c r="E61362" s="1">
        <v>44624.151296296295</v>
      </c>
      <c r="F61362" s="1">
        <v>44624.151307870372</v>
      </c>
      <c r="G61362" t="s">
        <v>15</v>
      </c>
      <c r="H61362" t="b">
        <v>1</v>
      </c>
      <c r="I61362" t="b">
        <v>0</v>
      </c>
      <c r="J61362" t="s">
        <v>179880</v>
      </c>
      <c r="K61362" t="s">
        <v>179881</v>
      </c>
    </row>
    <row r="61363" spans="1:11" x14ac:dyDescent="0.35">
      <c r="A61363" t="s">
        <v>15811</v>
      </c>
      <c r="B61363" t="s">
        <v>179882</v>
      </c>
      <c r="C61363" t="s">
        <v>26</v>
      </c>
      <c r="E61363" s="1">
        <v>44624.143530092595</v>
      </c>
      <c r="F61363" s="1">
        <v>44624.143530092595</v>
      </c>
      <c r="G61363" t="s">
        <v>15</v>
      </c>
      <c r="H61363" t="b">
        <v>1</v>
      </c>
      <c r="I61363" t="b">
        <v>1</v>
      </c>
      <c r="J61363" t="s">
        <v>179883</v>
      </c>
      <c r="K61363" t="s">
        <v>179884</v>
      </c>
    </row>
    <row r="61364" spans="1:11" x14ac:dyDescent="0.35">
      <c r="A61364" t="s">
        <v>15811</v>
      </c>
      <c r="B61364" t="s">
        <v>179885</v>
      </c>
      <c r="C61364" t="s">
        <v>1120</v>
      </c>
      <c r="D61364" t="s">
        <v>26</v>
      </c>
      <c r="E61364" s="1">
        <v>44624.138032407405</v>
      </c>
      <c r="F61364" s="1">
        <v>44624.138043981482</v>
      </c>
      <c r="G61364" t="s">
        <v>15</v>
      </c>
      <c r="H61364" t="b">
        <v>1</v>
      </c>
      <c r="I61364" t="b">
        <v>0</v>
      </c>
      <c r="J61364" t="s">
        <v>179886</v>
      </c>
      <c r="K61364" t="s">
        <v>179887</v>
      </c>
    </row>
    <row r="61365" spans="1:11" x14ac:dyDescent="0.35">
      <c r="A61365" t="s">
        <v>15811</v>
      </c>
      <c r="B61365" t="s">
        <v>179888</v>
      </c>
      <c r="C61365" t="s">
        <v>14934</v>
      </c>
      <c r="E61365" s="1">
        <v>44624.13653935185</v>
      </c>
      <c r="F61365" s="1">
        <v>44624.136550925927</v>
      </c>
      <c r="G61365" t="s">
        <v>15</v>
      </c>
      <c r="H61365" t="b">
        <v>1</v>
      </c>
      <c r="I61365" t="b">
        <v>0</v>
      </c>
      <c r="J61365" t="s">
        <v>179889</v>
      </c>
      <c r="K61365" t="s">
        <v>179890</v>
      </c>
    </row>
    <row r="61366" spans="1:11" x14ac:dyDescent="0.35">
      <c r="A61366" t="s">
        <v>15811</v>
      </c>
      <c r="B61366" t="s">
        <v>179891</v>
      </c>
      <c r="C61366" t="s">
        <v>14934</v>
      </c>
      <c r="E61366" s="1">
        <v>44624.129780092589</v>
      </c>
      <c r="F61366" s="1">
        <v>44624.129780092589</v>
      </c>
      <c r="G61366" t="s">
        <v>15</v>
      </c>
      <c r="H61366" t="b">
        <v>1</v>
      </c>
      <c r="I61366" t="b">
        <v>0</v>
      </c>
      <c r="J61366" t="s">
        <v>179892</v>
      </c>
      <c r="K61366" t="s">
        <v>179893</v>
      </c>
    </row>
    <row r="61367" spans="1:11" x14ac:dyDescent="0.35">
      <c r="A61367" t="s">
        <v>15811</v>
      </c>
      <c r="B61367" t="s">
        <v>179652</v>
      </c>
      <c r="C61367" t="s">
        <v>79659</v>
      </c>
      <c r="D61367" t="s">
        <v>135645</v>
      </c>
      <c r="E61367" s="1">
        <v>44624.127592592595</v>
      </c>
      <c r="F61367" s="1">
        <v>44624.127604166664</v>
      </c>
      <c r="G61367" t="s">
        <v>15</v>
      </c>
      <c r="H61367" t="b">
        <v>1</v>
      </c>
      <c r="I61367" t="b">
        <v>1</v>
      </c>
      <c r="J61367" t="s">
        <v>179894</v>
      </c>
      <c r="K61367" t="s">
        <v>179895</v>
      </c>
    </row>
    <row r="61368" spans="1:11" x14ac:dyDescent="0.35">
      <c r="A61368" t="s">
        <v>15811</v>
      </c>
      <c r="B61368" t="s">
        <v>179896</v>
      </c>
      <c r="C61368" t="s">
        <v>26</v>
      </c>
      <c r="E61368" s="1">
        <v>44624.124201388891</v>
      </c>
      <c r="F61368" s="1">
        <v>44624.124212962961</v>
      </c>
      <c r="G61368" t="s">
        <v>15</v>
      </c>
      <c r="H61368" t="b">
        <v>1</v>
      </c>
      <c r="I61368" t="b">
        <v>1</v>
      </c>
      <c r="J61368" t="s">
        <v>179897</v>
      </c>
      <c r="K61368" t="s">
        <v>179898</v>
      </c>
    </row>
    <row r="61369" spans="1:11" x14ac:dyDescent="0.35">
      <c r="A61369" t="s">
        <v>15811</v>
      </c>
      <c r="B61369" t="s">
        <v>179899</v>
      </c>
      <c r="C61369" t="s">
        <v>484</v>
      </c>
      <c r="D61369" t="s">
        <v>26</v>
      </c>
      <c r="E61369" s="1">
        <v>44624.122488425928</v>
      </c>
      <c r="F61369" s="1">
        <v>44624.122499999998</v>
      </c>
      <c r="G61369" t="s">
        <v>15</v>
      </c>
      <c r="H61369" t="b">
        <v>1</v>
      </c>
      <c r="I61369" t="b">
        <v>0</v>
      </c>
      <c r="J61369" t="s">
        <v>179900</v>
      </c>
      <c r="K61369" t="s">
        <v>179901</v>
      </c>
    </row>
    <row r="61370" spans="1:11" x14ac:dyDescent="0.35">
      <c r="A61370" t="s">
        <v>15811</v>
      </c>
      <c r="B61370" t="s">
        <v>179902</v>
      </c>
      <c r="C61370" t="s">
        <v>26</v>
      </c>
      <c r="E61370" s="1">
        <v>44624.120162037034</v>
      </c>
      <c r="F61370" s="1">
        <v>44624.120162037034</v>
      </c>
      <c r="G61370" t="s">
        <v>15</v>
      </c>
      <c r="H61370" t="b">
        <v>1</v>
      </c>
      <c r="I61370" t="b">
        <v>0</v>
      </c>
      <c r="J61370" t="s">
        <v>179903</v>
      </c>
      <c r="K61370" t="s">
        <v>179904</v>
      </c>
    </row>
    <row r="61371" spans="1:11" x14ac:dyDescent="0.35">
      <c r="A61371" t="s">
        <v>15811</v>
      </c>
      <c r="B61371" t="s">
        <v>179905</v>
      </c>
      <c r="C61371" t="s">
        <v>26</v>
      </c>
      <c r="E61371" s="1">
        <v>44624.118460648147</v>
      </c>
      <c r="F61371" s="1">
        <v>44624.118460648147</v>
      </c>
      <c r="G61371" t="s">
        <v>15</v>
      </c>
      <c r="H61371" t="b">
        <v>1</v>
      </c>
      <c r="I61371" t="b">
        <v>0</v>
      </c>
      <c r="J61371" t="s">
        <v>179906</v>
      </c>
      <c r="K61371" t="s">
        <v>179907</v>
      </c>
    </row>
    <row r="61372" spans="1:11" x14ac:dyDescent="0.35">
      <c r="A61372" t="s">
        <v>15811</v>
      </c>
      <c r="B61372" t="s">
        <v>179908</v>
      </c>
      <c r="C61372" t="s">
        <v>218</v>
      </c>
      <c r="D61372" t="s">
        <v>179909</v>
      </c>
      <c r="E61372" s="1">
        <v>44624.116712962961</v>
      </c>
      <c r="F61372" s="1">
        <v>44624.116724537038</v>
      </c>
      <c r="G61372" t="s">
        <v>15</v>
      </c>
      <c r="H61372" t="b">
        <v>1</v>
      </c>
      <c r="I61372" t="b">
        <v>0</v>
      </c>
      <c r="J61372" t="s">
        <v>179910</v>
      </c>
      <c r="K61372" t="s">
        <v>179911</v>
      </c>
    </row>
    <row r="61373" spans="1:11" x14ac:dyDescent="0.35">
      <c r="A61373" t="s">
        <v>15811</v>
      </c>
      <c r="B61373" t="s">
        <v>179912</v>
      </c>
      <c r="C61373" t="s">
        <v>14934</v>
      </c>
      <c r="E61373" s="1">
        <v>44624.11446759259</v>
      </c>
      <c r="F61373" s="1">
        <v>44624.11446759259</v>
      </c>
      <c r="G61373" t="s">
        <v>15</v>
      </c>
      <c r="H61373" t="b">
        <v>1</v>
      </c>
      <c r="I61373" t="b">
        <v>0</v>
      </c>
      <c r="J61373" t="s">
        <v>179913</v>
      </c>
      <c r="K61373" t="s">
        <v>179914</v>
      </c>
    </row>
    <row r="61374" spans="1:11" x14ac:dyDescent="0.35">
      <c r="A61374" t="s">
        <v>15811</v>
      </c>
      <c r="B61374" t="s">
        <v>179915</v>
      </c>
      <c r="C61374" t="s">
        <v>14934</v>
      </c>
      <c r="E61374" s="1">
        <v>44624.114259259259</v>
      </c>
      <c r="F61374" s="1">
        <v>44624.114270833335</v>
      </c>
      <c r="G61374" t="s">
        <v>15</v>
      </c>
      <c r="H61374" t="b">
        <v>1</v>
      </c>
      <c r="I61374" t="b">
        <v>0</v>
      </c>
      <c r="J61374" t="s">
        <v>179916</v>
      </c>
      <c r="K61374" t="s">
        <v>179917</v>
      </c>
    </row>
    <row r="61375" spans="1:11" x14ac:dyDescent="0.35">
      <c r="A61375" t="s">
        <v>15811</v>
      </c>
      <c r="B61375" t="s">
        <v>179918</v>
      </c>
      <c r="C61375" t="s">
        <v>14934</v>
      </c>
      <c r="E61375" s="1">
        <v>44624.113819444443</v>
      </c>
      <c r="F61375" s="1">
        <v>44624.11383101852</v>
      </c>
      <c r="G61375" t="s">
        <v>15</v>
      </c>
      <c r="H61375" t="b">
        <v>1</v>
      </c>
      <c r="I61375" t="b">
        <v>0</v>
      </c>
      <c r="J61375" t="s">
        <v>179919</v>
      </c>
      <c r="K61375" t="s">
        <v>179920</v>
      </c>
    </row>
    <row r="61376" spans="1:11" x14ac:dyDescent="0.35">
      <c r="A61376" t="s">
        <v>15811</v>
      </c>
      <c r="B61376" t="s">
        <v>179921</v>
      </c>
      <c r="C61376" t="s">
        <v>14934</v>
      </c>
      <c r="E61376" s="1">
        <v>44624.108541666668</v>
      </c>
      <c r="F61376" s="1">
        <v>44624.108553240738</v>
      </c>
      <c r="G61376" t="s">
        <v>15</v>
      </c>
      <c r="H61376" t="b">
        <v>1</v>
      </c>
      <c r="I61376" t="b">
        <v>0</v>
      </c>
      <c r="J61376" t="s">
        <v>179922</v>
      </c>
      <c r="K61376" t="s">
        <v>179923</v>
      </c>
    </row>
    <row r="61377" spans="1:11" x14ac:dyDescent="0.35">
      <c r="A61377" t="s">
        <v>15811</v>
      </c>
      <c r="B61377" t="s">
        <v>179924</v>
      </c>
      <c r="C61377" t="s">
        <v>15763</v>
      </c>
      <c r="D61377" t="s">
        <v>14934</v>
      </c>
      <c r="E61377" s="1">
        <v>44624.107673611114</v>
      </c>
      <c r="F61377" s="1">
        <v>44624.107673611114</v>
      </c>
      <c r="G61377" t="s">
        <v>15</v>
      </c>
      <c r="H61377" t="b">
        <v>1</v>
      </c>
      <c r="I61377" t="b">
        <v>0</v>
      </c>
      <c r="J61377" t="s">
        <v>179925</v>
      </c>
      <c r="K61377" t="s">
        <v>179926</v>
      </c>
    </row>
    <row r="61378" spans="1:11" x14ac:dyDescent="0.35">
      <c r="A61378" t="s">
        <v>15811</v>
      </c>
      <c r="B61378" t="s">
        <v>179927</v>
      </c>
      <c r="C61378" t="s">
        <v>14934</v>
      </c>
      <c r="E61378" s="1">
        <v>44624.106736111113</v>
      </c>
      <c r="F61378" s="1">
        <v>44624.106736111113</v>
      </c>
      <c r="G61378" t="s">
        <v>15</v>
      </c>
      <c r="H61378" t="b">
        <v>1</v>
      </c>
      <c r="I61378" t="b">
        <v>0</v>
      </c>
      <c r="J61378" t="s">
        <v>179928</v>
      </c>
      <c r="K61378" t="s">
        <v>179929</v>
      </c>
    </row>
    <row r="61379" spans="1:11" x14ac:dyDescent="0.35">
      <c r="A61379" t="s">
        <v>15811</v>
      </c>
      <c r="B61379" t="s">
        <v>179930</v>
      </c>
      <c r="C61379" t="s">
        <v>14934</v>
      </c>
      <c r="E61379" s="1">
        <v>44624.106469907405</v>
      </c>
      <c r="F61379" s="1">
        <v>44624.106469907405</v>
      </c>
      <c r="G61379" t="s">
        <v>15</v>
      </c>
      <c r="H61379" t="b">
        <v>1</v>
      </c>
      <c r="I61379" t="b">
        <v>0</v>
      </c>
      <c r="J61379" t="s">
        <v>179931</v>
      </c>
      <c r="K61379" t="s">
        <v>179932</v>
      </c>
    </row>
    <row r="61380" spans="1:11" x14ac:dyDescent="0.35">
      <c r="A61380" t="s">
        <v>15811</v>
      </c>
      <c r="B61380" t="s">
        <v>179933</v>
      </c>
      <c r="C61380" t="s">
        <v>14934</v>
      </c>
      <c r="E61380" s="1">
        <v>44624.105324074073</v>
      </c>
      <c r="F61380" s="1">
        <v>44624.105324074073</v>
      </c>
      <c r="G61380" t="s">
        <v>15</v>
      </c>
      <c r="H61380" t="b">
        <v>1</v>
      </c>
      <c r="I61380" t="b">
        <v>1</v>
      </c>
      <c r="J61380" t="s">
        <v>179934</v>
      </c>
      <c r="K61380" t="s">
        <v>179935</v>
      </c>
    </row>
    <row r="61381" spans="1:11" x14ac:dyDescent="0.35">
      <c r="A61381" t="s">
        <v>15811</v>
      </c>
      <c r="B61381" t="s">
        <v>179936</v>
      </c>
      <c r="C61381" t="s">
        <v>14934</v>
      </c>
      <c r="E61381" s="1">
        <v>44624.105243055557</v>
      </c>
      <c r="F61381" s="1">
        <v>44624.105243055557</v>
      </c>
      <c r="G61381" t="s">
        <v>15</v>
      </c>
      <c r="H61381" t="b">
        <v>1</v>
      </c>
      <c r="I61381" t="b">
        <v>0</v>
      </c>
      <c r="J61381" t="s">
        <v>179937</v>
      </c>
      <c r="K61381" t="s">
        <v>179938</v>
      </c>
    </row>
    <row r="61382" spans="1:11" x14ac:dyDescent="0.35">
      <c r="A61382" t="s">
        <v>15811</v>
      </c>
      <c r="B61382" t="s">
        <v>179939</v>
      </c>
      <c r="C61382" t="s">
        <v>14934</v>
      </c>
      <c r="E61382" s="1">
        <v>44624.104675925926</v>
      </c>
      <c r="F61382" s="1">
        <v>44624.104687500003</v>
      </c>
      <c r="G61382" t="s">
        <v>15</v>
      </c>
      <c r="H61382" t="b">
        <v>1</v>
      </c>
      <c r="I61382" t="b">
        <v>0</v>
      </c>
      <c r="J61382" t="s">
        <v>179940</v>
      </c>
      <c r="K61382" t="s">
        <v>179941</v>
      </c>
    </row>
    <row r="61383" spans="1:11" x14ac:dyDescent="0.35">
      <c r="A61383" t="s">
        <v>15811</v>
      </c>
      <c r="B61383" t="s">
        <v>179942</v>
      </c>
      <c r="C61383" t="s">
        <v>14934</v>
      </c>
      <c r="E61383" s="1">
        <v>44624.103854166664</v>
      </c>
      <c r="F61383" s="1">
        <v>44624.103854166664</v>
      </c>
      <c r="G61383" t="s">
        <v>15</v>
      </c>
      <c r="H61383" t="b">
        <v>1</v>
      </c>
      <c r="I61383" t="b">
        <v>0</v>
      </c>
      <c r="J61383" t="s">
        <v>179943</v>
      </c>
      <c r="K61383" t="s">
        <v>179944</v>
      </c>
    </row>
    <row r="61384" spans="1:11" x14ac:dyDescent="0.35">
      <c r="A61384" t="s">
        <v>15811</v>
      </c>
      <c r="B61384" t="s">
        <v>179945</v>
      </c>
      <c r="C61384" t="s">
        <v>14934</v>
      </c>
      <c r="E61384" s="1">
        <v>44624.101956018516</v>
      </c>
      <c r="F61384" s="1">
        <v>44624.101967592593</v>
      </c>
      <c r="G61384" t="s">
        <v>15</v>
      </c>
      <c r="H61384" t="b">
        <v>1</v>
      </c>
      <c r="I61384" t="b">
        <v>0</v>
      </c>
      <c r="J61384" t="s">
        <v>179946</v>
      </c>
      <c r="K61384" t="s">
        <v>179947</v>
      </c>
    </row>
    <row r="61385" spans="1:11" x14ac:dyDescent="0.35">
      <c r="A61385" t="s">
        <v>15811</v>
      </c>
      <c r="B61385" t="s">
        <v>179948</v>
      </c>
      <c r="C61385" t="s">
        <v>14934</v>
      </c>
      <c r="E61385" s="1">
        <v>44624.100578703707</v>
      </c>
      <c r="F61385" s="1">
        <v>44624.100590277776</v>
      </c>
      <c r="G61385" t="s">
        <v>15</v>
      </c>
      <c r="H61385" t="b">
        <v>1</v>
      </c>
      <c r="I61385" t="b">
        <v>0</v>
      </c>
      <c r="J61385" t="s">
        <v>179949</v>
      </c>
      <c r="K61385" t="s">
        <v>179950</v>
      </c>
    </row>
    <row r="61386" spans="1:11" x14ac:dyDescent="0.35">
      <c r="A61386" t="s">
        <v>15811</v>
      </c>
      <c r="B61386" t="s">
        <v>165928</v>
      </c>
      <c r="C61386" t="s">
        <v>96</v>
      </c>
      <c r="D61386" t="s">
        <v>14934</v>
      </c>
      <c r="E61386" s="1">
        <v>44624.097916666666</v>
      </c>
      <c r="F61386" s="1">
        <v>44624.097916666666</v>
      </c>
      <c r="G61386" t="s">
        <v>15</v>
      </c>
      <c r="H61386" t="b">
        <v>1</v>
      </c>
      <c r="I61386" t="b">
        <v>0</v>
      </c>
      <c r="J61386" t="s">
        <v>179951</v>
      </c>
      <c r="K61386" t="s">
        <v>179952</v>
      </c>
    </row>
    <row r="61387" spans="1:11" x14ac:dyDescent="0.35">
      <c r="A61387" t="s">
        <v>15811</v>
      </c>
      <c r="B61387" t="s">
        <v>179953</v>
      </c>
      <c r="C61387" t="s">
        <v>14934</v>
      </c>
      <c r="E61387" s="1">
        <v>44624.095150462963</v>
      </c>
      <c r="F61387" s="1">
        <v>44624.09516203704</v>
      </c>
      <c r="G61387" t="s">
        <v>15</v>
      </c>
      <c r="H61387" t="b">
        <v>1</v>
      </c>
      <c r="I61387" t="b">
        <v>0</v>
      </c>
      <c r="J61387" t="s">
        <v>179954</v>
      </c>
      <c r="K61387" t="s">
        <v>179955</v>
      </c>
    </row>
    <row r="61388" spans="1:11" x14ac:dyDescent="0.35">
      <c r="A61388" t="s">
        <v>15811</v>
      </c>
      <c r="B61388" t="s">
        <v>179956</v>
      </c>
      <c r="C61388" t="s">
        <v>14934</v>
      </c>
      <c r="E61388" s="1">
        <v>44624.093888888892</v>
      </c>
      <c r="F61388" s="1">
        <v>44624.093900462962</v>
      </c>
      <c r="G61388" t="s">
        <v>15</v>
      </c>
      <c r="H61388" t="b">
        <v>1</v>
      </c>
      <c r="I61388" t="b">
        <v>0</v>
      </c>
      <c r="J61388" t="s">
        <v>179957</v>
      </c>
      <c r="K61388" t="s">
        <v>179958</v>
      </c>
    </row>
    <row r="61389" spans="1:11" x14ac:dyDescent="0.35">
      <c r="A61389" t="s">
        <v>15811</v>
      </c>
      <c r="B61389" t="s">
        <v>179959</v>
      </c>
      <c r="C61389" t="s">
        <v>14934</v>
      </c>
      <c r="E61389" s="1">
        <v>44624.093576388892</v>
      </c>
      <c r="F61389" s="1">
        <v>44624.093576388892</v>
      </c>
      <c r="G61389" t="s">
        <v>15</v>
      </c>
      <c r="H61389" t="b">
        <v>1</v>
      </c>
      <c r="I61389" t="b">
        <v>0</v>
      </c>
      <c r="J61389" t="s">
        <v>179960</v>
      </c>
      <c r="K61389" t="s">
        <v>179961</v>
      </c>
    </row>
    <row r="61390" spans="1:11" x14ac:dyDescent="0.35">
      <c r="A61390" t="s">
        <v>15811</v>
      </c>
      <c r="B61390" t="s">
        <v>179962</v>
      </c>
      <c r="C61390" t="s">
        <v>14934</v>
      </c>
      <c r="E61390" s="1">
        <v>44624.092037037037</v>
      </c>
      <c r="F61390" s="1">
        <v>44624.092037037037</v>
      </c>
      <c r="G61390" t="s">
        <v>15</v>
      </c>
      <c r="H61390" t="b">
        <v>1</v>
      </c>
      <c r="I61390" t="b">
        <v>0</v>
      </c>
      <c r="J61390" t="s">
        <v>179963</v>
      </c>
      <c r="K61390" t="s">
        <v>179964</v>
      </c>
    </row>
    <row r="61391" spans="1:11" x14ac:dyDescent="0.35">
      <c r="A61391" t="s">
        <v>15811</v>
      </c>
      <c r="B61391" t="s">
        <v>179965</v>
      </c>
      <c r="C61391" t="s">
        <v>14934</v>
      </c>
      <c r="E61391" s="1">
        <v>44624.091979166667</v>
      </c>
      <c r="F61391" s="1">
        <v>44624.091990740744</v>
      </c>
      <c r="G61391" t="s">
        <v>15</v>
      </c>
      <c r="H61391" t="b">
        <v>1</v>
      </c>
      <c r="I61391" t="b">
        <v>0</v>
      </c>
      <c r="J61391" t="s">
        <v>179966</v>
      </c>
      <c r="K61391" t="s">
        <v>179967</v>
      </c>
    </row>
    <row r="61392" spans="1:11" x14ac:dyDescent="0.35">
      <c r="A61392" t="s">
        <v>15811</v>
      </c>
      <c r="B61392" t="s">
        <v>179968</v>
      </c>
      <c r="C61392" t="s">
        <v>14934</v>
      </c>
      <c r="E61392" s="1">
        <v>44624.089988425927</v>
      </c>
      <c r="F61392" s="1">
        <v>44624.089988425927</v>
      </c>
      <c r="G61392" t="s">
        <v>15</v>
      </c>
      <c r="H61392" t="b">
        <v>1</v>
      </c>
      <c r="I61392" t="b">
        <v>0</v>
      </c>
      <c r="J61392" t="s">
        <v>179969</v>
      </c>
      <c r="K61392" t="s">
        <v>179970</v>
      </c>
    </row>
    <row r="61393" spans="1:11" x14ac:dyDescent="0.35">
      <c r="A61393" t="s">
        <v>15811</v>
      </c>
      <c r="B61393" t="s">
        <v>179971</v>
      </c>
      <c r="C61393" t="s">
        <v>14934</v>
      </c>
      <c r="E61393" s="1">
        <v>44624.089537037034</v>
      </c>
      <c r="F61393" s="1">
        <v>44624.089537037034</v>
      </c>
      <c r="G61393" t="s">
        <v>15</v>
      </c>
      <c r="H61393" t="b">
        <v>1</v>
      </c>
      <c r="I61393" t="b">
        <v>0</v>
      </c>
      <c r="J61393" t="s">
        <v>179972</v>
      </c>
      <c r="K61393" t="s">
        <v>179973</v>
      </c>
    </row>
    <row r="61394" spans="1:11" x14ac:dyDescent="0.35">
      <c r="A61394" t="s">
        <v>15811</v>
      </c>
      <c r="B61394" t="s">
        <v>179974</v>
      </c>
      <c r="C61394" t="s">
        <v>14934</v>
      </c>
      <c r="E61394" s="1">
        <v>44624.08871527778</v>
      </c>
      <c r="F61394" s="1">
        <v>44624.08871527778</v>
      </c>
      <c r="G61394" t="s">
        <v>15</v>
      </c>
      <c r="H61394" t="b">
        <v>1</v>
      </c>
      <c r="I61394" t="b">
        <v>0</v>
      </c>
      <c r="J61394" t="s">
        <v>179975</v>
      </c>
      <c r="K61394" t="s">
        <v>179976</v>
      </c>
    </row>
    <row r="61395" spans="1:11" x14ac:dyDescent="0.35">
      <c r="A61395" t="s">
        <v>15811</v>
      </c>
      <c r="B61395" t="s">
        <v>179977</v>
      </c>
      <c r="C61395" t="s">
        <v>14934</v>
      </c>
      <c r="E61395" s="1">
        <v>44624.087465277778</v>
      </c>
      <c r="F61395" s="1">
        <v>44624.087476851855</v>
      </c>
      <c r="G61395" t="s">
        <v>15</v>
      </c>
      <c r="H61395" t="b">
        <v>1</v>
      </c>
      <c r="I61395" t="b">
        <v>0</v>
      </c>
      <c r="J61395" t="s">
        <v>179978</v>
      </c>
      <c r="K61395" t="s">
        <v>179979</v>
      </c>
    </row>
    <row r="61396" spans="1:11" x14ac:dyDescent="0.35">
      <c r="A61396" t="s">
        <v>15811</v>
      </c>
      <c r="B61396" t="s">
        <v>179980</v>
      </c>
      <c r="C61396" t="s">
        <v>14934</v>
      </c>
      <c r="E61396" s="1">
        <v>44624.087453703702</v>
      </c>
      <c r="F61396" s="1">
        <v>44624.087453703702</v>
      </c>
      <c r="G61396" t="s">
        <v>15</v>
      </c>
      <c r="H61396" t="b">
        <v>1</v>
      </c>
      <c r="I61396" t="b">
        <v>0</v>
      </c>
      <c r="J61396" t="s">
        <v>179981</v>
      </c>
      <c r="K61396" t="s">
        <v>179982</v>
      </c>
    </row>
    <row r="61397" spans="1:11" x14ac:dyDescent="0.35">
      <c r="A61397" t="s">
        <v>15811</v>
      </c>
      <c r="B61397" t="s">
        <v>179983</v>
      </c>
      <c r="C61397" t="s">
        <v>14934</v>
      </c>
      <c r="E61397" s="1">
        <v>44624.085914351854</v>
      </c>
      <c r="F61397" s="1">
        <v>44624.085914351854</v>
      </c>
      <c r="G61397" t="s">
        <v>15</v>
      </c>
      <c r="H61397" t="b">
        <v>1</v>
      </c>
      <c r="I61397" t="b">
        <v>0</v>
      </c>
      <c r="J61397" t="s">
        <v>179984</v>
      </c>
      <c r="K61397" t="s">
        <v>179985</v>
      </c>
    </row>
    <row r="61398" spans="1:11" x14ac:dyDescent="0.35">
      <c r="A61398" t="s">
        <v>15811</v>
      </c>
      <c r="B61398" t="s">
        <v>179986</v>
      </c>
      <c r="C61398" t="s">
        <v>26</v>
      </c>
      <c r="E61398" s="1">
        <v>44624.084305555552</v>
      </c>
      <c r="F61398" s="1">
        <v>44624.084305555552</v>
      </c>
      <c r="G61398" t="s">
        <v>15</v>
      </c>
      <c r="H61398" t="b">
        <v>1</v>
      </c>
      <c r="I61398" t="b">
        <v>1</v>
      </c>
      <c r="J61398" t="s">
        <v>179987</v>
      </c>
      <c r="K61398" t="s">
        <v>179988</v>
      </c>
    </row>
    <row r="61399" spans="1:11" x14ac:dyDescent="0.35">
      <c r="A61399" t="s">
        <v>15811</v>
      </c>
      <c r="B61399" t="s">
        <v>179989</v>
      </c>
      <c r="C61399" t="s">
        <v>14934</v>
      </c>
      <c r="E61399" s="1">
        <v>44624.082615740743</v>
      </c>
      <c r="F61399" s="1">
        <v>44624.082627314812</v>
      </c>
      <c r="G61399" t="s">
        <v>15</v>
      </c>
      <c r="H61399" t="b">
        <v>1</v>
      </c>
      <c r="I61399" t="b">
        <v>0</v>
      </c>
      <c r="J61399" t="s">
        <v>179990</v>
      </c>
      <c r="K61399" t="s">
        <v>179991</v>
      </c>
    </row>
    <row r="61400" spans="1:11" x14ac:dyDescent="0.35">
      <c r="A61400" t="s">
        <v>15811</v>
      </c>
      <c r="B61400" t="s">
        <v>179992</v>
      </c>
      <c r="C61400" t="s">
        <v>14934</v>
      </c>
      <c r="E61400" s="1">
        <v>44624.081493055557</v>
      </c>
      <c r="F61400" s="1">
        <v>44624.081493055557</v>
      </c>
      <c r="G61400" t="s">
        <v>15</v>
      </c>
      <c r="H61400" t="b">
        <v>1</v>
      </c>
      <c r="I61400" t="b">
        <v>0</v>
      </c>
      <c r="J61400" t="s">
        <v>179993</v>
      </c>
      <c r="K61400" t="s">
        <v>179994</v>
      </c>
    </row>
    <row r="61401" spans="1:11" x14ac:dyDescent="0.35">
      <c r="A61401" t="s">
        <v>15811</v>
      </c>
      <c r="B61401" t="s">
        <v>179995</v>
      </c>
      <c r="C61401" t="s">
        <v>14934</v>
      </c>
      <c r="E61401" s="1">
        <v>44624.080497685187</v>
      </c>
      <c r="F61401" s="1">
        <v>44624.080497685187</v>
      </c>
      <c r="G61401" t="s">
        <v>15</v>
      </c>
      <c r="H61401" t="b">
        <v>1</v>
      </c>
      <c r="I61401" t="b">
        <v>0</v>
      </c>
      <c r="J61401" t="s">
        <v>179996</v>
      </c>
      <c r="K61401" t="s">
        <v>179997</v>
      </c>
    </row>
    <row r="61402" spans="1:11" x14ac:dyDescent="0.35">
      <c r="A61402" t="s">
        <v>15811</v>
      </c>
      <c r="B61402" t="s">
        <v>179998</v>
      </c>
      <c r="C61402" t="s">
        <v>14934</v>
      </c>
      <c r="E61402" s="1">
        <v>44624.079409722224</v>
      </c>
      <c r="F61402" s="1">
        <v>44624.079421296294</v>
      </c>
      <c r="G61402" t="s">
        <v>15</v>
      </c>
      <c r="H61402" t="b">
        <v>1</v>
      </c>
      <c r="I61402" t="b">
        <v>0</v>
      </c>
      <c r="J61402" t="s">
        <v>179999</v>
      </c>
      <c r="K61402" t="s">
        <v>180000</v>
      </c>
    </row>
    <row r="61403" spans="1:11" x14ac:dyDescent="0.35">
      <c r="A61403" t="s">
        <v>15811</v>
      </c>
      <c r="B61403" t="s">
        <v>180001</v>
      </c>
      <c r="C61403" t="s">
        <v>14934</v>
      </c>
      <c r="E61403" s="1">
        <v>44624.077384259261</v>
      </c>
      <c r="F61403" s="1">
        <v>44624.07739583333</v>
      </c>
      <c r="G61403" t="s">
        <v>15</v>
      </c>
      <c r="H61403" t="b">
        <v>1</v>
      </c>
      <c r="I61403" t="b">
        <v>0</v>
      </c>
      <c r="J61403" t="s">
        <v>180002</v>
      </c>
      <c r="K61403" t="s">
        <v>180003</v>
      </c>
    </row>
    <row r="61404" spans="1:11" x14ac:dyDescent="0.35">
      <c r="A61404" t="s">
        <v>15811</v>
      </c>
      <c r="B61404" t="s">
        <v>180004</v>
      </c>
      <c r="C61404" t="s">
        <v>14934</v>
      </c>
      <c r="E61404" s="1">
        <v>44624.07571759259</v>
      </c>
      <c r="F61404" s="1">
        <v>44624.07571759259</v>
      </c>
      <c r="G61404" t="s">
        <v>15</v>
      </c>
      <c r="H61404" t="b">
        <v>1</v>
      </c>
      <c r="I61404" t="b">
        <v>0</v>
      </c>
      <c r="J61404" t="s">
        <v>180005</v>
      </c>
      <c r="K61404" t="s">
        <v>180006</v>
      </c>
    </row>
    <row r="61405" spans="1:11" x14ac:dyDescent="0.35">
      <c r="A61405" t="s">
        <v>15811</v>
      </c>
      <c r="B61405" t="s">
        <v>180007</v>
      </c>
      <c r="C61405" t="s">
        <v>14934</v>
      </c>
      <c r="E61405" s="1">
        <v>44624.073553240742</v>
      </c>
      <c r="F61405" s="1">
        <v>44624.073564814818</v>
      </c>
      <c r="G61405" t="s">
        <v>15</v>
      </c>
      <c r="H61405" t="b">
        <v>1</v>
      </c>
      <c r="I61405" t="b">
        <v>0</v>
      </c>
      <c r="J61405" t="s">
        <v>180008</v>
      </c>
      <c r="K61405" t="s">
        <v>180009</v>
      </c>
    </row>
    <row r="61406" spans="1:11" x14ac:dyDescent="0.35">
      <c r="A61406" t="s">
        <v>15811</v>
      </c>
      <c r="B61406" t="s">
        <v>180010</v>
      </c>
      <c r="C61406" t="s">
        <v>14934</v>
      </c>
      <c r="E61406" s="1">
        <v>44624.070219907408</v>
      </c>
      <c r="F61406" s="1">
        <v>44624.070219907408</v>
      </c>
      <c r="G61406" t="s">
        <v>15</v>
      </c>
      <c r="H61406" t="b">
        <v>1</v>
      </c>
      <c r="I61406" t="b">
        <v>0</v>
      </c>
      <c r="J61406" t="s">
        <v>180011</v>
      </c>
      <c r="K61406" t="s">
        <v>180012</v>
      </c>
    </row>
    <row r="61407" spans="1:11" x14ac:dyDescent="0.35">
      <c r="A61407" t="s">
        <v>15811</v>
      </c>
      <c r="B61407" t="s">
        <v>180013</v>
      </c>
      <c r="C61407" t="s">
        <v>26</v>
      </c>
      <c r="E61407" s="1">
        <v>44624.066516203704</v>
      </c>
      <c r="F61407" s="1">
        <v>44624.066527777781</v>
      </c>
      <c r="G61407" t="s">
        <v>15</v>
      </c>
      <c r="H61407" t="b">
        <v>1</v>
      </c>
      <c r="I61407" t="b">
        <v>1</v>
      </c>
      <c r="J61407" t="s">
        <v>180014</v>
      </c>
      <c r="K61407" t="s">
        <v>180015</v>
      </c>
    </row>
    <row r="61408" spans="1:11" x14ac:dyDescent="0.35">
      <c r="A61408" t="s">
        <v>15811</v>
      </c>
      <c r="B61408" t="s">
        <v>180016</v>
      </c>
      <c r="C61408" t="s">
        <v>14934</v>
      </c>
      <c r="E61408" s="1">
        <v>44624.066041666665</v>
      </c>
      <c r="F61408" s="1">
        <v>44624.066041666665</v>
      </c>
      <c r="G61408" t="s">
        <v>15</v>
      </c>
      <c r="H61408" t="b">
        <v>1</v>
      </c>
      <c r="I61408" t="b">
        <v>0</v>
      </c>
      <c r="J61408" t="s">
        <v>180017</v>
      </c>
      <c r="K61408" t="s">
        <v>180018</v>
      </c>
    </row>
    <row r="61409" spans="1:11" x14ac:dyDescent="0.35">
      <c r="A61409" t="s">
        <v>15811</v>
      </c>
      <c r="B61409" t="s">
        <v>180019</v>
      </c>
      <c r="C61409" t="s">
        <v>26</v>
      </c>
      <c r="E61409" s="1">
        <v>44624.06108796296</v>
      </c>
      <c r="F61409" s="1">
        <v>44624.061099537037</v>
      </c>
      <c r="G61409" t="s">
        <v>15</v>
      </c>
      <c r="H61409" t="b">
        <v>1</v>
      </c>
      <c r="I61409" t="b">
        <v>0</v>
      </c>
      <c r="J61409" t="s">
        <v>180020</v>
      </c>
      <c r="K61409" t="s">
        <v>180021</v>
      </c>
    </row>
    <row r="61410" spans="1:11" x14ac:dyDescent="0.35">
      <c r="A61410" t="s">
        <v>15811</v>
      </c>
      <c r="B61410" t="s">
        <v>180022</v>
      </c>
      <c r="C61410" t="s">
        <v>14934</v>
      </c>
      <c r="E61410" s="1">
        <v>44624.056620370371</v>
      </c>
      <c r="F61410" s="1">
        <v>44624.056620370371</v>
      </c>
      <c r="G61410" t="s">
        <v>15</v>
      </c>
      <c r="H61410" t="b">
        <v>1</v>
      </c>
      <c r="I61410" t="b">
        <v>0</v>
      </c>
      <c r="J61410" t="s">
        <v>180023</v>
      </c>
      <c r="K61410" t="s">
        <v>180024</v>
      </c>
    </row>
    <row r="61411" spans="1:11" x14ac:dyDescent="0.35">
      <c r="A61411" t="s">
        <v>15811</v>
      </c>
      <c r="B61411" t="s">
        <v>180025</v>
      </c>
      <c r="C61411" t="s">
        <v>14934</v>
      </c>
      <c r="E61411" s="1">
        <v>44624.056238425925</v>
      </c>
      <c r="F61411" s="1">
        <v>44624.056238425925</v>
      </c>
      <c r="G61411" t="s">
        <v>15</v>
      </c>
      <c r="H61411" t="b">
        <v>1</v>
      </c>
      <c r="I61411" t="b">
        <v>0</v>
      </c>
      <c r="J61411" t="s">
        <v>180026</v>
      </c>
      <c r="K61411" t="s">
        <v>180027</v>
      </c>
    </row>
    <row r="61412" spans="1:11" x14ac:dyDescent="0.35">
      <c r="A61412" t="s">
        <v>15811</v>
      </c>
      <c r="B61412" t="s">
        <v>180028</v>
      </c>
      <c r="C61412" t="s">
        <v>8325</v>
      </c>
      <c r="D61412" t="s">
        <v>93517</v>
      </c>
      <c r="E61412" s="1">
        <v>44624.054837962962</v>
      </c>
      <c r="F61412" s="1">
        <v>44624.054837962962</v>
      </c>
      <c r="G61412" t="s">
        <v>15</v>
      </c>
      <c r="H61412" t="b">
        <v>1</v>
      </c>
      <c r="I61412" t="b">
        <v>0</v>
      </c>
      <c r="J61412" t="s">
        <v>101793</v>
      </c>
      <c r="K61412" t="s">
        <v>180029</v>
      </c>
    </row>
    <row r="61413" spans="1:11" x14ac:dyDescent="0.35">
      <c r="A61413" t="s">
        <v>15811</v>
      </c>
      <c r="B61413" t="s">
        <v>180030</v>
      </c>
      <c r="C61413" t="s">
        <v>26</v>
      </c>
      <c r="E61413" s="1">
        <v>44624.053969907407</v>
      </c>
      <c r="F61413" s="1">
        <v>44624.053969907407</v>
      </c>
      <c r="G61413" t="s">
        <v>15</v>
      </c>
      <c r="H61413" t="b">
        <v>1</v>
      </c>
      <c r="I61413" t="b">
        <v>0</v>
      </c>
      <c r="J61413" t="s">
        <v>180031</v>
      </c>
      <c r="K61413" t="s">
        <v>180032</v>
      </c>
    </row>
    <row r="61414" spans="1:11" x14ac:dyDescent="0.35">
      <c r="A61414" t="s">
        <v>15811</v>
      </c>
      <c r="B61414" t="s">
        <v>180030</v>
      </c>
      <c r="C61414" t="s">
        <v>26</v>
      </c>
      <c r="E61414" s="1">
        <v>44624.053761574076</v>
      </c>
      <c r="F61414" s="1">
        <v>44624.053935185184</v>
      </c>
      <c r="G61414" t="s">
        <v>15</v>
      </c>
      <c r="H61414" t="b">
        <v>1</v>
      </c>
      <c r="I61414" t="b">
        <v>0</v>
      </c>
      <c r="J61414" t="s">
        <v>180031</v>
      </c>
      <c r="K61414" t="s">
        <v>180033</v>
      </c>
    </row>
    <row r="61415" spans="1:11" x14ac:dyDescent="0.35">
      <c r="A61415" t="s">
        <v>15811</v>
      </c>
      <c r="B61415" t="s">
        <v>180034</v>
      </c>
      <c r="C61415" t="s">
        <v>14934</v>
      </c>
      <c r="E61415" s="1">
        <v>44624.049571759257</v>
      </c>
      <c r="F61415" s="1">
        <v>44624.049583333333</v>
      </c>
      <c r="G61415" t="s">
        <v>15</v>
      </c>
      <c r="H61415" t="b">
        <v>1</v>
      </c>
      <c r="I61415" t="b">
        <v>0</v>
      </c>
      <c r="J61415" t="s">
        <v>180035</v>
      </c>
      <c r="K61415" t="s">
        <v>180036</v>
      </c>
    </row>
    <row r="61416" spans="1:11" x14ac:dyDescent="0.35">
      <c r="A61416" t="s">
        <v>15811</v>
      </c>
      <c r="B61416" t="s">
        <v>178342</v>
      </c>
      <c r="C61416" t="s">
        <v>12730</v>
      </c>
      <c r="D61416" t="s">
        <v>14934</v>
      </c>
      <c r="E61416" s="1">
        <v>44624.047500000001</v>
      </c>
      <c r="F61416" s="1">
        <v>44624.047511574077</v>
      </c>
      <c r="G61416" t="s">
        <v>15</v>
      </c>
      <c r="H61416" t="b">
        <v>1</v>
      </c>
      <c r="I61416" t="b">
        <v>0</v>
      </c>
      <c r="J61416" t="s">
        <v>180037</v>
      </c>
      <c r="K61416" t="s">
        <v>180038</v>
      </c>
    </row>
    <row r="61417" spans="1:11" x14ac:dyDescent="0.35">
      <c r="A61417" t="s">
        <v>15811</v>
      </c>
      <c r="B61417" t="s">
        <v>180039</v>
      </c>
      <c r="C61417" t="s">
        <v>26</v>
      </c>
      <c r="E61417" s="1">
        <v>44624.04</v>
      </c>
      <c r="F61417" s="1">
        <v>44624.04</v>
      </c>
      <c r="G61417" t="s">
        <v>15</v>
      </c>
      <c r="H61417" t="b">
        <v>1</v>
      </c>
      <c r="I61417" t="b">
        <v>1</v>
      </c>
      <c r="J61417" t="s">
        <v>180040</v>
      </c>
      <c r="K61417" t="s">
        <v>180041</v>
      </c>
    </row>
    <row r="61418" spans="1:11" x14ac:dyDescent="0.35">
      <c r="A61418" t="s">
        <v>15811</v>
      </c>
      <c r="B61418" t="s">
        <v>180042</v>
      </c>
      <c r="C61418" t="s">
        <v>27298</v>
      </c>
      <c r="E61418" s="1">
        <v>44624.038460648146</v>
      </c>
      <c r="F61418" s="1">
        <v>44624.038472222222</v>
      </c>
      <c r="G61418" t="s">
        <v>15</v>
      </c>
      <c r="H61418" t="b">
        <v>1</v>
      </c>
      <c r="I61418" t="b">
        <v>0</v>
      </c>
      <c r="J61418" t="s">
        <v>136924</v>
      </c>
      <c r="K61418" t="s">
        <v>180043</v>
      </c>
    </row>
    <row r="61419" spans="1:11" x14ac:dyDescent="0.35">
      <c r="A61419" t="s">
        <v>15811</v>
      </c>
      <c r="B61419" t="s">
        <v>180044</v>
      </c>
      <c r="C61419" t="s">
        <v>26</v>
      </c>
      <c r="E61419" s="1">
        <v>44624.03806712963</v>
      </c>
      <c r="F61419" s="1">
        <v>44624.038078703707</v>
      </c>
      <c r="G61419" t="s">
        <v>15</v>
      </c>
      <c r="H61419" t="b">
        <v>1</v>
      </c>
      <c r="I61419" t="b">
        <v>0</v>
      </c>
      <c r="J61419" t="s">
        <v>180045</v>
      </c>
      <c r="K61419" t="s">
        <v>180046</v>
      </c>
    </row>
    <row r="61420" spans="1:11" x14ac:dyDescent="0.35">
      <c r="A61420" t="s">
        <v>15811</v>
      </c>
      <c r="B61420" t="s">
        <v>180047</v>
      </c>
      <c r="C61420" t="s">
        <v>14934</v>
      </c>
      <c r="E61420" s="1">
        <v>44624.037627314814</v>
      </c>
      <c r="F61420" s="1">
        <v>44624.037627314814</v>
      </c>
      <c r="G61420" t="s">
        <v>15</v>
      </c>
      <c r="H61420" t="b">
        <v>1</v>
      </c>
      <c r="I61420" t="b">
        <v>0</v>
      </c>
      <c r="J61420" t="s">
        <v>180048</v>
      </c>
      <c r="K61420" t="s">
        <v>180049</v>
      </c>
    </row>
    <row r="61421" spans="1:11" x14ac:dyDescent="0.35">
      <c r="A61421" t="s">
        <v>15811</v>
      </c>
      <c r="B61421" t="s">
        <v>180050</v>
      </c>
      <c r="C61421" t="s">
        <v>14934</v>
      </c>
      <c r="E61421" s="1">
        <v>44624.037361111114</v>
      </c>
      <c r="F61421" s="1">
        <v>44624.037361111114</v>
      </c>
      <c r="G61421" t="s">
        <v>15</v>
      </c>
      <c r="H61421" t="b">
        <v>1</v>
      </c>
      <c r="I61421" t="b">
        <v>0</v>
      </c>
      <c r="J61421" t="s">
        <v>180051</v>
      </c>
      <c r="K61421" t="s">
        <v>180052</v>
      </c>
    </row>
    <row r="61422" spans="1:11" x14ac:dyDescent="0.35">
      <c r="A61422" t="s">
        <v>15811</v>
      </c>
      <c r="B61422" t="s">
        <v>180053</v>
      </c>
      <c r="C61422" t="s">
        <v>14934</v>
      </c>
      <c r="E61422" s="1">
        <v>44624.036724537036</v>
      </c>
      <c r="F61422" s="1">
        <v>44624.036736111113</v>
      </c>
      <c r="G61422" t="s">
        <v>15</v>
      </c>
      <c r="H61422" t="b">
        <v>1</v>
      </c>
      <c r="I61422" t="b">
        <v>0</v>
      </c>
      <c r="J61422" t="s">
        <v>180054</v>
      </c>
      <c r="K61422" t="s">
        <v>180055</v>
      </c>
    </row>
    <row r="61423" spans="1:11" x14ac:dyDescent="0.35">
      <c r="A61423" t="s">
        <v>15811</v>
      </c>
      <c r="B61423" t="s">
        <v>180056</v>
      </c>
      <c r="C61423" t="s">
        <v>14934</v>
      </c>
      <c r="E61423" s="1">
        <v>44624.03564814815</v>
      </c>
      <c r="F61423" s="1">
        <v>44624.03564814815</v>
      </c>
      <c r="G61423" t="s">
        <v>15</v>
      </c>
      <c r="H61423" t="b">
        <v>1</v>
      </c>
      <c r="I61423" t="b">
        <v>0</v>
      </c>
      <c r="J61423" t="s">
        <v>180057</v>
      </c>
      <c r="K61423" t="s">
        <v>180058</v>
      </c>
    </row>
    <row r="61424" spans="1:11" x14ac:dyDescent="0.35">
      <c r="A61424" t="s">
        <v>15811</v>
      </c>
      <c r="B61424" t="s">
        <v>180059</v>
      </c>
      <c r="C61424" t="s">
        <v>14934</v>
      </c>
      <c r="E61424" s="1">
        <v>44624.035115740742</v>
      </c>
      <c r="F61424" s="1">
        <v>44624.035115740742</v>
      </c>
      <c r="G61424" t="s">
        <v>15</v>
      </c>
      <c r="H61424" t="b">
        <v>1</v>
      </c>
      <c r="I61424" t="b">
        <v>0</v>
      </c>
      <c r="J61424" t="s">
        <v>180060</v>
      </c>
      <c r="K61424" t="s">
        <v>180061</v>
      </c>
    </row>
    <row r="61425" spans="1:11" x14ac:dyDescent="0.35">
      <c r="A61425" t="s">
        <v>15811</v>
      </c>
      <c r="B61425" t="s">
        <v>180062</v>
      </c>
      <c r="C61425" t="s">
        <v>14934</v>
      </c>
      <c r="E61425" s="1">
        <v>44624.034432870372</v>
      </c>
      <c r="F61425" s="1">
        <v>44624.034432870372</v>
      </c>
      <c r="G61425" t="s">
        <v>15</v>
      </c>
      <c r="H61425" t="b">
        <v>1</v>
      </c>
      <c r="I61425" t="b">
        <v>0</v>
      </c>
      <c r="J61425" t="s">
        <v>180063</v>
      </c>
      <c r="K61425" t="s">
        <v>180064</v>
      </c>
    </row>
    <row r="61426" spans="1:11" x14ac:dyDescent="0.35">
      <c r="A61426" t="s">
        <v>15811</v>
      </c>
      <c r="B61426" t="s">
        <v>180065</v>
      </c>
      <c r="C61426" t="s">
        <v>14934</v>
      </c>
      <c r="E61426" s="1">
        <v>44624.033888888887</v>
      </c>
      <c r="F61426" s="1">
        <v>44624.033900462964</v>
      </c>
      <c r="G61426" t="s">
        <v>15</v>
      </c>
      <c r="H61426" t="b">
        <v>1</v>
      </c>
      <c r="I61426" t="b">
        <v>0</v>
      </c>
      <c r="J61426" t="s">
        <v>180066</v>
      </c>
      <c r="K61426" t="s">
        <v>180067</v>
      </c>
    </row>
    <row r="61427" spans="1:11" x14ac:dyDescent="0.35">
      <c r="A61427" t="s">
        <v>15811</v>
      </c>
      <c r="B61427" t="s">
        <v>180068</v>
      </c>
      <c r="C61427" t="s">
        <v>14934</v>
      </c>
      <c r="E61427" s="1">
        <v>44624.033217592594</v>
      </c>
      <c r="F61427" s="1">
        <v>44624.033217592594</v>
      </c>
      <c r="G61427" t="s">
        <v>15</v>
      </c>
      <c r="H61427" t="b">
        <v>1</v>
      </c>
      <c r="I61427" t="b">
        <v>0</v>
      </c>
      <c r="J61427" t="s">
        <v>180069</v>
      </c>
      <c r="K61427" t="s">
        <v>180070</v>
      </c>
    </row>
    <row r="61428" spans="1:11" x14ac:dyDescent="0.35">
      <c r="A61428" t="s">
        <v>15811</v>
      </c>
      <c r="B61428" t="s">
        <v>180071</v>
      </c>
      <c r="C61428" t="s">
        <v>14934</v>
      </c>
      <c r="E61428" s="1">
        <v>44624.033182870371</v>
      </c>
      <c r="F61428" s="1">
        <v>44624.033194444448</v>
      </c>
      <c r="G61428" t="s">
        <v>15</v>
      </c>
      <c r="H61428" t="b">
        <v>1</v>
      </c>
      <c r="I61428" t="b">
        <v>0</v>
      </c>
      <c r="J61428" t="s">
        <v>180072</v>
      </c>
      <c r="K61428" t="s">
        <v>180073</v>
      </c>
    </row>
    <row r="61429" spans="1:11" x14ac:dyDescent="0.35">
      <c r="A61429" t="s">
        <v>15811</v>
      </c>
      <c r="B61429" t="s">
        <v>180074</v>
      </c>
      <c r="C61429" t="s">
        <v>14934</v>
      </c>
      <c r="E61429" s="1">
        <v>44624.032592592594</v>
      </c>
      <c r="F61429" s="1">
        <v>44624.032592592594</v>
      </c>
      <c r="G61429" t="s">
        <v>15</v>
      </c>
      <c r="H61429" t="b">
        <v>1</v>
      </c>
      <c r="I61429" t="b">
        <v>0</v>
      </c>
      <c r="J61429" t="s">
        <v>180075</v>
      </c>
      <c r="K61429" t="s">
        <v>180076</v>
      </c>
    </row>
    <row r="61430" spans="1:11" x14ac:dyDescent="0.35">
      <c r="A61430" t="s">
        <v>15811</v>
      </c>
      <c r="B61430" t="s">
        <v>180077</v>
      </c>
      <c r="C61430" t="s">
        <v>14934</v>
      </c>
      <c r="E61430" s="1">
        <v>44624.0309837963</v>
      </c>
      <c r="F61430" s="1">
        <v>44624.0309837963</v>
      </c>
      <c r="G61430" t="s">
        <v>15</v>
      </c>
      <c r="H61430" t="b">
        <v>1</v>
      </c>
      <c r="I61430" t="b">
        <v>0</v>
      </c>
      <c r="J61430" t="s">
        <v>180078</v>
      </c>
      <c r="K61430" t="s">
        <v>180079</v>
      </c>
    </row>
    <row r="61431" spans="1:11" x14ac:dyDescent="0.35">
      <c r="A61431" t="s">
        <v>15811</v>
      </c>
      <c r="B61431" t="s">
        <v>180080</v>
      </c>
      <c r="C61431" t="s">
        <v>26</v>
      </c>
      <c r="E61431" s="1">
        <v>44624.030474537038</v>
      </c>
      <c r="F61431" s="1">
        <v>44624.030474537038</v>
      </c>
      <c r="G61431" t="s">
        <v>15</v>
      </c>
      <c r="H61431" t="b">
        <v>1</v>
      </c>
      <c r="I61431" t="b">
        <v>1</v>
      </c>
      <c r="J61431" t="s">
        <v>180081</v>
      </c>
      <c r="K61431" t="s">
        <v>180082</v>
      </c>
    </row>
    <row r="61432" spans="1:11" x14ac:dyDescent="0.35">
      <c r="A61432" t="s">
        <v>15811</v>
      </c>
      <c r="B61432" t="s">
        <v>180083</v>
      </c>
      <c r="C61432" t="s">
        <v>14934</v>
      </c>
      <c r="E61432" s="1">
        <v>44624.029293981483</v>
      </c>
      <c r="F61432" s="1">
        <v>44624.029305555552</v>
      </c>
      <c r="G61432" t="s">
        <v>15</v>
      </c>
      <c r="H61432" t="b">
        <v>1</v>
      </c>
      <c r="I61432" t="b">
        <v>0</v>
      </c>
      <c r="J61432" t="s">
        <v>180084</v>
      </c>
      <c r="K61432" t="s">
        <v>180085</v>
      </c>
    </row>
    <row r="61433" spans="1:11" x14ac:dyDescent="0.35">
      <c r="A61433" t="s">
        <v>15811</v>
      </c>
      <c r="B61433" t="s">
        <v>180086</v>
      </c>
      <c r="C61433" t="s">
        <v>14934</v>
      </c>
      <c r="E61433" s="1">
        <v>44624.027754629627</v>
      </c>
      <c r="F61433" s="1">
        <v>44624.027754629627</v>
      </c>
      <c r="G61433" t="s">
        <v>15</v>
      </c>
      <c r="H61433" t="b">
        <v>1</v>
      </c>
      <c r="I61433" t="b">
        <v>0</v>
      </c>
      <c r="J61433" t="s">
        <v>180087</v>
      </c>
      <c r="K61433" t="s">
        <v>180088</v>
      </c>
    </row>
    <row r="61434" spans="1:11" x14ac:dyDescent="0.35">
      <c r="A61434" t="s">
        <v>15811</v>
      </c>
      <c r="B61434" t="s">
        <v>180089</v>
      </c>
      <c r="C61434" t="s">
        <v>26</v>
      </c>
      <c r="E61434" s="1">
        <v>44624.02716435185</v>
      </c>
      <c r="F61434" s="1">
        <v>44624.02721064815</v>
      </c>
      <c r="G61434" t="s">
        <v>15</v>
      </c>
      <c r="H61434" t="b">
        <v>1</v>
      </c>
      <c r="I61434" t="b">
        <v>1</v>
      </c>
      <c r="J61434" t="s">
        <v>180090</v>
      </c>
      <c r="K61434" t="s">
        <v>180091</v>
      </c>
    </row>
    <row r="61435" spans="1:11" x14ac:dyDescent="0.35">
      <c r="A61435" t="s">
        <v>15811</v>
      </c>
      <c r="B61435" t="s">
        <v>180092</v>
      </c>
      <c r="C61435" t="s">
        <v>14934</v>
      </c>
      <c r="E61435" s="1">
        <v>44624.024722222224</v>
      </c>
      <c r="F61435" s="1">
        <v>44624.024733796294</v>
      </c>
      <c r="G61435" t="s">
        <v>15</v>
      </c>
      <c r="H61435" t="b">
        <v>1</v>
      </c>
      <c r="I61435" t="b">
        <v>1</v>
      </c>
      <c r="J61435" t="s">
        <v>180093</v>
      </c>
      <c r="K61435" t="s">
        <v>180094</v>
      </c>
    </row>
    <row r="61436" spans="1:11" x14ac:dyDescent="0.35">
      <c r="A61436" t="s">
        <v>15811</v>
      </c>
      <c r="B61436" t="s">
        <v>179430</v>
      </c>
      <c r="C61436" t="s">
        <v>15666</v>
      </c>
      <c r="D61436" t="s">
        <v>14934</v>
      </c>
      <c r="E61436" s="1">
        <v>44624.024375000001</v>
      </c>
      <c r="F61436" s="1">
        <v>44624.024375000001</v>
      </c>
      <c r="G61436" t="s">
        <v>15</v>
      </c>
      <c r="H61436" t="b">
        <v>1</v>
      </c>
      <c r="I61436" t="b">
        <v>0</v>
      </c>
      <c r="J61436" t="s">
        <v>180095</v>
      </c>
      <c r="K61436" t="s">
        <v>180096</v>
      </c>
    </row>
    <row r="61437" spans="1:11" x14ac:dyDescent="0.35">
      <c r="A61437" t="s">
        <v>15811</v>
      </c>
      <c r="B61437" t="s">
        <v>180097</v>
      </c>
      <c r="C61437" t="s">
        <v>26</v>
      </c>
      <c r="E61437" s="1">
        <v>44624.022569444445</v>
      </c>
      <c r="F61437" s="1">
        <v>44624.022581018522</v>
      </c>
      <c r="G61437" t="s">
        <v>15</v>
      </c>
      <c r="H61437" t="b">
        <v>1</v>
      </c>
      <c r="I61437" t="b">
        <v>0</v>
      </c>
      <c r="J61437" t="s">
        <v>180098</v>
      </c>
      <c r="K61437" t="s">
        <v>180099</v>
      </c>
    </row>
    <row r="61438" spans="1:11" x14ac:dyDescent="0.35">
      <c r="A61438" t="s">
        <v>15811</v>
      </c>
      <c r="B61438" t="s">
        <v>180100</v>
      </c>
      <c r="C61438" t="s">
        <v>12730</v>
      </c>
      <c r="D61438" t="s">
        <v>14934</v>
      </c>
      <c r="E61438" s="1">
        <v>44624.020266203705</v>
      </c>
      <c r="F61438" s="1">
        <v>44624.020266203705</v>
      </c>
      <c r="G61438" t="s">
        <v>15</v>
      </c>
      <c r="H61438" t="b">
        <v>1</v>
      </c>
      <c r="I61438" t="b">
        <v>0</v>
      </c>
      <c r="J61438" t="s">
        <v>180101</v>
      </c>
      <c r="K61438" t="s">
        <v>180102</v>
      </c>
    </row>
    <row r="61439" spans="1:11" x14ac:dyDescent="0.35">
      <c r="A61439" t="s">
        <v>15811</v>
      </c>
      <c r="B61439" t="s">
        <v>179581</v>
      </c>
      <c r="C61439" t="s">
        <v>12730</v>
      </c>
      <c r="D61439" t="s">
        <v>14934</v>
      </c>
      <c r="E61439" s="1">
        <v>44624.016817129632</v>
      </c>
      <c r="F61439" s="1">
        <v>44624.016828703701</v>
      </c>
      <c r="G61439" t="s">
        <v>15</v>
      </c>
      <c r="H61439" t="b">
        <v>1</v>
      </c>
      <c r="I61439" t="b">
        <v>0</v>
      </c>
      <c r="J61439" t="s">
        <v>180103</v>
      </c>
      <c r="K61439" t="s">
        <v>180104</v>
      </c>
    </row>
    <row r="61440" spans="1:11" x14ac:dyDescent="0.35">
      <c r="A61440" t="s">
        <v>15811</v>
      </c>
      <c r="B61440" t="s">
        <v>180105</v>
      </c>
      <c r="C61440" t="s">
        <v>14934</v>
      </c>
      <c r="E61440" s="1">
        <v>44624.016400462962</v>
      </c>
      <c r="F61440" s="1">
        <v>44624.016412037039</v>
      </c>
      <c r="G61440" t="s">
        <v>15</v>
      </c>
      <c r="H61440" t="b">
        <v>1</v>
      </c>
      <c r="I61440" t="b">
        <v>0</v>
      </c>
      <c r="J61440" t="s">
        <v>180106</v>
      </c>
      <c r="K61440" t="s">
        <v>180107</v>
      </c>
    </row>
    <row r="61441" spans="1:11" x14ac:dyDescent="0.35">
      <c r="A61441" t="s">
        <v>15811</v>
      </c>
      <c r="B61441" t="s">
        <v>180108</v>
      </c>
      <c r="C61441" t="s">
        <v>14934</v>
      </c>
      <c r="E61441" s="1">
        <v>44624.012986111113</v>
      </c>
      <c r="F61441" s="1">
        <v>44624.012997685182</v>
      </c>
      <c r="G61441" t="s">
        <v>15</v>
      </c>
      <c r="H61441" t="b">
        <v>1</v>
      </c>
      <c r="I61441" t="b">
        <v>0</v>
      </c>
      <c r="J61441" t="s">
        <v>180109</v>
      </c>
      <c r="K61441" t="s">
        <v>180110</v>
      </c>
    </row>
    <row r="61442" spans="1:11" x14ac:dyDescent="0.35">
      <c r="A61442" t="s">
        <v>15811</v>
      </c>
      <c r="B61442" t="s">
        <v>180108</v>
      </c>
      <c r="C61442" t="s">
        <v>14934</v>
      </c>
      <c r="E61442" s="1">
        <v>44624.012071759258</v>
      </c>
      <c r="F61442" s="1">
        <v>44624.012071759258</v>
      </c>
      <c r="G61442" t="s">
        <v>15</v>
      </c>
      <c r="H61442" t="b">
        <v>1</v>
      </c>
      <c r="I61442" t="b">
        <v>0</v>
      </c>
      <c r="J61442" t="s">
        <v>180111</v>
      </c>
      <c r="K61442" t="s">
        <v>180112</v>
      </c>
    </row>
    <row r="61443" spans="1:11" x14ac:dyDescent="0.35">
      <c r="A61443" t="s">
        <v>15811</v>
      </c>
      <c r="B61443" t="s">
        <v>180113</v>
      </c>
      <c r="C61443" t="s">
        <v>14934</v>
      </c>
      <c r="E61443" s="1">
        <v>44624.007534722223</v>
      </c>
      <c r="F61443" s="1">
        <v>44624.007534722223</v>
      </c>
      <c r="G61443" t="s">
        <v>15</v>
      </c>
      <c r="H61443" t="b">
        <v>1</v>
      </c>
      <c r="I61443" t="b">
        <v>0</v>
      </c>
      <c r="J61443" t="s">
        <v>180114</v>
      </c>
      <c r="K61443" t="s">
        <v>180115</v>
      </c>
    </row>
    <row r="61444" spans="1:11" x14ac:dyDescent="0.35">
      <c r="A61444" t="s">
        <v>15811</v>
      </c>
      <c r="B61444" t="s">
        <v>180116</v>
      </c>
      <c r="C61444" t="s">
        <v>14934</v>
      </c>
      <c r="E61444" s="1">
        <v>44624.005335648151</v>
      </c>
      <c r="F61444" s="1">
        <v>44624.005335648151</v>
      </c>
      <c r="G61444" t="s">
        <v>15</v>
      </c>
      <c r="H61444" t="b">
        <v>1</v>
      </c>
      <c r="I61444" t="b">
        <v>0</v>
      </c>
      <c r="J61444" t="s">
        <v>180117</v>
      </c>
      <c r="K61444" t="s">
        <v>180118</v>
      </c>
    </row>
    <row r="61445" spans="1:11" x14ac:dyDescent="0.35">
      <c r="A61445" t="s">
        <v>15811</v>
      </c>
      <c r="B61445" t="s">
        <v>180119</v>
      </c>
      <c r="C61445" t="s">
        <v>14934</v>
      </c>
      <c r="E61445" s="1">
        <v>44624.003611111111</v>
      </c>
      <c r="F61445" s="1">
        <v>44624.003611111111</v>
      </c>
      <c r="G61445" t="s">
        <v>15</v>
      </c>
      <c r="H61445" t="b">
        <v>1</v>
      </c>
      <c r="I61445" t="b">
        <v>1</v>
      </c>
      <c r="J61445" t="s">
        <v>180120</v>
      </c>
      <c r="K61445" t="s">
        <v>180121</v>
      </c>
    </row>
    <row r="61446" spans="1:11" x14ac:dyDescent="0.35">
      <c r="A61446" t="s">
        <v>15811</v>
      </c>
      <c r="B61446" t="s">
        <v>180122</v>
      </c>
      <c r="C61446" t="s">
        <v>14934</v>
      </c>
      <c r="E61446" s="1">
        <v>44624.002326388887</v>
      </c>
      <c r="F61446" s="1">
        <v>44624.002326388887</v>
      </c>
      <c r="G61446" t="s">
        <v>15</v>
      </c>
      <c r="H61446" t="b">
        <v>1</v>
      </c>
      <c r="I61446" t="b">
        <v>0</v>
      </c>
      <c r="J61446" t="s">
        <v>180123</v>
      </c>
      <c r="K61446" t="s">
        <v>180124</v>
      </c>
    </row>
    <row r="61447" spans="1:11" x14ac:dyDescent="0.35">
      <c r="A61447" t="s">
        <v>15811</v>
      </c>
      <c r="B61447" t="s">
        <v>180125</v>
      </c>
      <c r="C61447" t="s">
        <v>14934</v>
      </c>
      <c r="E61447" s="1">
        <v>44624</v>
      </c>
      <c r="F61447" s="1">
        <v>44624.000011574077</v>
      </c>
      <c r="G61447" t="s">
        <v>15</v>
      </c>
      <c r="H61447" t="b">
        <v>1</v>
      </c>
      <c r="I61447" t="b">
        <v>0</v>
      </c>
      <c r="J61447" t="s">
        <v>180126</v>
      </c>
      <c r="K61447" t="s">
        <v>180127</v>
      </c>
    </row>
    <row r="61448" spans="1:11" x14ac:dyDescent="0.35">
      <c r="A61448" t="s">
        <v>15811</v>
      </c>
      <c r="B61448" t="s">
        <v>180128</v>
      </c>
      <c r="C61448" t="s">
        <v>14934</v>
      </c>
      <c r="E61448" s="1">
        <v>44623.997499999998</v>
      </c>
      <c r="F61448" s="1">
        <v>44623.997499999998</v>
      </c>
      <c r="G61448" t="s">
        <v>15</v>
      </c>
      <c r="H61448" t="b">
        <v>1</v>
      </c>
      <c r="I61448" t="b">
        <v>0</v>
      </c>
      <c r="J61448" t="s">
        <v>180129</v>
      </c>
      <c r="K61448" t="s">
        <v>180130</v>
      </c>
    </row>
    <row r="61449" spans="1:11" x14ac:dyDescent="0.35">
      <c r="A61449" t="s">
        <v>15811</v>
      </c>
      <c r="B61449" t="s">
        <v>180131</v>
      </c>
      <c r="C61449" t="s">
        <v>14934</v>
      </c>
      <c r="E61449" s="1">
        <v>44623.996400462966</v>
      </c>
      <c r="F61449" s="1">
        <v>44623.996412037035</v>
      </c>
      <c r="G61449" t="s">
        <v>15</v>
      </c>
      <c r="H61449" t="b">
        <v>1</v>
      </c>
      <c r="I61449" t="b">
        <v>1</v>
      </c>
      <c r="J61449" t="s">
        <v>180132</v>
      </c>
      <c r="K61449" t="s">
        <v>180133</v>
      </c>
    </row>
    <row r="61450" spans="1:11" x14ac:dyDescent="0.35">
      <c r="A61450" t="s">
        <v>15811</v>
      </c>
      <c r="B61450" t="s">
        <v>180134</v>
      </c>
      <c r="C61450" t="s">
        <v>14934</v>
      </c>
      <c r="E61450" s="1">
        <v>44623.99417824074</v>
      </c>
      <c r="F61450" s="1">
        <v>44623.99417824074</v>
      </c>
      <c r="G61450" t="s">
        <v>15</v>
      </c>
      <c r="H61450" t="b">
        <v>1</v>
      </c>
      <c r="I61450" t="b">
        <v>0</v>
      </c>
      <c r="J61450" t="s">
        <v>180135</v>
      </c>
      <c r="K61450" t="s">
        <v>180136</v>
      </c>
    </row>
    <row r="61451" spans="1:11" x14ac:dyDescent="0.35">
      <c r="A61451" t="s">
        <v>15811</v>
      </c>
      <c r="B61451" t="s">
        <v>180137</v>
      </c>
      <c r="C61451" t="s">
        <v>14934</v>
      </c>
      <c r="E61451" s="1">
        <v>44623.992997685185</v>
      </c>
      <c r="F61451" s="1">
        <v>44623.992997685185</v>
      </c>
      <c r="G61451" t="s">
        <v>15</v>
      </c>
      <c r="H61451" t="b">
        <v>1</v>
      </c>
      <c r="I61451" t="b">
        <v>0</v>
      </c>
      <c r="J61451" t="s">
        <v>180138</v>
      </c>
      <c r="K61451" t="s">
        <v>180139</v>
      </c>
    </row>
    <row r="61452" spans="1:11" x14ac:dyDescent="0.35">
      <c r="A61452" t="s">
        <v>15811</v>
      </c>
      <c r="B61452" t="s">
        <v>180140</v>
      </c>
      <c r="C61452" t="s">
        <v>7778</v>
      </c>
      <c r="D61452" t="s">
        <v>180141</v>
      </c>
      <c r="E61452" s="1">
        <v>44623.9925</v>
      </c>
      <c r="F61452" s="1">
        <v>44623.9925</v>
      </c>
      <c r="G61452" t="s">
        <v>15</v>
      </c>
      <c r="H61452" t="b">
        <v>1</v>
      </c>
      <c r="I61452" t="b">
        <v>0</v>
      </c>
      <c r="J61452" t="s">
        <v>120783</v>
      </c>
      <c r="K61452" t="s">
        <v>180142</v>
      </c>
    </row>
    <row r="61453" spans="1:11" x14ac:dyDescent="0.35">
      <c r="A61453" t="s">
        <v>15811</v>
      </c>
      <c r="B61453" t="s">
        <v>180143</v>
      </c>
      <c r="C61453" t="s">
        <v>14934</v>
      </c>
      <c r="E61453" s="1">
        <v>44623.990752314814</v>
      </c>
      <c r="F61453" s="1">
        <v>44623.990763888891</v>
      </c>
      <c r="G61453" t="s">
        <v>15</v>
      </c>
      <c r="H61453" t="b">
        <v>1</v>
      </c>
      <c r="I61453" t="b">
        <v>0</v>
      </c>
      <c r="J61453" t="s">
        <v>180144</v>
      </c>
      <c r="K61453" t="s">
        <v>180145</v>
      </c>
    </row>
    <row r="61454" spans="1:11" x14ac:dyDescent="0.35">
      <c r="A61454" t="s">
        <v>15811</v>
      </c>
      <c r="B61454" t="s">
        <v>180146</v>
      </c>
      <c r="C61454" t="s">
        <v>26</v>
      </c>
      <c r="E61454" s="1">
        <v>44623.987314814818</v>
      </c>
      <c r="F61454" s="1">
        <v>44623.987326388888</v>
      </c>
      <c r="G61454" t="s">
        <v>15</v>
      </c>
      <c r="H61454" t="b">
        <v>1</v>
      </c>
      <c r="I61454" t="b">
        <v>0</v>
      </c>
      <c r="J61454" t="s">
        <v>180147</v>
      </c>
      <c r="K61454" t="s">
        <v>180148</v>
      </c>
    </row>
    <row r="61455" spans="1:11" x14ac:dyDescent="0.35">
      <c r="A61455" t="s">
        <v>15811</v>
      </c>
      <c r="B61455" t="s">
        <v>180149</v>
      </c>
      <c r="C61455" t="s">
        <v>26</v>
      </c>
      <c r="E61455" s="1">
        <v>44623.986793981479</v>
      </c>
      <c r="F61455" s="1">
        <v>44623.986805555556</v>
      </c>
      <c r="G61455" t="s">
        <v>15</v>
      </c>
      <c r="H61455" t="b">
        <v>1</v>
      </c>
      <c r="I61455" t="b">
        <v>1</v>
      </c>
      <c r="J61455" t="s">
        <v>180150</v>
      </c>
      <c r="K61455" t="s">
        <v>180151</v>
      </c>
    </row>
    <row r="61456" spans="1:11" x14ac:dyDescent="0.35">
      <c r="A61456" t="s">
        <v>15811</v>
      </c>
      <c r="B61456" t="s">
        <v>180152</v>
      </c>
      <c r="C61456" t="s">
        <v>14934</v>
      </c>
      <c r="E61456" s="1">
        <v>44623.985497685186</v>
      </c>
      <c r="F61456" s="1">
        <v>44623.985509259262</v>
      </c>
      <c r="G61456" t="s">
        <v>15</v>
      </c>
      <c r="H61456" t="b">
        <v>1</v>
      </c>
      <c r="I61456" t="b">
        <v>0</v>
      </c>
      <c r="J61456" t="s">
        <v>180153</v>
      </c>
      <c r="K61456" t="s">
        <v>180154</v>
      </c>
    </row>
    <row r="61457" spans="1:11" x14ac:dyDescent="0.35">
      <c r="A61457" t="s">
        <v>15811</v>
      </c>
      <c r="B61457" t="s">
        <v>180155</v>
      </c>
      <c r="C61457" t="s">
        <v>14934</v>
      </c>
      <c r="E61457" s="1">
        <v>44623.984756944446</v>
      </c>
      <c r="F61457" s="1">
        <v>44623.984756944446</v>
      </c>
      <c r="G61457" t="s">
        <v>15</v>
      </c>
      <c r="H61457" t="b">
        <v>1</v>
      </c>
      <c r="I61457" t="b">
        <v>0</v>
      </c>
      <c r="J61457" t="s">
        <v>180156</v>
      </c>
      <c r="K61457" t="s">
        <v>180157</v>
      </c>
    </row>
    <row r="61458" spans="1:11" x14ac:dyDescent="0.35">
      <c r="A61458" t="s">
        <v>15811</v>
      </c>
      <c r="B61458" t="s">
        <v>180158</v>
      </c>
      <c r="C61458" t="s">
        <v>26</v>
      </c>
      <c r="E61458" s="1">
        <v>44623.983298611114</v>
      </c>
      <c r="F61458" s="1">
        <v>44623.983298611114</v>
      </c>
      <c r="G61458" t="s">
        <v>15</v>
      </c>
      <c r="H61458" t="b">
        <v>1</v>
      </c>
      <c r="I61458" t="b">
        <v>1</v>
      </c>
      <c r="J61458" t="s">
        <v>180159</v>
      </c>
      <c r="K61458" t="s">
        <v>180160</v>
      </c>
    </row>
    <row r="61459" spans="1:11" x14ac:dyDescent="0.35">
      <c r="A61459" t="s">
        <v>15811</v>
      </c>
      <c r="B61459" t="s">
        <v>180161</v>
      </c>
      <c r="C61459" t="s">
        <v>14934</v>
      </c>
      <c r="E61459" s="1">
        <v>44623.983101851853</v>
      </c>
      <c r="F61459" s="1">
        <v>44623.983101851853</v>
      </c>
      <c r="G61459" t="s">
        <v>15</v>
      </c>
      <c r="H61459" t="b">
        <v>1</v>
      </c>
      <c r="I61459" t="b">
        <v>0</v>
      </c>
      <c r="J61459" t="s">
        <v>180162</v>
      </c>
      <c r="K61459" t="s">
        <v>180163</v>
      </c>
    </row>
    <row r="61460" spans="1:11" x14ac:dyDescent="0.35">
      <c r="A61460" t="s">
        <v>15811</v>
      </c>
      <c r="B61460" t="s">
        <v>180164</v>
      </c>
      <c r="C61460" t="s">
        <v>14934</v>
      </c>
      <c r="E61460" s="1">
        <v>44623.981261574074</v>
      </c>
      <c r="F61460" s="1">
        <v>44623.981261574074</v>
      </c>
      <c r="G61460" t="s">
        <v>15</v>
      </c>
      <c r="H61460" t="b">
        <v>1</v>
      </c>
      <c r="I61460" t="b">
        <v>0</v>
      </c>
      <c r="J61460" t="s">
        <v>180165</v>
      </c>
      <c r="K61460" t="s">
        <v>180166</v>
      </c>
    </row>
    <row r="61461" spans="1:11" x14ac:dyDescent="0.35">
      <c r="A61461" t="s">
        <v>15811</v>
      </c>
      <c r="B61461" t="s">
        <v>178439</v>
      </c>
      <c r="C61461" t="s">
        <v>14934</v>
      </c>
      <c r="E61461" s="1">
        <v>44623.981006944443</v>
      </c>
      <c r="F61461" s="1">
        <v>44623.98101851852</v>
      </c>
      <c r="G61461" t="s">
        <v>15</v>
      </c>
      <c r="H61461" t="b">
        <v>1</v>
      </c>
      <c r="I61461" t="b">
        <v>0</v>
      </c>
      <c r="J61461" t="s">
        <v>180167</v>
      </c>
      <c r="K61461" t="s">
        <v>180168</v>
      </c>
    </row>
    <row r="61462" spans="1:11" x14ac:dyDescent="0.35">
      <c r="A61462" t="s">
        <v>15811</v>
      </c>
      <c r="B61462" t="s">
        <v>180169</v>
      </c>
      <c r="C61462" t="s">
        <v>14934</v>
      </c>
      <c r="E61462" s="1">
        <v>44623.979560185187</v>
      </c>
      <c r="F61462" s="1">
        <v>44623.979560185187</v>
      </c>
      <c r="G61462" t="s">
        <v>15</v>
      </c>
      <c r="H61462" t="b">
        <v>1</v>
      </c>
      <c r="I61462" t="b">
        <v>0</v>
      </c>
      <c r="J61462" t="s">
        <v>180170</v>
      </c>
      <c r="K61462" t="s">
        <v>180171</v>
      </c>
    </row>
    <row r="61463" spans="1:11" x14ac:dyDescent="0.35">
      <c r="A61463" t="s">
        <v>15811</v>
      </c>
      <c r="B61463" t="s">
        <v>179885</v>
      </c>
      <c r="C61463" t="s">
        <v>1120</v>
      </c>
      <c r="D61463" t="s">
        <v>26</v>
      </c>
      <c r="E61463" s="1">
        <v>44623.978842592594</v>
      </c>
      <c r="F61463" s="1">
        <v>44623.978842592594</v>
      </c>
      <c r="G61463" t="s">
        <v>15</v>
      </c>
      <c r="H61463" t="b">
        <v>1</v>
      </c>
      <c r="I61463" t="b">
        <v>0</v>
      </c>
      <c r="J61463" t="s">
        <v>180172</v>
      </c>
      <c r="K61463" t="s">
        <v>180173</v>
      </c>
    </row>
    <row r="61464" spans="1:11" x14ac:dyDescent="0.35">
      <c r="A61464" t="s">
        <v>15811</v>
      </c>
      <c r="B61464" t="s">
        <v>180174</v>
      </c>
      <c r="C61464" t="s">
        <v>26</v>
      </c>
      <c r="E61464" s="1">
        <v>44623.97828703704</v>
      </c>
      <c r="F61464" s="1">
        <v>44623.978298611109</v>
      </c>
      <c r="G61464" t="s">
        <v>15</v>
      </c>
      <c r="H61464" t="b">
        <v>1</v>
      </c>
      <c r="I61464" t="b">
        <v>1</v>
      </c>
      <c r="J61464" t="s">
        <v>180175</v>
      </c>
      <c r="K61464" t="s">
        <v>180176</v>
      </c>
    </row>
    <row r="61465" spans="1:11" x14ac:dyDescent="0.35">
      <c r="A61465" t="s">
        <v>15811</v>
      </c>
      <c r="B61465" t="s">
        <v>180177</v>
      </c>
      <c r="C61465" t="s">
        <v>14934</v>
      </c>
      <c r="E61465" s="1">
        <v>44623.974803240744</v>
      </c>
      <c r="F61465" s="1">
        <v>44623.974814814814</v>
      </c>
      <c r="G61465" t="s">
        <v>15</v>
      </c>
      <c r="H61465" t="b">
        <v>1</v>
      </c>
      <c r="I61465" t="b">
        <v>0</v>
      </c>
      <c r="J61465" t="s">
        <v>180178</v>
      </c>
      <c r="K61465" t="s">
        <v>180179</v>
      </c>
    </row>
    <row r="61466" spans="1:11" x14ac:dyDescent="0.35">
      <c r="A61466" t="s">
        <v>15811</v>
      </c>
      <c r="B61466" t="s">
        <v>180180</v>
      </c>
      <c r="C61466" t="s">
        <v>18867</v>
      </c>
      <c r="D61466" t="s">
        <v>136093</v>
      </c>
      <c r="E61466" s="1">
        <v>44623.974618055552</v>
      </c>
      <c r="F61466" s="1">
        <v>44623.974629629629</v>
      </c>
      <c r="G61466" t="s">
        <v>15</v>
      </c>
      <c r="H61466" t="b">
        <v>1</v>
      </c>
      <c r="I61466" t="b">
        <v>0</v>
      </c>
      <c r="J61466" t="s">
        <v>180181</v>
      </c>
      <c r="K61466" t="s">
        <v>180182</v>
      </c>
    </row>
    <row r="61467" spans="1:11" x14ac:dyDescent="0.35">
      <c r="A61467" t="s">
        <v>15811</v>
      </c>
      <c r="B61467" t="s">
        <v>180183</v>
      </c>
      <c r="C61467" t="s">
        <v>8325</v>
      </c>
      <c r="D61467" t="s">
        <v>14</v>
      </c>
      <c r="E61467" s="1">
        <v>44623.973912037036</v>
      </c>
      <c r="F61467" s="1">
        <v>44623.973912037036</v>
      </c>
      <c r="G61467" t="s">
        <v>15</v>
      </c>
      <c r="H61467" t="b">
        <v>1</v>
      </c>
      <c r="I61467" t="b">
        <v>0</v>
      </c>
      <c r="J61467" t="s">
        <v>180184</v>
      </c>
      <c r="K61467" t="s">
        <v>180185</v>
      </c>
    </row>
    <row r="61468" spans="1:11" x14ac:dyDescent="0.35">
      <c r="A61468" t="s">
        <v>15811</v>
      </c>
      <c r="B61468" t="s">
        <v>180186</v>
      </c>
      <c r="C61468" t="s">
        <v>14934</v>
      </c>
      <c r="E61468" s="1">
        <v>44623.973379629628</v>
      </c>
      <c r="F61468" s="1">
        <v>44623.973379629628</v>
      </c>
      <c r="G61468" t="s">
        <v>15</v>
      </c>
      <c r="H61468" t="b">
        <v>1</v>
      </c>
      <c r="I61468" t="b">
        <v>0</v>
      </c>
      <c r="J61468" t="s">
        <v>180187</v>
      </c>
      <c r="K61468" t="s">
        <v>180188</v>
      </c>
    </row>
    <row r="61469" spans="1:11" x14ac:dyDescent="0.35">
      <c r="A61469" t="s">
        <v>15811</v>
      </c>
      <c r="B61469" t="s">
        <v>180189</v>
      </c>
      <c r="C61469" t="s">
        <v>14934</v>
      </c>
      <c r="E61469" s="1">
        <v>44623.972442129627</v>
      </c>
      <c r="F61469" s="1">
        <v>44623.972442129627</v>
      </c>
      <c r="G61469" t="s">
        <v>15</v>
      </c>
      <c r="H61469" t="b">
        <v>1</v>
      </c>
      <c r="I61469" t="b">
        <v>0</v>
      </c>
      <c r="J61469" t="s">
        <v>180190</v>
      </c>
      <c r="K61469" t="s">
        <v>180191</v>
      </c>
    </row>
    <row r="61470" spans="1:11" x14ac:dyDescent="0.35">
      <c r="A61470" t="s">
        <v>15811</v>
      </c>
      <c r="B61470" t="s">
        <v>180192</v>
      </c>
      <c r="C61470" t="s">
        <v>14934</v>
      </c>
      <c r="E61470" s="1">
        <v>44623.972314814811</v>
      </c>
      <c r="F61470" s="1">
        <v>44623.972314814811</v>
      </c>
      <c r="G61470" t="s">
        <v>15</v>
      </c>
      <c r="H61470" t="b">
        <v>1</v>
      </c>
      <c r="I61470" t="b">
        <v>0</v>
      </c>
      <c r="J61470" t="s">
        <v>180193</v>
      </c>
      <c r="K61470" t="s">
        <v>180194</v>
      </c>
    </row>
    <row r="61471" spans="1:11" x14ac:dyDescent="0.35">
      <c r="A61471" t="s">
        <v>15811</v>
      </c>
      <c r="B61471" t="s">
        <v>180195</v>
      </c>
      <c r="C61471" t="s">
        <v>14934</v>
      </c>
      <c r="E61471" s="1">
        <v>44623.971944444442</v>
      </c>
      <c r="F61471" s="1">
        <v>44623.971944444442</v>
      </c>
      <c r="G61471" t="s">
        <v>15</v>
      </c>
      <c r="H61471" t="b">
        <v>1</v>
      </c>
      <c r="I61471" t="b">
        <v>0</v>
      </c>
      <c r="J61471" t="s">
        <v>180196</v>
      </c>
      <c r="K61471" t="s">
        <v>180197</v>
      </c>
    </row>
    <row r="61472" spans="1:11" x14ac:dyDescent="0.35">
      <c r="A61472" t="s">
        <v>15811</v>
      </c>
      <c r="B61472" t="s">
        <v>180198</v>
      </c>
      <c r="C61472" t="s">
        <v>14934</v>
      </c>
      <c r="E61472" s="1">
        <v>44623.971226851849</v>
      </c>
      <c r="F61472" s="1">
        <v>44623.971226851849</v>
      </c>
      <c r="G61472" t="s">
        <v>15</v>
      </c>
      <c r="H61472" t="b">
        <v>1</v>
      </c>
      <c r="I61472" t="b">
        <v>0</v>
      </c>
      <c r="J61472" t="s">
        <v>180199</v>
      </c>
      <c r="K61472" t="s">
        <v>180200</v>
      </c>
    </row>
    <row r="61473" spans="1:11" x14ac:dyDescent="0.35">
      <c r="A61473" t="s">
        <v>15811</v>
      </c>
      <c r="B61473" t="s">
        <v>180195</v>
      </c>
      <c r="C61473" t="s">
        <v>14934</v>
      </c>
      <c r="E61473" s="1">
        <v>44623.971041666664</v>
      </c>
      <c r="F61473" s="1">
        <v>44623.971053240741</v>
      </c>
      <c r="G61473" t="s">
        <v>15</v>
      </c>
      <c r="H61473" t="b">
        <v>1</v>
      </c>
      <c r="I61473" t="b">
        <v>0</v>
      </c>
      <c r="J61473" t="s">
        <v>180201</v>
      </c>
      <c r="K61473" t="s">
        <v>180202</v>
      </c>
    </row>
    <row r="61474" spans="1:11" x14ac:dyDescent="0.35">
      <c r="A61474" t="s">
        <v>15811</v>
      </c>
      <c r="B61474" t="s">
        <v>180203</v>
      </c>
      <c r="C61474" t="s">
        <v>14934</v>
      </c>
      <c r="E61474" s="1">
        <v>44623.969456018516</v>
      </c>
      <c r="F61474" s="1">
        <v>44623.969467592593</v>
      </c>
      <c r="G61474" t="s">
        <v>15</v>
      </c>
      <c r="H61474" t="b">
        <v>1</v>
      </c>
      <c r="I61474" t="b">
        <v>0</v>
      </c>
      <c r="J61474" t="s">
        <v>180204</v>
      </c>
      <c r="K61474" t="s">
        <v>180205</v>
      </c>
    </row>
    <row r="61475" spans="1:11" x14ac:dyDescent="0.35">
      <c r="A61475" t="s">
        <v>15811</v>
      </c>
      <c r="B61475" t="s">
        <v>180206</v>
      </c>
      <c r="C61475" t="s">
        <v>14934</v>
      </c>
      <c r="E61475" s="1">
        <v>44623.968530092592</v>
      </c>
      <c r="F61475" s="1">
        <v>44623.968530092592</v>
      </c>
      <c r="G61475" t="s">
        <v>15</v>
      </c>
      <c r="H61475" t="b">
        <v>1</v>
      </c>
      <c r="I61475" t="b">
        <v>0</v>
      </c>
      <c r="J61475" t="s">
        <v>180207</v>
      </c>
      <c r="K61475" t="s">
        <v>180208</v>
      </c>
    </row>
    <row r="61476" spans="1:11" x14ac:dyDescent="0.35">
      <c r="A61476" t="s">
        <v>15811</v>
      </c>
      <c r="B61476" t="s">
        <v>180209</v>
      </c>
      <c r="C61476" t="s">
        <v>14934</v>
      </c>
      <c r="E61476" s="1">
        <v>44623.967719907407</v>
      </c>
      <c r="F61476" s="1">
        <v>44623.967731481483</v>
      </c>
      <c r="G61476" t="s">
        <v>15</v>
      </c>
      <c r="H61476" t="b">
        <v>1</v>
      </c>
      <c r="I61476" t="b">
        <v>0</v>
      </c>
      <c r="J61476" t="s">
        <v>180210</v>
      </c>
      <c r="K61476" t="s">
        <v>180211</v>
      </c>
    </row>
    <row r="61477" spans="1:11" x14ac:dyDescent="0.35">
      <c r="A61477" t="s">
        <v>15811</v>
      </c>
      <c r="B61477" t="s">
        <v>180212</v>
      </c>
      <c r="C61477" t="s">
        <v>26</v>
      </c>
      <c r="E61477" s="1">
        <v>44623.965787037036</v>
      </c>
      <c r="F61477" s="1">
        <v>44623.965798611112</v>
      </c>
      <c r="G61477" t="s">
        <v>15</v>
      </c>
      <c r="H61477" t="b">
        <v>1</v>
      </c>
      <c r="I61477" t="b">
        <v>0</v>
      </c>
      <c r="J61477" t="s">
        <v>180213</v>
      </c>
      <c r="K61477" t="s">
        <v>180214</v>
      </c>
    </row>
    <row r="61478" spans="1:11" x14ac:dyDescent="0.35">
      <c r="A61478" t="s">
        <v>15811</v>
      </c>
      <c r="B61478" t="s">
        <v>180215</v>
      </c>
      <c r="C61478" t="s">
        <v>14934</v>
      </c>
      <c r="E61478" s="1">
        <v>44623.964456018519</v>
      </c>
      <c r="F61478" s="1">
        <v>44623.964456018519</v>
      </c>
      <c r="G61478" t="s">
        <v>15</v>
      </c>
      <c r="H61478" t="b">
        <v>1</v>
      </c>
      <c r="I61478" t="b">
        <v>0</v>
      </c>
      <c r="J61478" t="s">
        <v>180216</v>
      </c>
      <c r="K61478" t="s">
        <v>180217</v>
      </c>
    </row>
    <row r="61479" spans="1:11" x14ac:dyDescent="0.35">
      <c r="A61479" t="s">
        <v>15811</v>
      </c>
      <c r="B61479" t="s">
        <v>180218</v>
      </c>
      <c r="C61479" t="s">
        <v>14934</v>
      </c>
      <c r="E61479" s="1">
        <v>44623.963576388887</v>
      </c>
      <c r="F61479" s="1">
        <v>44623.963587962964</v>
      </c>
      <c r="G61479" t="s">
        <v>15</v>
      </c>
      <c r="H61479" t="b">
        <v>1</v>
      </c>
      <c r="I61479" t="b">
        <v>0</v>
      </c>
      <c r="J61479" t="s">
        <v>180219</v>
      </c>
      <c r="K61479" t="s">
        <v>180220</v>
      </c>
    </row>
    <row r="61480" spans="1:11" x14ac:dyDescent="0.35">
      <c r="A61480" t="s">
        <v>15811</v>
      </c>
      <c r="B61480" t="s">
        <v>180221</v>
      </c>
      <c r="C61480" t="s">
        <v>26</v>
      </c>
      <c r="E61480" s="1">
        <v>44623.961643518516</v>
      </c>
      <c r="F61480" s="1">
        <v>44623.961643518516</v>
      </c>
      <c r="G61480" t="s">
        <v>15</v>
      </c>
      <c r="H61480" t="b">
        <v>1</v>
      </c>
      <c r="I61480" t="b">
        <v>0</v>
      </c>
      <c r="J61480" t="s">
        <v>180222</v>
      </c>
      <c r="K61480" t="s">
        <v>180223</v>
      </c>
    </row>
    <row r="61481" spans="1:11" x14ac:dyDescent="0.35">
      <c r="A61481" t="s">
        <v>15811</v>
      </c>
      <c r="B61481" t="s">
        <v>180224</v>
      </c>
      <c r="C61481" t="s">
        <v>14934</v>
      </c>
      <c r="E61481" s="1">
        <v>44623.960833333331</v>
      </c>
      <c r="F61481" s="1">
        <v>44623.960833333331</v>
      </c>
      <c r="G61481" t="s">
        <v>15</v>
      </c>
      <c r="H61481" t="b">
        <v>1</v>
      </c>
      <c r="I61481" t="b">
        <v>0</v>
      </c>
      <c r="J61481" t="s">
        <v>180225</v>
      </c>
      <c r="K61481" t="s">
        <v>180226</v>
      </c>
    </row>
    <row r="61482" spans="1:11" x14ac:dyDescent="0.35">
      <c r="A61482" t="s">
        <v>15811</v>
      </c>
      <c r="B61482" t="s">
        <v>180227</v>
      </c>
      <c r="C61482" t="s">
        <v>14934</v>
      </c>
      <c r="E61482" s="1">
        <v>44623.960601851853</v>
      </c>
      <c r="F61482" s="1">
        <v>44623.960613425923</v>
      </c>
      <c r="G61482" t="s">
        <v>15</v>
      </c>
      <c r="H61482" t="b">
        <v>1</v>
      </c>
      <c r="I61482" t="b">
        <v>0</v>
      </c>
      <c r="J61482" t="s">
        <v>180228</v>
      </c>
      <c r="K61482" t="s">
        <v>180229</v>
      </c>
    </row>
    <row r="61483" spans="1:11" x14ac:dyDescent="0.35">
      <c r="A61483" t="s">
        <v>15811</v>
      </c>
      <c r="B61483" t="s">
        <v>180230</v>
      </c>
      <c r="C61483" t="s">
        <v>92757</v>
      </c>
      <c r="E61483" s="1">
        <v>44623.959965277776</v>
      </c>
      <c r="F61483" s="1">
        <v>44623.959976851853</v>
      </c>
      <c r="G61483" t="s">
        <v>15</v>
      </c>
      <c r="H61483" t="b">
        <v>1</v>
      </c>
      <c r="I61483" t="b">
        <v>0</v>
      </c>
      <c r="J61483" t="s">
        <v>180231</v>
      </c>
      <c r="K61483" t="s">
        <v>180232</v>
      </c>
    </row>
    <row r="61484" spans="1:11" x14ac:dyDescent="0.35">
      <c r="A61484" t="s">
        <v>15811</v>
      </c>
      <c r="B61484" t="s">
        <v>180233</v>
      </c>
      <c r="C61484" t="s">
        <v>14934</v>
      </c>
      <c r="E61484" s="1">
        <v>44623.959641203706</v>
      </c>
      <c r="F61484" s="1">
        <v>44623.959652777776</v>
      </c>
      <c r="G61484" t="s">
        <v>15</v>
      </c>
      <c r="H61484" t="b">
        <v>1</v>
      </c>
      <c r="I61484" t="b">
        <v>0</v>
      </c>
      <c r="J61484" t="s">
        <v>180234</v>
      </c>
      <c r="K61484" t="s">
        <v>180235</v>
      </c>
    </row>
    <row r="61485" spans="1:11" x14ac:dyDescent="0.35">
      <c r="A61485" t="s">
        <v>15811</v>
      </c>
      <c r="B61485" t="s">
        <v>180236</v>
      </c>
      <c r="C61485" t="s">
        <v>14934</v>
      </c>
      <c r="E61485" s="1">
        <v>44623.956956018519</v>
      </c>
      <c r="F61485" s="1">
        <v>44623.956956018519</v>
      </c>
      <c r="G61485" t="s">
        <v>15</v>
      </c>
      <c r="H61485" t="b">
        <v>1</v>
      </c>
      <c r="I61485" t="b">
        <v>0</v>
      </c>
      <c r="J61485" t="s">
        <v>180237</v>
      </c>
      <c r="K61485" t="s">
        <v>180238</v>
      </c>
    </row>
    <row r="61486" spans="1:11" x14ac:dyDescent="0.35">
      <c r="A61486" t="s">
        <v>15811</v>
      </c>
      <c r="B61486" t="s">
        <v>180239</v>
      </c>
      <c r="C61486" t="s">
        <v>14934</v>
      </c>
      <c r="E61486" s="1">
        <v>44623.949930555558</v>
      </c>
      <c r="F61486" s="1">
        <v>44623.949942129628</v>
      </c>
      <c r="G61486" t="s">
        <v>15</v>
      </c>
      <c r="H61486" t="b">
        <v>1</v>
      </c>
      <c r="I61486" t="b">
        <v>0</v>
      </c>
      <c r="J61486" t="s">
        <v>180240</v>
      </c>
      <c r="K61486" t="s">
        <v>180241</v>
      </c>
    </row>
    <row r="61487" spans="1:11" x14ac:dyDescent="0.35">
      <c r="A61487" t="s">
        <v>15811</v>
      </c>
      <c r="B61487" t="s">
        <v>180242</v>
      </c>
      <c r="C61487" t="s">
        <v>14934</v>
      </c>
      <c r="E61487" s="1">
        <v>44623.949733796297</v>
      </c>
      <c r="F61487" s="1">
        <v>44623.949745370373</v>
      </c>
      <c r="G61487" t="s">
        <v>15</v>
      </c>
      <c r="H61487" t="b">
        <v>1</v>
      </c>
      <c r="I61487" t="b">
        <v>0</v>
      </c>
      <c r="J61487" t="s">
        <v>180243</v>
      </c>
      <c r="K61487" t="s">
        <v>180244</v>
      </c>
    </row>
    <row r="61488" spans="1:11" x14ac:dyDescent="0.35">
      <c r="A61488" t="s">
        <v>15811</v>
      </c>
      <c r="B61488" t="s">
        <v>180245</v>
      </c>
      <c r="C61488" t="s">
        <v>14934</v>
      </c>
      <c r="E61488" s="1">
        <v>44623.948067129626</v>
      </c>
      <c r="F61488" s="1">
        <v>44623.948067129626</v>
      </c>
      <c r="G61488" t="s">
        <v>15</v>
      </c>
      <c r="H61488" t="b">
        <v>1</v>
      </c>
      <c r="I61488" t="b">
        <v>1</v>
      </c>
      <c r="J61488" t="s">
        <v>180246</v>
      </c>
      <c r="K61488" t="s">
        <v>180247</v>
      </c>
    </row>
    <row r="61489" spans="1:11" x14ac:dyDescent="0.35">
      <c r="A61489" t="s">
        <v>15811</v>
      </c>
      <c r="B61489" t="s">
        <v>180248</v>
      </c>
      <c r="C61489" t="s">
        <v>26</v>
      </c>
      <c r="E61489" s="1">
        <v>44623.947187500002</v>
      </c>
      <c r="F61489" s="1">
        <v>44623.947187500002</v>
      </c>
      <c r="G61489" t="s">
        <v>15</v>
      </c>
      <c r="H61489" t="b">
        <v>1</v>
      </c>
      <c r="I61489" t="b">
        <v>0</v>
      </c>
      <c r="J61489" t="s">
        <v>180249</v>
      </c>
      <c r="K61489" t="s">
        <v>180250</v>
      </c>
    </row>
    <row r="61490" spans="1:11" x14ac:dyDescent="0.35">
      <c r="A61490" t="s">
        <v>15811</v>
      </c>
      <c r="B61490" t="s">
        <v>180251</v>
      </c>
      <c r="C61490" t="s">
        <v>12474</v>
      </c>
      <c r="D61490" t="s">
        <v>14934</v>
      </c>
      <c r="E61490" s="1">
        <v>44623.947094907409</v>
      </c>
      <c r="F61490" s="1">
        <v>44623.947106481479</v>
      </c>
      <c r="G61490" t="s">
        <v>15</v>
      </c>
      <c r="H61490" t="b">
        <v>1</v>
      </c>
      <c r="I61490" t="b">
        <v>0</v>
      </c>
      <c r="J61490" t="s">
        <v>180252</v>
      </c>
      <c r="K61490" t="s">
        <v>180253</v>
      </c>
    </row>
    <row r="61491" spans="1:11" x14ac:dyDescent="0.35">
      <c r="A61491" t="s">
        <v>15811</v>
      </c>
      <c r="B61491" t="s">
        <v>180254</v>
      </c>
      <c r="C61491" t="s">
        <v>14934</v>
      </c>
      <c r="E61491" s="1">
        <v>44623.947060185186</v>
      </c>
      <c r="F61491" s="1">
        <v>44623.947060185186</v>
      </c>
      <c r="G61491" t="s">
        <v>15</v>
      </c>
      <c r="H61491" t="b">
        <v>1</v>
      </c>
      <c r="I61491" t="b">
        <v>0</v>
      </c>
      <c r="J61491" t="s">
        <v>180255</v>
      </c>
      <c r="K61491" t="s">
        <v>180256</v>
      </c>
    </row>
    <row r="61492" spans="1:11" x14ac:dyDescent="0.35">
      <c r="A61492" t="s">
        <v>15811</v>
      </c>
      <c r="B61492" t="s">
        <v>180257</v>
      </c>
      <c r="C61492" t="s">
        <v>14934</v>
      </c>
      <c r="E61492" s="1">
        <v>44623.946180555555</v>
      </c>
      <c r="F61492" s="1">
        <v>44623.946180555555</v>
      </c>
      <c r="G61492" t="s">
        <v>15</v>
      </c>
      <c r="H61492" t="b">
        <v>1</v>
      </c>
      <c r="I61492" t="b">
        <v>0</v>
      </c>
      <c r="J61492" t="s">
        <v>180258</v>
      </c>
      <c r="K61492" t="s">
        <v>180259</v>
      </c>
    </row>
    <row r="61493" spans="1:11" x14ac:dyDescent="0.35">
      <c r="A61493" t="s">
        <v>15811</v>
      </c>
      <c r="B61493" t="s">
        <v>180260</v>
      </c>
      <c r="C61493" t="s">
        <v>26</v>
      </c>
      <c r="E61493" s="1">
        <v>44623.946064814816</v>
      </c>
      <c r="F61493" s="1">
        <v>44623.946064814816</v>
      </c>
      <c r="G61493" t="s">
        <v>15</v>
      </c>
      <c r="H61493" t="b">
        <v>1</v>
      </c>
      <c r="I61493" t="b">
        <v>1</v>
      </c>
      <c r="J61493" t="s">
        <v>180261</v>
      </c>
      <c r="K61493" t="s">
        <v>180262</v>
      </c>
    </row>
    <row r="61494" spans="1:11" x14ac:dyDescent="0.35">
      <c r="A61494" t="s">
        <v>15811</v>
      </c>
      <c r="B61494" t="s">
        <v>180263</v>
      </c>
      <c r="C61494" t="s">
        <v>14934</v>
      </c>
      <c r="E61494" s="1">
        <v>44623.945717592593</v>
      </c>
      <c r="F61494" s="1">
        <v>44623.945717592593</v>
      </c>
      <c r="G61494" t="s">
        <v>15</v>
      </c>
      <c r="H61494" t="b">
        <v>1</v>
      </c>
      <c r="I61494" t="b">
        <v>0</v>
      </c>
      <c r="J61494" t="s">
        <v>180264</v>
      </c>
      <c r="K61494" t="s">
        <v>180265</v>
      </c>
    </row>
    <row r="61495" spans="1:11" x14ac:dyDescent="0.35">
      <c r="A61495" t="s">
        <v>15811</v>
      </c>
      <c r="B61495" t="s">
        <v>180266</v>
      </c>
      <c r="C61495" t="s">
        <v>14934</v>
      </c>
      <c r="E61495" s="1">
        <v>44623.944826388892</v>
      </c>
      <c r="F61495" s="1">
        <v>44623.944826388892</v>
      </c>
      <c r="G61495" t="s">
        <v>15</v>
      </c>
      <c r="H61495" t="b">
        <v>1</v>
      </c>
      <c r="I61495" t="b">
        <v>0</v>
      </c>
      <c r="J61495" t="s">
        <v>180267</v>
      </c>
      <c r="K61495" t="s">
        <v>180268</v>
      </c>
    </row>
    <row r="61496" spans="1:11" x14ac:dyDescent="0.35">
      <c r="A61496" t="s">
        <v>15811</v>
      </c>
      <c r="B61496" t="s">
        <v>180269</v>
      </c>
      <c r="C61496" t="s">
        <v>14934</v>
      </c>
      <c r="E61496" s="1">
        <v>44623.94394675926</v>
      </c>
      <c r="F61496" s="1">
        <v>44623.94394675926</v>
      </c>
      <c r="G61496" t="s">
        <v>15</v>
      </c>
      <c r="H61496" t="b">
        <v>1</v>
      </c>
      <c r="I61496" t="b">
        <v>0</v>
      </c>
      <c r="J61496" t="s">
        <v>180270</v>
      </c>
      <c r="K61496" t="s">
        <v>180271</v>
      </c>
    </row>
    <row r="61497" spans="1:11" x14ac:dyDescent="0.35">
      <c r="A61497" t="s">
        <v>15811</v>
      </c>
      <c r="B61497" t="s">
        <v>175598</v>
      </c>
      <c r="C61497" t="s">
        <v>14934</v>
      </c>
      <c r="E61497" s="1">
        <v>44623.943229166667</v>
      </c>
      <c r="F61497" s="1">
        <v>44623.943240740744</v>
      </c>
      <c r="G61497" t="s">
        <v>15</v>
      </c>
      <c r="H61497" t="b">
        <v>1</v>
      </c>
      <c r="I61497" t="b">
        <v>1</v>
      </c>
      <c r="J61497" t="s">
        <v>175599</v>
      </c>
      <c r="K61497" t="s">
        <v>180272</v>
      </c>
    </row>
    <row r="61498" spans="1:11" x14ac:dyDescent="0.35">
      <c r="A61498" t="s">
        <v>15811</v>
      </c>
      <c r="B61498" t="s">
        <v>180273</v>
      </c>
      <c r="C61498" t="s">
        <v>14934</v>
      </c>
      <c r="E61498" s="1">
        <v>44623.942916666667</v>
      </c>
      <c r="F61498" s="1">
        <v>44623.942928240744</v>
      </c>
      <c r="G61498" t="s">
        <v>15</v>
      </c>
      <c r="H61498" t="b">
        <v>1</v>
      </c>
      <c r="I61498" t="b">
        <v>0</v>
      </c>
      <c r="J61498" t="s">
        <v>180274</v>
      </c>
      <c r="K61498" t="s">
        <v>180275</v>
      </c>
    </row>
    <row r="61499" spans="1:11" x14ac:dyDescent="0.35">
      <c r="A61499" t="s">
        <v>15811</v>
      </c>
      <c r="B61499" t="s">
        <v>180276</v>
      </c>
      <c r="C61499" t="s">
        <v>14934</v>
      </c>
      <c r="E61499" s="1">
        <v>44623.941932870373</v>
      </c>
      <c r="F61499" s="1">
        <v>44623.941944444443</v>
      </c>
      <c r="G61499" t="s">
        <v>15</v>
      </c>
      <c r="H61499" t="b">
        <v>1</v>
      </c>
      <c r="I61499" t="b">
        <v>0</v>
      </c>
      <c r="J61499" t="s">
        <v>180277</v>
      </c>
      <c r="K61499" t="s">
        <v>180278</v>
      </c>
    </row>
    <row r="61500" spans="1:11" x14ac:dyDescent="0.35">
      <c r="A61500" t="s">
        <v>15811</v>
      </c>
      <c r="B61500" t="s">
        <v>180279</v>
      </c>
      <c r="C61500" t="s">
        <v>12730</v>
      </c>
      <c r="D61500" t="s">
        <v>14934</v>
      </c>
      <c r="E61500" s="1">
        <v>44623.940752314818</v>
      </c>
      <c r="F61500" s="1">
        <v>44623.940752314818</v>
      </c>
      <c r="G61500" t="s">
        <v>15</v>
      </c>
      <c r="H61500" t="b">
        <v>1</v>
      </c>
      <c r="I61500" t="b">
        <v>0</v>
      </c>
      <c r="J61500" t="s">
        <v>180280</v>
      </c>
      <c r="K61500" t="s">
        <v>180281</v>
      </c>
    </row>
    <row r="61501" spans="1:11" x14ac:dyDescent="0.35">
      <c r="A61501" t="s">
        <v>15811</v>
      </c>
      <c r="B61501" t="s">
        <v>180282</v>
      </c>
      <c r="C61501" t="s">
        <v>14934</v>
      </c>
      <c r="E61501" s="1">
        <v>44623.938958333332</v>
      </c>
      <c r="F61501" s="1">
        <v>44623.938969907409</v>
      </c>
      <c r="G61501" t="s">
        <v>15</v>
      </c>
      <c r="H61501" t="b">
        <v>1</v>
      </c>
      <c r="I61501" t="b">
        <v>0</v>
      </c>
      <c r="J61501" t="s">
        <v>180283</v>
      </c>
      <c r="K61501" t="s">
        <v>180284</v>
      </c>
    </row>
    <row r="61502" spans="1:11" x14ac:dyDescent="0.35">
      <c r="A61502" t="s">
        <v>15811</v>
      </c>
      <c r="B61502" t="s">
        <v>180285</v>
      </c>
      <c r="C61502" t="s">
        <v>26</v>
      </c>
      <c r="E61502" s="1">
        <v>44623.938819444447</v>
      </c>
      <c r="F61502" s="1">
        <v>44623.938819444447</v>
      </c>
      <c r="G61502" t="s">
        <v>15</v>
      </c>
      <c r="H61502" t="b">
        <v>1</v>
      </c>
      <c r="I61502" t="b">
        <v>0</v>
      </c>
      <c r="J61502" t="s">
        <v>180286</v>
      </c>
      <c r="K61502" t="s">
        <v>180287</v>
      </c>
    </row>
    <row r="61503" spans="1:11" x14ac:dyDescent="0.35">
      <c r="A61503" t="s">
        <v>15811</v>
      </c>
      <c r="B61503" t="s">
        <v>180288</v>
      </c>
      <c r="C61503" t="s">
        <v>14934</v>
      </c>
      <c r="E61503" s="1">
        <v>44623.936377314814</v>
      </c>
      <c r="F61503" s="1">
        <v>44623.936388888891</v>
      </c>
      <c r="G61503" t="s">
        <v>15</v>
      </c>
      <c r="H61503" t="b">
        <v>1</v>
      </c>
      <c r="I61503" t="b">
        <v>0</v>
      </c>
      <c r="J61503" t="s">
        <v>180289</v>
      </c>
      <c r="K61503" t="s">
        <v>180290</v>
      </c>
    </row>
    <row r="61504" spans="1:11" x14ac:dyDescent="0.35">
      <c r="A61504" t="s">
        <v>15811</v>
      </c>
      <c r="B61504" t="s">
        <v>180291</v>
      </c>
      <c r="C61504" t="s">
        <v>14934</v>
      </c>
      <c r="E61504" s="1">
        <v>44623.936006944445</v>
      </c>
      <c r="F61504" s="1">
        <v>44623.936018518521</v>
      </c>
      <c r="G61504" t="s">
        <v>15</v>
      </c>
      <c r="H61504" t="b">
        <v>1</v>
      </c>
      <c r="I61504" t="b">
        <v>0</v>
      </c>
      <c r="J61504" t="s">
        <v>180292</v>
      </c>
      <c r="K61504" t="s">
        <v>180293</v>
      </c>
    </row>
    <row r="61505" spans="1:11" x14ac:dyDescent="0.35">
      <c r="A61505" t="s">
        <v>15811</v>
      </c>
      <c r="B61505" t="s">
        <v>180294</v>
      </c>
      <c r="C61505" t="s">
        <v>14934</v>
      </c>
      <c r="E61505" s="1">
        <v>44623.934942129628</v>
      </c>
      <c r="F61505" s="1">
        <v>44623.934942129628</v>
      </c>
      <c r="G61505" t="s">
        <v>15</v>
      </c>
      <c r="H61505" t="b">
        <v>1</v>
      </c>
      <c r="I61505" t="b">
        <v>0</v>
      </c>
      <c r="J61505" t="s">
        <v>180295</v>
      </c>
      <c r="K61505" t="s">
        <v>180296</v>
      </c>
    </row>
    <row r="61506" spans="1:11" x14ac:dyDescent="0.35">
      <c r="A61506" t="s">
        <v>15811</v>
      </c>
      <c r="B61506" t="s">
        <v>180297</v>
      </c>
      <c r="C61506" t="s">
        <v>14934</v>
      </c>
      <c r="E61506" s="1">
        <v>44623.934733796297</v>
      </c>
      <c r="F61506" s="1">
        <v>44623.934733796297</v>
      </c>
      <c r="G61506" t="s">
        <v>15</v>
      </c>
      <c r="H61506" t="b">
        <v>1</v>
      </c>
      <c r="I61506" t="b">
        <v>0</v>
      </c>
      <c r="J61506" t="s">
        <v>180298</v>
      </c>
      <c r="K61506" t="s">
        <v>180299</v>
      </c>
    </row>
    <row r="61507" spans="1:11" x14ac:dyDescent="0.35">
      <c r="A61507" t="s">
        <v>15811</v>
      </c>
      <c r="B61507" t="s">
        <v>180300</v>
      </c>
      <c r="C61507" t="s">
        <v>14934</v>
      </c>
      <c r="E61507" s="1">
        <v>44623.933472222219</v>
      </c>
      <c r="F61507" s="1">
        <v>44623.933472222219</v>
      </c>
      <c r="G61507" t="s">
        <v>15</v>
      </c>
      <c r="H61507" t="b">
        <v>1</v>
      </c>
      <c r="I61507" t="b">
        <v>0</v>
      </c>
      <c r="J61507" t="s">
        <v>180301</v>
      </c>
      <c r="K61507" t="s">
        <v>180302</v>
      </c>
    </row>
    <row r="61508" spans="1:11" x14ac:dyDescent="0.35">
      <c r="A61508" t="s">
        <v>15811</v>
      </c>
      <c r="B61508" t="s">
        <v>180303</v>
      </c>
      <c r="C61508" t="s">
        <v>26</v>
      </c>
      <c r="E61508" s="1">
        <v>44623.933009259257</v>
      </c>
      <c r="F61508" s="1">
        <v>44623.933020833334</v>
      </c>
      <c r="G61508" t="s">
        <v>15</v>
      </c>
      <c r="H61508" t="b">
        <v>1</v>
      </c>
      <c r="I61508" t="b">
        <v>0</v>
      </c>
      <c r="J61508" t="s">
        <v>180304</v>
      </c>
      <c r="K61508" t="s">
        <v>180305</v>
      </c>
    </row>
    <row r="61509" spans="1:11" x14ac:dyDescent="0.35">
      <c r="A61509" t="s">
        <v>15811</v>
      </c>
      <c r="B61509" t="s">
        <v>180306</v>
      </c>
      <c r="C61509" t="s">
        <v>1120</v>
      </c>
      <c r="D61509" t="s">
        <v>14934</v>
      </c>
      <c r="E61509" s="1">
        <v>44623.932569444441</v>
      </c>
      <c r="F61509" s="1">
        <v>44623.932569444441</v>
      </c>
      <c r="G61509" t="s">
        <v>15</v>
      </c>
      <c r="H61509" t="b">
        <v>1</v>
      </c>
      <c r="I61509" t="b">
        <v>0</v>
      </c>
      <c r="J61509" t="s">
        <v>180307</v>
      </c>
      <c r="K61509" t="s">
        <v>180308</v>
      </c>
    </row>
    <row r="61510" spans="1:11" x14ac:dyDescent="0.35">
      <c r="A61510" t="s">
        <v>15811</v>
      </c>
      <c r="B61510" t="s">
        <v>180309</v>
      </c>
      <c r="C61510" t="s">
        <v>14934</v>
      </c>
      <c r="E61510" s="1">
        <v>44623.932546296295</v>
      </c>
      <c r="F61510" s="1">
        <v>44623.932557870372</v>
      </c>
      <c r="G61510" t="s">
        <v>15</v>
      </c>
      <c r="H61510" t="b">
        <v>1</v>
      </c>
      <c r="I61510" t="b">
        <v>0</v>
      </c>
      <c r="J61510" t="s">
        <v>180310</v>
      </c>
      <c r="K61510" t="s">
        <v>180311</v>
      </c>
    </row>
    <row r="61511" spans="1:11" x14ac:dyDescent="0.35">
      <c r="A61511" t="s">
        <v>15811</v>
      </c>
      <c r="B61511" t="s">
        <v>180312</v>
      </c>
      <c r="C61511" t="s">
        <v>94376</v>
      </c>
      <c r="D61511" t="s">
        <v>27173</v>
      </c>
      <c r="E61511" s="1">
        <v>44623.931921296295</v>
      </c>
      <c r="F61511" s="1">
        <v>44623.931932870371</v>
      </c>
      <c r="G61511" t="s">
        <v>15</v>
      </c>
      <c r="H61511" t="b">
        <v>1</v>
      </c>
      <c r="I61511" t="b">
        <v>0</v>
      </c>
      <c r="J61511" t="s">
        <v>172943</v>
      </c>
      <c r="K61511" t="s">
        <v>180313</v>
      </c>
    </row>
    <row r="61512" spans="1:11" x14ac:dyDescent="0.35">
      <c r="A61512" t="s">
        <v>15811</v>
      </c>
      <c r="B61512" t="s">
        <v>180314</v>
      </c>
      <c r="C61512" t="s">
        <v>14934</v>
      </c>
      <c r="E61512" s="1">
        <v>44623.93167824074</v>
      </c>
      <c r="F61512" s="1">
        <v>44623.931689814817</v>
      </c>
      <c r="G61512" t="s">
        <v>15</v>
      </c>
      <c r="H61512" t="b">
        <v>1</v>
      </c>
      <c r="I61512" t="b">
        <v>0</v>
      </c>
      <c r="J61512" t="s">
        <v>180315</v>
      </c>
      <c r="K61512" t="s">
        <v>180316</v>
      </c>
    </row>
    <row r="61513" spans="1:11" x14ac:dyDescent="0.35">
      <c r="A61513" t="s">
        <v>15811</v>
      </c>
      <c r="B61513" t="s">
        <v>180317</v>
      </c>
      <c r="C61513" t="s">
        <v>14934</v>
      </c>
      <c r="E61513" s="1">
        <v>44623.931608796294</v>
      </c>
      <c r="F61513" s="1">
        <v>44623.931620370371</v>
      </c>
      <c r="G61513" t="s">
        <v>15</v>
      </c>
      <c r="H61513" t="b">
        <v>1</v>
      </c>
      <c r="I61513" t="b">
        <v>0</v>
      </c>
      <c r="J61513" t="s">
        <v>180318</v>
      </c>
      <c r="K61513" t="s">
        <v>180319</v>
      </c>
    </row>
    <row r="61514" spans="1:11" x14ac:dyDescent="0.35">
      <c r="A61514" t="s">
        <v>15811</v>
      </c>
      <c r="B61514" t="s">
        <v>180320</v>
      </c>
      <c r="C61514" t="s">
        <v>14934</v>
      </c>
      <c r="E61514" s="1">
        <v>44623.931574074071</v>
      </c>
      <c r="F61514" s="1">
        <v>44623.931585648148</v>
      </c>
      <c r="G61514" t="s">
        <v>15</v>
      </c>
      <c r="H61514" t="b">
        <v>1</v>
      </c>
      <c r="I61514" t="b">
        <v>0</v>
      </c>
      <c r="J61514" t="s">
        <v>180321</v>
      </c>
      <c r="K61514" t="s">
        <v>180322</v>
      </c>
    </row>
    <row r="61515" spans="1:11" x14ac:dyDescent="0.35">
      <c r="A61515" t="s">
        <v>15811</v>
      </c>
      <c r="B61515" t="s">
        <v>180323</v>
      </c>
      <c r="C61515" t="s">
        <v>14934</v>
      </c>
      <c r="E61515" s="1">
        <v>44623.930567129632</v>
      </c>
      <c r="F61515" s="1">
        <v>44623.930578703701</v>
      </c>
      <c r="G61515" t="s">
        <v>15</v>
      </c>
      <c r="H61515" t="b">
        <v>1</v>
      </c>
      <c r="I61515" t="b">
        <v>0</v>
      </c>
      <c r="J61515" t="s">
        <v>180324</v>
      </c>
      <c r="K61515" t="s">
        <v>180325</v>
      </c>
    </row>
    <row r="61516" spans="1:11" x14ac:dyDescent="0.35">
      <c r="A61516" t="s">
        <v>15811</v>
      </c>
      <c r="B61516" t="s">
        <v>180326</v>
      </c>
      <c r="C61516" t="s">
        <v>26</v>
      </c>
      <c r="E61516" s="1">
        <v>44623.930393518516</v>
      </c>
      <c r="F61516" s="1">
        <v>44623.930405092593</v>
      </c>
      <c r="G61516" t="s">
        <v>15</v>
      </c>
      <c r="H61516" t="b">
        <v>1</v>
      </c>
      <c r="I61516" t="b">
        <v>0</v>
      </c>
      <c r="J61516" t="s">
        <v>180327</v>
      </c>
      <c r="K61516" t="s">
        <v>180328</v>
      </c>
    </row>
    <row r="61517" spans="1:11" x14ac:dyDescent="0.35">
      <c r="A61517" t="s">
        <v>15811</v>
      </c>
      <c r="B61517" t="s">
        <v>180329</v>
      </c>
      <c r="C61517" t="s">
        <v>14934</v>
      </c>
      <c r="E61517" s="1">
        <v>44623.929444444446</v>
      </c>
      <c r="F61517" s="1">
        <v>44623.929456018515</v>
      </c>
      <c r="G61517" t="s">
        <v>15</v>
      </c>
      <c r="H61517" t="b">
        <v>1</v>
      </c>
      <c r="I61517" t="b">
        <v>0</v>
      </c>
      <c r="J61517" t="s">
        <v>180330</v>
      </c>
      <c r="K61517" t="s">
        <v>180331</v>
      </c>
    </row>
    <row r="61518" spans="1:11" x14ac:dyDescent="0.35">
      <c r="A61518" t="s">
        <v>15811</v>
      </c>
      <c r="B61518" t="s">
        <v>180332</v>
      </c>
      <c r="C61518" t="s">
        <v>94376</v>
      </c>
      <c r="D61518" t="s">
        <v>27173</v>
      </c>
      <c r="E61518" s="1">
        <v>44623.928182870368</v>
      </c>
      <c r="F61518" s="1">
        <v>44623.928182870368</v>
      </c>
      <c r="G61518" t="s">
        <v>15</v>
      </c>
      <c r="H61518" t="b">
        <v>1</v>
      </c>
      <c r="I61518" t="b">
        <v>0</v>
      </c>
      <c r="J61518" t="s">
        <v>180333</v>
      </c>
      <c r="K61518" t="s">
        <v>180334</v>
      </c>
    </row>
    <row r="61519" spans="1:11" x14ac:dyDescent="0.35">
      <c r="A61519" t="s">
        <v>15811</v>
      </c>
      <c r="B61519" t="s">
        <v>180335</v>
      </c>
      <c r="C61519" t="s">
        <v>94376</v>
      </c>
      <c r="D61519" t="s">
        <v>27173</v>
      </c>
      <c r="E61519" s="1">
        <v>44623.92696759259</v>
      </c>
      <c r="F61519" s="1">
        <v>44623.92696759259</v>
      </c>
      <c r="G61519" t="s">
        <v>15</v>
      </c>
      <c r="H61519" t="b">
        <v>1</v>
      </c>
      <c r="I61519" t="b">
        <v>0</v>
      </c>
      <c r="J61519" t="s">
        <v>180336</v>
      </c>
      <c r="K61519" t="s">
        <v>180337</v>
      </c>
    </row>
    <row r="61520" spans="1:11" x14ac:dyDescent="0.35">
      <c r="A61520" t="s">
        <v>15811</v>
      </c>
      <c r="B61520" t="s">
        <v>180338</v>
      </c>
      <c r="C61520" t="s">
        <v>14934</v>
      </c>
      <c r="E61520" s="1">
        <v>44623.92627314815</v>
      </c>
      <c r="F61520" s="1">
        <v>44623.92627314815</v>
      </c>
      <c r="G61520" t="s">
        <v>15</v>
      </c>
      <c r="H61520" t="b">
        <v>1</v>
      </c>
      <c r="I61520" t="b">
        <v>0</v>
      </c>
      <c r="J61520" t="s">
        <v>180339</v>
      </c>
      <c r="K61520" t="s">
        <v>180340</v>
      </c>
    </row>
    <row r="61521" spans="1:11" x14ac:dyDescent="0.35">
      <c r="A61521" t="s">
        <v>15811</v>
      </c>
      <c r="B61521" t="s">
        <v>180341</v>
      </c>
      <c r="C61521" t="s">
        <v>26</v>
      </c>
      <c r="E61521" s="1">
        <v>44623.926030092596</v>
      </c>
      <c r="F61521" s="1">
        <v>44623.926041666666</v>
      </c>
      <c r="G61521" t="s">
        <v>15</v>
      </c>
      <c r="H61521" t="b">
        <v>1</v>
      </c>
      <c r="I61521" t="b">
        <v>1</v>
      </c>
      <c r="J61521" t="s">
        <v>180342</v>
      </c>
      <c r="K61521" t="s">
        <v>180343</v>
      </c>
    </row>
    <row r="61522" spans="1:11" x14ac:dyDescent="0.35">
      <c r="A61522" t="s">
        <v>15811</v>
      </c>
      <c r="B61522" t="s">
        <v>180344</v>
      </c>
      <c r="C61522" t="s">
        <v>14934</v>
      </c>
      <c r="E61522" s="1">
        <v>44623.925034722219</v>
      </c>
      <c r="F61522" s="1">
        <v>44623.925034722219</v>
      </c>
      <c r="G61522" t="s">
        <v>15</v>
      </c>
      <c r="H61522" t="b">
        <v>1</v>
      </c>
      <c r="I61522" t="b">
        <v>0</v>
      </c>
      <c r="J61522" t="s">
        <v>180345</v>
      </c>
      <c r="K61522" t="s">
        <v>180346</v>
      </c>
    </row>
    <row r="61523" spans="1:11" x14ac:dyDescent="0.35">
      <c r="A61523" t="s">
        <v>15811</v>
      </c>
      <c r="B61523" t="s">
        <v>180347</v>
      </c>
      <c r="C61523" t="s">
        <v>14934</v>
      </c>
      <c r="E61523" s="1">
        <v>44623.923611111109</v>
      </c>
      <c r="F61523" s="1">
        <v>44623.923611111109</v>
      </c>
      <c r="G61523" t="s">
        <v>15</v>
      </c>
      <c r="H61523" t="b">
        <v>1</v>
      </c>
      <c r="I61523" t="b">
        <v>0</v>
      </c>
      <c r="J61523" t="s">
        <v>180348</v>
      </c>
      <c r="K61523" t="s">
        <v>180349</v>
      </c>
    </row>
    <row r="61524" spans="1:11" x14ac:dyDescent="0.35">
      <c r="A61524" t="s">
        <v>15811</v>
      </c>
      <c r="B61524" t="s">
        <v>180350</v>
      </c>
      <c r="C61524" t="s">
        <v>14934</v>
      </c>
      <c r="E61524" s="1">
        <v>44623.923125000001</v>
      </c>
      <c r="F61524" s="1">
        <v>44623.923136574071</v>
      </c>
      <c r="G61524" t="s">
        <v>15</v>
      </c>
      <c r="H61524" t="b">
        <v>1</v>
      </c>
      <c r="I61524" t="b">
        <v>0</v>
      </c>
      <c r="J61524" t="s">
        <v>180351</v>
      </c>
      <c r="K61524" t="s">
        <v>180352</v>
      </c>
    </row>
    <row r="61525" spans="1:11" x14ac:dyDescent="0.35">
      <c r="A61525" t="s">
        <v>15811</v>
      </c>
      <c r="B61525" t="s">
        <v>180353</v>
      </c>
      <c r="C61525" t="s">
        <v>14934</v>
      </c>
      <c r="E61525" s="1">
        <v>44623.922326388885</v>
      </c>
      <c r="F61525" s="1">
        <v>44623.922326388885</v>
      </c>
      <c r="G61525" t="s">
        <v>15</v>
      </c>
      <c r="H61525" t="b">
        <v>1</v>
      </c>
      <c r="I61525" t="b">
        <v>0</v>
      </c>
      <c r="J61525" t="s">
        <v>180354</v>
      </c>
      <c r="K61525" t="s">
        <v>180355</v>
      </c>
    </row>
    <row r="61526" spans="1:11" x14ac:dyDescent="0.35">
      <c r="A61526" t="s">
        <v>15811</v>
      </c>
      <c r="B61526" t="s">
        <v>180356</v>
      </c>
      <c r="C61526" t="s">
        <v>14934</v>
      </c>
      <c r="E61526" s="1">
        <v>44623.920381944445</v>
      </c>
      <c r="F61526" s="1">
        <v>44623.920381944445</v>
      </c>
      <c r="G61526" t="s">
        <v>15</v>
      </c>
      <c r="H61526" t="b">
        <v>1</v>
      </c>
      <c r="I61526" t="b">
        <v>0</v>
      </c>
      <c r="J61526" t="s">
        <v>180357</v>
      </c>
      <c r="K61526" t="s">
        <v>180358</v>
      </c>
    </row>
    <row r="61527" spans="1:11" x14ac:dyDescent="0.35">
      <c r="A61527" t="s">
        <v>15811</v>
      </c>
      <c r="B61527" t="s">
        <v>180359</v>
      </c>
      <c r="C61527" t="s">
        <v>14934</v>
      </c>
      <c r="E61527" s="1">
        <v>44623.919872685183</v>
      </c>
      <c r="F61527" s="1">
        <v>44623.91988425926</v>
      </c>
      <c r="G61527" t="s">
        <v>15</v>
      </c>
      <c r="H61527" t="b">
        <v>1</v>
      </c>
      <c r="I61527" t="b">
        <v>0</v>
      </c>
      <c r="J61527" t="s">
        <v>180360</v>
      </c>
      <c r="K61527" t="s">
        <v>180361</v>
      </c>
    </row>
    <row r="61528" spans="1:11" x14ac:dyDescent="0.35">
      <c r="A61528" t="s">
        <v>15811</v>
      </c>
      <c r="B61528" t="s">
        <v>180362</v>
      </c>
      <c r="C61528" t="s">
        <v>14934</v>
      </c>
      <c r="E61528" s="1">
        <v>44623.919675925928</v>
      </c>
      <c r="F61528" s="1">
        <v>44623.919675925928</v>
      </c>
      <c r="G61528" t="s">
        <v>15</v>
      </c>
      <c r="H61528" t="b">
        <v>1</v>
      </c>
      <c r="I61528" t="b">
        <v>0</v>
      </c>
      <c r="J61528" t="s">
        <v>180363</v>
      </c>
      <c r="K61528" t="s">
        <v>180364</v>
      </c>
    </row>
    <row r="61529" spans="1:11" x14ac:dyDescent="0.35">
      <c r="A61529" t="s">
        <v>15811</v>
      </c>
      <c r="B61529" t="s">
        <v>180365</v>
      </c>
      <c r="C61529" t="s">
        <v>14934</v>
      </c>
      <c r="E61529" s="1">
        <v>44623.919131944444</v>
      </c>
      <c r="F61529" s="1">
        <v>44623.919131944444</v>
      </c>
      <c r="G61529" t="s">
        <v>15</v>
      </c>
      <c r="H61529" t="b">
        <v>1</v>
      </c>
      <c r="I61529" t="b">
        <v>0</v>
      </c>
      <c r="J61529" t="s">
        <v>180366</v>
      </c>
      <c r="K61529" t="s">
        <v>180367</v>
      </c>
    </row>
    <row r="61530" spans="1:11" x14ac:dyDescent="0.35">
      <c r="A61530" t="s">
        <v>15811</v>
      </c>
      <c r="B61530" t="s">
        <v>180368</v>
      </c>
      <c r="C61530" t="s">
        <v>14934</v>
      </c>
      <c r="E61530" s="1">
        <v>44623.917534722219</v>
      </c>
      <c r="F61530" s="1">
        <v>44623.917534722219</v>
      </c>
      <c r="G61530" t="s">
        <v>15</v>
      </c>
      <c r="H61530" t="b">
        <v>1</v>
      </c>
      <c r="I61530" t="b">
        <v>0</v>
      </c>
      <c r="J61530" t="s">
        <v>180369</v>
      </c>
      <c r="K61530" t="s">
        <v>180370</v>
      </c>
    </row>
    <row r="61531" spans="1:11" x14ac:dyDescent="0.35">
      <c r="A61531" t="s">
        <v>15811</v>
      </c>
      <c r="B61531" t="s">
        <v>180371</v>
      </c>
      <c r="C61531" t="s">
        <v>14934</v>
      </c>
      <c r="E61531" s="1">
        <v>44623.916909722226</v>
      </c>
      <c r="F61531" s="1">
        <v>44623.916909722226</v>
      </c>
      <c r="G61531" t="s">
        <v>15</v>
      </c>
      <c r="H61531" t="b">
        <v>1</v>
      </c>
      <c r="I61531" t="b">
        <v>0</v>
      </c>
      <c r="J61531" t="s">
        <v>180372</v>
      </c>
      <c r="K61531" t="s">
        <v>180373</v>
      </c>
    </row>
    <row r="61532" spans="1:11" x14ac:dyDescent="0.35">
      <c r="A61532" t="s">
        <v>15811</v>
      </c>
      <c r="B61532" t="s">
        <v>180374</v>
      </c>
      <c r="C61532" t="s">
        <v>14934</v>
      </c>
      <c r="E61532" s="1">
        <v>44623.916724537034</v>
      </c>
      <c r="F61532" s="1">
        <v>44623.916724537034</v>
      </c>
      <c r="G61532" t="s">
        <v>15</v>
      </c>
      <c r="H61532" t="b">
        <v>1</v>
      </c>
      <c r="I61532" t="b">
        <v>0</v>
      </c>
      <c r="J61532" t="s">
        <v>180375</v>
      </c>
      <c r="K61532" t="s">
        <v>180376</v>
      </c>
    </row>
    <row r="61533" spans="1:11" x14ac:dyDescent="0.35">
      <c r="A61533" t="s">
        <v>15811</v>
      </c>
      <c r="B61533" t="s">
        <v>180377</v>
      </c>
      <c r="C61533" t="s">
        <v>14934</v>
      </c>
      <c r="E61533" s="1">
        <v>44623.915046296293</v>
      </c>
      <c r="F61533" s="1">
        <v>44623.91505787037</v>
      </c>
      <c r="G61533" t="s">
        <v>15</v>
      </c>
      <c r="H61533" t="b">
        <v>1</v>
      </c>
      <c r="I61533" t="b">
        <v>0</v>
      </c>
      <c r="J61533" t="s">
        <v>180378</v>
      </c>
      <c r="K61533" t="s">
        <v>180379</v>
      </c>
    </row>
    <row r="61534" spans="1:11" x14ac:dyDescent="0.35">
      <c r="A61534" t="s">
        <v>15811</v>
      </c>
      <c r="B61534" t="s">
        <v>180380</v>
      </c>
      <c r="C61534" t="s">
        <v>14934</v>
      </c>
      <c r="E61534" s="1">
        <v>44623.914363425924</v>
      </c>
      <c r="F61534" s="1">
        <v>44623.914375</v>
      </c>
      <c r="G61534" t="s">
        <v>15</v>
      </c>
      <c r="H61534" t="b">
        <v>1</v>
      </c>
      <c r="I61534" t="b">
        <v>0</v>
      </c>
      <c r="J61534" t="s">
        <v>180381</v>
      </c>
      <c r="K61534" t="s">
        <v>180382</v>
      </c>
    </row>
    <row r="61535" spans="1:11" x14ac:dyDescent="0.35">
      <c r="A61535" t="s">
        <v>15811</v>
      </c>
      <c r="B61535" t="s">
        <v>180383</v>
      </c>
      <c r="C61535" t="s">
        <v>14934</v>
      </c>
      <c r="E61535" s="1">
        <v>44623.913611111115</v>
      </c>
      <c r="F61535" s="1">
        <v>44623.913657407407</v>
      </c>
      <c r="G61535" t="s">
        <v>15</v>
      </c>
      <c r="H61535" t="b">
        <v>1</v>
      </c>
      <c r="I61535" t="b">
        <v>0</v>
      </c>
      <c r="J61535" t="s">
        <v>180384</v>
      </c>
      <c r="K61535" t="s">
        <v>180385</v>
      </c>
    </row>
    <row r="61536" spans="1:11" x14ac:dyDescent="0.35">
      <c r="A61536" t="s">
        <v>15811</v>
      </c>
      <c r="B61536" t="s">
        <v>180386</v>
      </c>
      <c r="C61536" t="s">
        <v>26</v>
      </c>
      <c r="D61536" t="s">
        <v>596</v>
      </c>
      <c r="E61536" s="1">
        <v>44623.913576388892</v>
      </c>
      <c r="F61536" s="1">
        <v>44623.913645833331</v>
      </c>
      <c r="G61536" t="s">
        <v>15</v>
      </c>
      <c r="H61536" t="b">
        <v>1</v>
      </c>
      <c r="I61536" t="b">
        <v>0</v>
      </c>
      <c r="J61536" t="s">
        <v>180387</v>
      </c>
      <c r="K61536" t="s">
        <v>180388</v>
      </c>
    </row>
    <row r="61537" spans="1:11" x14ac:dyDescent="0.35">
      <c r="A61537" t="s">
        <v>15811</v>
      </c>
      <c r="B61537" t="s">
        <v>180389</v>
      </c>
      <c r="C61537" t="s">
        <v>26</v>
      </c>
      <c r="E61537" s="1">
        <v>44623.913078703707</v>
      </c>
      <c r="F61537" s="1">
        <v>44623.913090277776</v>
      </c>
      <c r="G61537" t="s">
        <v>15</v>
      </c>
      <c r="H61537" t="b">
        <v>1</v>
      </c>
      <c r="I61537" t="b">
        <v>0</v>
      </c>
      <c r="J61537" t="s">
        <v>180390</v>
      </c>
      <c r="K61537" t="s">
        <v>180391</v>
      </c>
    </row>
    <row r="61538" spans="1:11" x14ac:dyDescent="0.35">
      <c r="A61538" t="s">
        <v>15811</v>
      </c>
      <c r="B61538" t="s">
        <v>180392</v>
      </c>
      <c r="C61538" t="s">
        <v>14934</v>
      </c>
      <c r="E61538" s="1">
        <v>44623.911574074074</v>
      </c>
      <c r="F61538" s="1">
        <v>44623.911574074074</v>
      </c>
      <c r="G61538" t="s">
        <v>15</v>
      </c>
      <c r="H61538" t="b">
        <v>1</v>
      </c>
      <c r="I61538" t="b">
        <v>0</v>
      </c>
      <c r="J61538" t="s">
        <v>180393</v>
      </c>
      <c r="K61538" t="s">
        <v>180394</v>
      </c>
    </row>
    <row r="61539" spans="1:11" x14ac:dyDescent="0.35">
      <c r="A61539" t="s">
        <v>15811</v>
      </c>
      <c r="B61539" t="s">
        <v>180395</v>
      </c>
      <c r="C61539" t="s">
        <v>26</v>
      </c>
      <c r="E61539" s="1">
        <v>44623.911122685182</v>
      </c>
      <c r="F61539" s="1">
        <v>44623.911134259259</v>
      </c>
      <c r="G61539" t="s">
        <v>15</v>
      </c>
      <c r="H61539" t="b">
        <v>1</v>
      </c>
      <c r="I61539" t="b">
        <v>0</v>
      </c>
      <c r="J61539" t="s">
        <v>180396</v>
      </c>
      <c r="K61539" t="s">
        <v>180397</v>
      </c>
    </row>
    <row r="61540" spans="1:11" x14ac:dyDescent="0.35">
      <c r="A61540" t="s">
        <v>15811</v>
      </c>
      <c r="B61540" t="s">
        <v>180398</v>
      </c>
      <c r="C61540" t="s">
        <v>14934</v>
      </c>
      <c r="E61540" s="1">
        <v>44623.910034722219</v>
      </c>
      <c r="F61540" s="1">
        <v>44623.910046296296</v>
      </c>
      <c r="G61540" t="s">
        <v>15</v>
      </c>
      <c r="H61540" t="b">
        <v>1</v>
      </c>
      <c r="I61540" t="b">
        <v>0</v>
      </c>
      <c r="J61540" t="s">
        <v>180399</v>
      </c>
      <c r="K61540" t="s">
        <v>180400</v>
      </c>
    </row>
    <row r="61541" spans="1:11" x14ac:dyDescent="0.35">
      <c r="A61541" t="s">
        <v>15811</v>
      </c>
      <c r="B61541" t="s">
        <v>180401</v>
      </c>
      <c r="C61541" t="s">
        <v>14934</v>
      </c>
      <c r="E61541" s="1">
        <v>44623.897662037038</v>
      </c>
      <c r="F61541" s="1">
        <v>44623.897662037038</v>
      </c>
      <c r="G61541" t="s">
        <v>15</v>
      </c>
      <c r="H61541" t="b">
        <v>1</v>
      </c>
      <c r="I61541" t="b">
        <v>0</v>
      </c>
      <c r="J61541" t="s">
        <v>180402</v>
      </c>
      <c r="K61541" t="s">
        <v>180403</v>
      </c>
    </row>
    <row r="61542" spans="1:11" x14ac:dyDescent="0.35">
      <c r="A61542" t="s">
        <v>15811</v>
      </c>
      <c r="B61542" t="s">
        <v>180404</v>
      </c>
      <c r="C61542" t="s">
        <v>14934</v>
      </c>
      <c r="E61542" s="1">
        <v>44623.894884259258</v>
      </c>
      <c r="F61542" s="1">
        <v>44623.894895833335</v>
      </c>
      <c r="G61542" t="s">
        <v>15</v>
      </c>
      <c r="H61542" t="b">
        <v>1</v>
      </c>
      <c r="I61542" t="b">
        <v>0</v>
      </c>
      <c r="J61542" t="s">
        <v>180405</v>
      </c>
      <c r="K61542" t="s">
        <v>180406</v>
      </c>
    </row>
    <row r="61543" spans="1:11" x14ac:dyDescent="0.35">
      <c r="A61543" t="s">
        <v>15811</v>
      </c>
      <c r="B61543" t="s">
        <v>180407</v>
      </c>
      <c r="C61543" t="s">
        <v>26</v>
      </c>
      <c r="D61543" t="s">
        <v>596</v>
      </c>
      <c r="E61543" s="1">
        <v>44623.894328703704</v>
      </c>
      <c r="F61543" s="1">
        <v>44623.894328703704</v>
      </c>
      <c r="G61543" t="s">
        <v>15</v>
      </c>
      <c r="H61543" t="b">
        <v>1</v>
      </c>
      <c r="I61543" t="b">
        <v>0</v>
      </c>
      <c r="J61543" t="s">
        <v>180408</v>
      </c>
      <c r="K61543" t="s">
        <v>180409</v>
      </c>
    </row>
    <row r="61544" spans="1:11" x14ac:dyDescent="0.35">
      <c r="A61544" t="s">
        <v>15811</v>
      </c>
      <c r="B61544" t="s">
        <v>180410</v>
      </c>
      <c r="C61544" t="s">
        <v>26</v>
      </c>
      <c r="D61544" t="s">
        <v>596</v>
      </c>
      <c r="E61544" s="1">
        <v>44623.889849537038</v>
      </c>
      <c r="F61544" s="1">
        <v>44623.889849537038</v>
      </c>
      <c r="G61544" t="s">
        <v>15</v>
      </c>
      <c r="H61544" t="b">
        <v>1</v>
      </c>
      <c r="I61544" t="b">
        <v>0</v>
      </c>
      <c r="J61544" t="s">
        <v>180411</v>
      </c>
      <c r="K61544" t="s">
        <v>180412</v>
      </c>
    </row>
    <row r="61545" spans="1:11" x14ac:dyDescent="0.35">
      <c r="A61545" t="s">
        <v>15811</v>
      </c>
      <c r="B61545" t="s">
        <v>180413</v>
      </c>
      <c r="C61545" t="s">
        <v>26</v>
      </c>
      <c r="D61545" t="s">
        <v>828</v>
      </c>
      <c r="E61545" s="1">
        <v>44623.887187499997</v>
      </c>
      <c r="F61545" s="1">
        <v>44623.887187499997</v>
      </c>
      <c r="G61545" t="s">
        <v>15</v>
      </c>
      <c r="H61545" t="b">
        <v>1</v>
      </c>
      <c r="I61545" t="b">
        <v>1</v>
      </c>
      <c r="J61545" t="s">
        <v>180414</v>
      </c>
      <c r="K61545" t="s">
        <v>180415</v>
      </c>
    </row>
    <row r="61546" spans="1:11" x14ac:dyDescent="0.35">
      <c r="A61546" t="s">
        <v>15811</v>
      </c>
      <c r="B61546" t="s">
        <v>180416</v>
      </c>
      <c r="C61546" t="s">
        <v>26</v>
      </c>
      <c r="D61546" t="s">
        <v>596</v>
      </c>
      <c r="E61546" s="1">
        <v>44623.886608796296</v>
      </c>
      <c r="F61546" s="1">
        <v>44623.886608796296</v>
      </c>
      <c r="G61546" t="s">
        <v>15</v>
      </c>
      <c r="H61546" t="b">
        <v>1</v>
      </c>
      <c r="I61546" t="b">
        <v>0</v>
      </c>
      <c r="J61546" t="s">
        <v>180417</v>
      </c>
      <c r="K61546" t="s">
        <v>180418</v>
      </c>
    </row>
    <row r="61547" spans="1:11" x14ac:dyDescent="0.35">
      <c r="A61547" t="s">
        <v>15811</v>
      </c>
      <c r="B61547" t="s">
        <v>180419</v>
      </c>
      <c r="C61547" t="s">
        <v>26</v>
      </c>
      <c r="D61547" t="s">
        <v>828</v>
      </c>
      <c r="E61547" s="1">
        <v>44623.885057870371</v>
      </c>
      <c r="F61547" s="1">
        <v>44623.885057870371</v>
      </c>
      <c r="G61547" t="s">
        <v>15</v>
      </c>
      <c r="H61547" t="b">
        <v>1</v>
      </c>
      <c r="I61547" t="b">
        <v>1</v>
      </c>
      <c r="J61547" t="s">
        <v>180420</v>
      </c>
      <c r="K61547" t="s">
        <v>180421</v>
      </c>
    </row>
    <row r="61548" spans="1:11" x14ac:dyDescent="0.35">
      <c r="A61548" t="s">
        <v>15811</v>
      </c>
      <c r="B61548" t="s">
        <v>180422</v>
      </c>
      <c r="C61548" t="s">
        <v>26</v>
      </c>
      <c r="D61548" t="s">
        <v>596</v>
      </c>
      <c r="E61548" s="1">
        <v>44623.88449074074</v>
      </c>
      <c r="F61548" s="1">
        <v>44623.884502314817</v>
      </c>
      <c r="G61548" t="s">
        <v>15</v>
      </c>
      <c r="H61548" t="b">
        <v>1</v>
      </c>
      <c r="I61548" t="b">
        <v>0</v>
      </c>
      <c r="J61548" t="s">
        <v>180423</v>
      </c>
      <c r="K61548" t="s">
        <v>180424</v>
      </c>
    </row>
    <row r="61549" spans="1:11" x14ac:dyDescent="0.35">
      <c r="A61549" t="s">
        <v>15811</v>
      </c>
      <c r="B61549" t="s">
        <v>180425</v>
      </c>
      <c r="C61549" t="s">
        <v>26</v>
      </c>
      <c r="D61549" t="s">
        <v>828</v>
      </c>
      <c r="E61549" s="1">
        <v>44623.881469907406</v>
      </c>
      <c r="F61549" s="1">
        <v>44623.881469907406</v>
      </c>
      <c r="G61549" t="s">
        <v>15</v>
      </c>
      <c r="H61549" t="b">
        <v>1</v>
      </c>
      <c r="I61549" t="b">
        <v>1</v>
      </c>
      <c r="J61549" t="s">
        <v>180426</v>
      </c>
      <c r="K61549" t="s">
        <v>180427</v>
      </c>
    </row>
    <row r="61550" spans="1:11" x14ac:dyDescent="0.35">
      <c r="A61550" t="s">
        <v>15811</v>
      </c>
      <c r="B61550" t="s">
        <v>180428</v>
      </c>
      <c r="C61550" t="s">
        <v>26</v>
      </c>
      <c r="D61550" t="s">
        <v>828</v>
      </c>
      <c r="E61550" s="1">
        <v>44623.876747685186</v>
      </c>
      <c r="F61550" s="1">
        <v>44623.876747685186</v>
      </c>
      <c r="G61550" t="s">
        <v>15</v>
      </c>
      <c r="H61550" t="b">
        <v>1</v>
      </c>
      <c r="I61550" t="b">
        <v>1</v>
      </c>
      <c r="J61550" t="s">
        <v>180429</v>
      </c>
      <c r="K61550" t="s">
        <v>180430</v>
      </c>
    </row>
    <row r="61551" spans="1:11" x14ac:dyDescent="0.35">
      <c r="A61551" t="s">
        <v>15811</v>
      </c>
      <c r="B61551" t="s">
        <v>180431</v>
      </c>
      <c r="C61551" t="s">
        <v>26</v>
      </c>
      <c r="D61551" t="s">
        <v>596</v>
      </c>
      <c r="E61551" s="1">
        <v>44623.87427083333</v>
      </c>
      <c r="F61551" s="1">
        <v>44623.87427083333</v>
      </c>
      <c r="G61551" t="s">
        <v>15</v>
      </c>
      <c r="H61551" t="b">
        <v>1</v>
      </c>
      <c r="I61551" t="b">
        <v>0</v>
      </c>
      <c r="J61551" t="s">
        <v>180432</v>
      </c>
      <c r="K61551" t="s">
        <v>180433</v>
      </c>
    </row>
    <row r="61552" spans="1:11" x14ac:dyDescent="0.35">
      <c r="A61552" t="s">
        <v>15811</v>
      </c>
      <c r="B61552" t="s">
        <v>180434</v>
      </c>
      <c r="C61552" t="s">
        <v>26</v>
      </c>
      <c r="D61552" t="s">
        <v>828</v>
      </c>
      <c r="E61552" s="1">
        <v>44623.874074074076</v>
      </c>
      <c r="F61552" s="1">
        <v>44623.874074074076</v>
      </c>
      <c r="G61552" t="s">
        <v>15</v>
      </c>
      <c r="H61552" t="b">
        <v>1</v>
      </c>
      <c r="I61552" t="b">
        <v>1</v>
      </c>
      <c r="J61552" t="s">
        <v>180435</v>
      </c>
      <c r="K61552" t="s">
        <v>180436</v>
      </c>
    </row>
    <row r="61553" spans="1:11" x14ac:dyDescent="0.35">
      <c r="A61553" t="s">
        <v>15811</v>
      </c>
      <c r="B61553" t="s">
        <v>180437</v>
      </c>
      <c r="C61553" t="s">
        <v>14934</v>
      </c>
      <c r="E61553" s="1">
        <v>44623.870023148149</v>
      </c>
      <c r="F61553" s="1">
        <v>44623.870023148149</v>
      </c>
      <c r="G61553" t="s">
        <v>15</v>
      </c>
      <c r="H61553" t="b">
        <v>1</v>
      </c>
      <c r="I61553" t="b">
        <v>0</v>
      </c>
      <c r="J61553" t="s">
        <v>180438</v>
      </c>
      <c r="K61553" t="s">
        <v>180439</v>
      </c>
    </row>
    <row r="61554" spans="1:11" x14ac:dyDescent="0.35">
      <c r="A61554" t="s">
        <v>15811</v>
      </c>
      <c r="B61554" t="s">
        <v>180440</v>
      </c>
      <c r="C61554" t="s">
        <v>92292</v>
      </c>
      <c r="D61554" t="s">
        <v>180441</v>
      </c>
      <c r="E61554" s="1">
        <v>44623.866724537038</v>
      </c>
      <c r="F61554" s="1">
        <v>44623.866736111115</v>
      </c>
      <c r="G61554" t="s">
        <v>15</v>
      </c>
      <c r="H61554" t="b">
        <v>1</v>
      </c>
      <c r="I61554" t="b">
        <v>1</v>
      </c>
      <c r="J61554" t="s">
        <v>180442</v>
      </c>
      <c r="K61554" t="s">
        <v>180443</v>
      </c>
    </row>
    <row r="61555" spans="1:11" x14ac:dyDescent="0.35">
      <c r="A61555" t="s">
        <v>15811</v>
      </c>
      <c r="B61555" t="s">
        <v>180444</v>
      </c>
      <c r="C61555" t="s">
        <v>26</v>
      </c>
      <c r="D61555" t="s">
        <v>596</v>
      </c>
      <c r="E61555" s="1">
        <v>44623.859756944446</v>
      </c>
      <c r="F61555" s="1">
        <v>44623.859756944446</v>
      </c>
      <c r="G61555" t="s">
        <v>15</v>
      </c>
      <c r="H61555" t="b">
        <v>1</v>
      </c>
      <c r="I61555" t="b">
        <v>1</v>
      </c>
      <c r="J61555" t="s">
        <v>180445</v>
      </c>
      <c r="K61555" t="s">
        <v>180446</v>
      </c>
    </row>
    <row r="61556" spans="1:11" x14ac:dyDescent="0.35">
      <c r="A61556" t="s">
        <v>15811</v>
      </c>
      <c r="B61556" t="s">
        <v>180447</v>
      </c>
      <c r="C61556" t="s">
        <v>26</v>
      </c>
      <c r="E61556" s="1">
        <v>44623.83829861111</v>
      </c>
      <c r="F61556" s="1">
        <v>44623.838310185187</v>
      </c>
      <c r="G61556" t="s">
        <v>15</v>
      </c>
      <c r="H61556" t="b">
        <v>1</v>
      </c>
      <c r="I61556" t="b">
        <v>0</v>
      </c>
      <c r="J61556" t="s">
        <v>180448</v>
      </c>
      <c r="K61556" t="s">
        <v>180449</v>
      </c>
    </row>
    <row r="61557" spans="1:11" x14ac:dyDescent="0.35">
      <c r="A61557" t="s">
        <v>15811</v>
      </c>
      <c r="B61557" t="s">
        <v>180450</v>
      </c>
      <c r="C61557" t="s">
        <v>14934</v>
      </c>
      <c r="E61557" s="1">
        <v>44623.834097222221</v>
      </c>
      <c r="F61557" s="1">
        <v>44623.834097222221</v>
      </c>
      <c r="G61557" t="s">
        <v>15</v>
      </c>
      <c r="H61557" t="b">
        <v>1</v>
      </c>
      <c r="I61557" t="b">
        <v>0</v>
      </c>
      <c r="J61557" t="s">
        <v>180451</v>
      </c>
      <c r="K61557" t="s">
        <v>180452</v>
      </c>
    </row>
    <row r="61558" spans="1:11" x14ac:dyDescent="0.35">
      <c r="A61558" t="s">
        <v>15811</v>
      </c>
      <c r="B61558" t="s">
        <v>180453</v>
      </c>
      <c r="C61558" t="s">
        <v>14934</v>
      </c>
      <c r="D61558" t="s">
        <v>596</v>
      </c>
      <c r="E61558" s="1">
        <v>44623.822893518518</v>
      </c>
      <c r="F61558" s="1">
        <v>44623.822893518518</v>
      </c>
      <c r="G61558" t="s">
        <v>15</v>
      </c>
      <c r="H61558" t="b">
        <v>1</v>
      </c>
      <c r="I61558" t="b">
        <v>0</v>
      </c>
      <c r="J61558" t="s">
        <v>180454</v>
      </c>
      <c r="K61558" t="s">
        <v>180455</v>
      </c>
    </row>
    <row r="61559" spans="1:11" x14ac:dyDescent="0.35">
      <c r="A61559" t="s">
        <v>15811</v>
      </c>
      <c r="B61559" t="s">
        <v>180456</v>
      </c>
      <c r="C61559" t="s">
        <v>14934</v>
      </c>
      <c r="E61559" s="1">
        <v>44623.818541666667</v>
      </c>
      <c r="F61559" s="1">
        <v>44623.818541666667</v>
      </c>
      <c r="G61559" t="s">
        <v>15</v>
      </c>
      <c r="H61559" t="b">
        <v>1</v>
      </c>
      <c r="I61559" t="b">
        <v>0</v>
      </c>
      <c r="J61559" t="s">
        <v>180457</v>
      </c>
      <c r="K61559" t="s">
        <v>180458</v>
      </c>
    </row>
    <row r="61560" spans="1:11" x14ac:dyDescent="0.35">
      <c r="A61560" t="s">
        <v>15811</v>
      </c>
      <c r="B61560" t="s">
        <v>180251</v>
      </c>
      <c r="C61560" t="s">
        <v>12474</v>
      </c>
      <c r="D61560" t="s">
        <v>14934</v>
      </c>
      <c r="E61560" s="1">
        <v>44623.814062500001</v>
      </c>
      <c r="F61560" s="1">
        <v>44623.814074074071</v>
      </c>
      <c r="G61560" t="s">
        <v>15</v>
      </c>
      <c r="H61560" t="b">
        <v>1</v>
      </c>
      <c r="I61560" t="b">
        <v>1</v>
      </c>
      <c r="J61560" t="s">
        <v>180459</v>
      </c>
      <c r="K61560" t="s">
        <v>180460</v>
      </c>
    </row>
    <row r="61561" spans="1:11" x14ac:dyDescent="0.35">
      <c r="A61561" t="s">
        <v>15811</v>
      </c>
      <c r="B61561" t="s">
        <v>180461</v>
      </c>
      <c r="C61561" t="s">
        <v>26</v>
      </c>
      <c r="E61561" s="1">
        <v>44623.809490740743</v>
      </c>
      <c r="F61561" s="1">
        <v>44623.809502314813</v>
      </c>
      <c r="G61561" t="s">
        <v>15</v>
      </c>
      <c r="H61561" t="b">
        <v>1</v>
      </c>
      <c r="I61561" t="b">
        <v>0</v>
      </c>
      <c r="J61561" t="s">
        <v>180462</v>
      </c>
      <c r="K61561" t="s">
        <v>180463</v>
      </c>
    </row>
    <row r="61562" spans="1:11" x14ac:dyDescent="0.35">
      <c r="A61562" t="s">
        <v>15811</v>
      </c>
      <c r="B61562" t="s">
        <v>180464</v>
      </c>
      <c r="C61562" t="s">
        <v>14934</v>
      </c>
      <c r="E61562" s="1">
        <v>44623.808263888888</v>
      </c>
      <c r="F61562" s="1">
        <v>44623.808263888888</v>
      </c>
      <c r="G61562" t="s">
        <v>15</v>
      </c>
      <c r="H61562" t="b">
        <v>1</v>
      </c>
      <c r="I61562" t="b">
        <v>0</v>
      </c>
      <c r="J61562" t="s">
        <v>180465</v>
      </c>
      <c r="K61562" t="s">
        <v>180466</v>
      </c>
    </row>
    <row r="61563" spans="1:11" x14ac:dyDescent="0.35">
      <c r="A61563" t="s">
        <v>15811</v>
      </c>
      <c r="B61563" t="s">
        <v>180467</v>
      </c>
      <c r="C61563" t="s">
        <v>14934</v>
      </c>
      <c r="E61563" s="1">
        <v>44623.806469907409</v>
      </c>
      <c r="F61563" s="1">
        <v>44623.806481481479</v>
      </c>
      <c r="G61563" t="s">
        <v>15</v>
      </c>
      <c r="H61563" t="b">
        <v>1</v>
      </c>
      <c r="I61563" t="b">
        <v>0</v>
      </c>
      <c r="J61563" t="s">
        <v>180468</v>
      </c>
      <c r="K61563" t="s">
        <v>180469</v>
      </c>
    </row>
    <row r="61564" spans="1:11" x14ac:dyDescent="0.35">
      <c r="A61564" t="s">
        <v>15811</v>
      </c>
      <c r="B61564" t="s">
        <v>180470</v>
      </c>
      <c r="C61564" t="s">
        <v>14934</v>
      </c>
      <c r="E61564" s="1">
        <v>44623.805972222224</v>
      </c>
      <c r="F61564" s="1">
        <v>44623.805972222224</v>
      </c>
      <c r="G61564" t="s">
        <v>15</v>
      </c>
      <c r="H61564" t="b">
        <v>1</v>
      </c>
      <c r="I61564" t="b">
        <v>0</v>
      </c>
      <c r="J61564" t="s">
        <v>180471</v>
      </c>
      <c r="K61564" t="s">
        <v>180472</v>
      </c>
    </row>
    <row r="61565" spans="1:11" x14ac:dyDescent="0.35">
      <c r="A61565" t="s">
        <v>15811</v>
      </c>
      <c r="B61565" t="s">
        <v>180473</v>
      </c>
      <c r="C61565" t="s">
        <v>14934</v>
      </c>
      <c r="E61565" s="1">
        <v>44623.805219907408</v>
      </c>
      <c r="F61565" s="1">
        <v>44623.805231481485</v>
      </c>
      <c r="G61565" t="s">
        <v>15</v>
      </c>
      <c r="H61565" t="b">
        <v>1</v>
      </c>
      <c r="I61565" t="b">
        <v>0</v>
      </c>
      <c r="J61565" t="s">
        <v>180474</v>
      </c>
      <c r="K61565" t="s">
        <v>180475</v>
      </c>
    </row>
    <row r="61566" spans="1:11" x14ac:dyDescent="0.35">
      <c r="A61566" t="s">
        <v>15811</v>
      </c>
      <c r="B61566" t="s">
        <v>180476</v>
      </c>
      <c r="C61566" t="s">
        <v>14934</v>
      </c>
      <c r="E61566" s="1">
        <v>44623.803668981483</v>
      </c>
      <c r="F61566" s="1">
        <v>44623.803680555553</v>
      </c>
      <c r="G61566" t="s">
        <v>15</v>
      </c>
      <c r="H61566" t="b">
        <v>1</v>
      </c>
      <c r="I61566" t="b">
        <v>0</v>
      </c>
      <c r="J61566" t="s">
        <v>180477</v>
      </c>
      <c r="K61566" t="s">
        <v>180478</v>
      </c>
    </row>
    <row r="61567" spans="1:11" x14ac:dyDescent="0.35">
      <c r="A61567" t="s">
        <v>15811</v>
      </c>
      <c r="B61567" t="s">
        <v>180479</v>
      </c>
      <c r="C61567" t="s">
        <v>14934</v>
      </c>
      <c r="E61567" s="1">
        <v>44623.802048611113</v>
      </c>
      <c r="F61567" s="1">
        <v>44623.802060185182</v>
      </c>
      <c r="G61567" t="s">
        <v>15</v>
      </c>
      <c r="H61567" t="b">
        <v>1</v>
      </c>
      <c r="I61567" t="b">
        <v>0</v>
      </c>
      <c r="J61567" t="s">
        <v>180480</v>
      </c>
      <c r="K61567" t="s">
        <v>180481</v>
      </c>
    </row>
    <row r="61568" spans="1:11" x14ac:dyDescent="0.35">
      <c r="A61568" t="s">
        <v>15811</v>
      </c>
      <c r="B61568" t="s">
        <v>180482</v>
      </c>
      <c r="C61568" t="s">
        <v>14835</v>
      </c>
      <c r="E61568" s="1">
        <v>44623.800428240742</v>
      </c>
      <c r="F61568" s="1">
        <v>44623.800428240742</v>
      </c>
      <c r="G61568" t="s">
        <v>15</v>
      </c>
      <c r="H61568" t="b">
        <v>1</v>
      </c>
      <c r="I61568" t="b">
        <v>0</v>
      </c>
      <c r="J61568" t="s">
        <v>180483</v>
      </c>
      <c r="K61568" t="s">
        <v>180484</v>
      </c>
    </row>
    <row r="61569" spans="1:11" x14ac:dyDescent="0.35">
      <c r="A61569" t="s">
        <v>15811</v>
      </c>
      <c r="B61569" t="s">
        <v>180485</v>
      </c>
      <c r="C61569" t="s">
        <v>26</v>
      </c>
      <c r="E61569" s="1">
        <v>44623.797523148147</v>
      </c>
      <c r="F61569" s="1">
        <v>44623.797534722224</v>
      </c>
      <c r="G61569" t="s">
        <v>15</v>
      </c>
      <c r="H61569" t="b">
        <v>1</v>
      </c>
      <c r="I61569" t="b">
        <v>1</v>
      </c>
      <c r="J61569" t="s">
        <v>180486</v>
      </c>
      <c r="K61569" t="s">
        <v>180487</v>
      </c>
    </row>
    <row r="61570" spans="1:11" x14ac:dyDescent="0.35">
      <c r="A61570" t="s">
        <v>15811</v>
      </c>
      <c r="B61570" t="s">
        <v>180488</v>
      </c>
      <c r="C61570" t="s">
        <v>26</v>
      </c>
      <c r="E61570" s="1">
        <v>44623.795868055553</v>
      </c>
      <c r="F61570" s="1">
        <v>44623.795868055553</v>
      </c>
      <c r="G61570" t="s">
        <v>15</v>
      </c>
      <c r="H61570" t="b">
        <v>1</v>
      </c>
      <c r="I61570" t="b">
        <v>0</v>
      </c>
      <c r="J61570" t="s">
        <v>180489</v>
      </c>
      <c r="K61570" t="s">
        <v>180490</v>
      </c>
    </row>
    <row r="61571" spans="1:11" x14ac:dyDescent="0.35">
      <c r="A61571" t="s">
        <v>15811</v>
      </c>
      <c r="B61571" t="s">
        <v>180491</v>
      </c>
      <c r="C61571" t="s">
        <v>14934</v>
      </c>
      <c r="E61571" s="1">
        <v>44623.792291666665</v>
      </c>
      <c r="F61571" s="1">
        <v>44623.792303240742</v>
      </c>
      <c r="G61571" t="s">
        <v>15</v>
      </c>
      <c r="H61571" t="b">
        <v>1</v>
      </c>
      <c r="I61571" t="b">
        <v>0</v>
      </c>
      <c r="J61571" t="s">
        <v>180492</v>
      </c>
      <c r="K61571" t="s">
        <v>180493</v>
      </c>
    </row>
    <row r="61572" spans="1:11" x14ac:dyDescent="0.35">
      <c r="A61572" t="s">
        <v>15811</v>
      </c>
      <c r="B61572" t="s">
        <v>180494</v>
      </c>
      <c r="C61572" t="s">
        <v>14934</v>
      </c>
      <c r="E61572" s="1">
        <v>44623.792245370372</v>
      </c>
      <c r="F61572" s="1">
        <v>44623.792245370372</v>
      </c>
      <c r="G61572" t="s">
        <v>15</v>
      </c>
      <c r="H61572" t="b">
        <v>1</v>
      </c>
      <c r="I61572" t="b">
        <v>1</v>
      </c>
      <c r="J61572" t="s">
        <v>180495</v>
      </c>
      <c r="K61572" t="s">
        <v>180496</v>
      </c>
    </row>
    <row r="61573" spans="1:11" x14ac:dyDescent="0.35">
      <c r="A61573" t="s">
        <v>15811</v>
      </c>
      <c r="B61573" t="s">
        <v>180497</v>
      </c>
      <c r="C61573" t="s">
        <v>26</v>
      </c>
      <c r="E61573" s="1">
        <v>44623.790289351855</v>
      </c>
      <c r="F61573" s="1">
        <v>44623.790289351855</v>
      </c>
      <c r="G61573" t="s">
        <v>15</v>
      </c>
      <c r="H61573" t="b">
        <v>1</v>
      </c>
      <c r="I61573" t="b">
        <v>0</v>
      </c>
      <c r="J61573" t="s">
        <v>180498</v>
      </c>
      <c r="K61573" t="s">
        <v>180499</v>
      </c>
    </row>
    <row r="61574" spans="1:11" x14ac:dyDescent="0.35">
      <c r="A61574" t="s">
        <v>15811</v>
      </c>
      <c r="B61574" t="s">
        <v>180500</v>
      </c>
      <c r="C61574" t="s">
        <v>26</v>
      </c>
      <c r="E61574" s="1">
        <v>44623.789467592593</v>
      </c>
      <c r="F61574" s="1">
        <v>44623.789467592593</v>
      </c>
      <c r="G61574" t="s">
        <v>15</v>
      </c>
      <c r="H61574" t="b">
        <v>1</v>
      </c>
      <c r="I61574" t="b">
        <v>0</v>
      </c>
      <c r="J61574" t="s">
        <v>180501</v>
      </c>
      <c r="K61574" t="s">
        <v>180502</v>
      </c>
    </row>
    <row r="61575" spans="1:11" x14ac:dyDescent="0.35">
      <c r="A61575" t="s">
        <v>15811</v>
      </c>
      <c r="B61575" t="s">
        <v>180503</v>
      </c>
      <c r="C61575" t="s">
        <v>14934</v>
      </c>
      <c r="E61575" s="1">
        <v>44623.789201388892</v>
      </c>
      <c r="F61575" s="1">
        <v>44623.789201388892</v>
      </c>
      <c r="G61575" t="s">
        <v>15</v>
      </c>
      <c r="H61575" t="b">
        <v>1</v>
      </c>
      <c r="I61575" t="b">
        <v>0</v>
      </c>
      <c r="J61575" t="s">
        <v>180504</v>
      </c>
      <c r="K61575" t="s">
        <v>180505</v>
      </c>
    </row>
    <row r="61576" spans="1:11" x14ac:dyDescent="0.35">
      <c r="A61576" t="s">
        <v>15811</v>
      </c>
      <c r="B61576" t="s">
        <v>180506</v>
      </c>
      <c r="C61576" t="s">
        <v>14934</v>
      </c>
      <c r="E61576" s="1">
        <v>44623.787152777775</v>
      </c>
      <c r="F61576" s="1">
        <v>44623.787152777775</v>
      </c>
      <c r="G61576" t="s">
        <v>15</v>
      </c>
      <c r="H61576" t="b">
        <v>1</v>
      </c>
      <c r="I61576" t="b">
        <v>0</v>
      </c>
      <c r="J61576" t="s">
        <v>180507</v>
      </c>
      <c r="K61576" t="s">
        <v>180508</v>
      </c>
    </row>
    <row r="61577" spans="1:11" x14ac:dyDescent="0.35">
      <c r="A61577" t="s">
        <v>15811</v>
      </c>
      <c r="B61577" t="s">
        <v>180509</v>
      </c>
      <c r="C61577" t="s">
        <v>14934</v>
      </c>
      <c r="E61577" s="1">
        <v>44623.785173611112</v>
      </c>
      <c r="F61577" s="1">
        <v>44623.785173611112</v>
      </c>
      <c r="G61577" t="s">
        <v>15</v>
      </c>
      <c r="H61577" t="b">
        <v>1</v>
      </c>
      <c r="I61577" t="b">
        <v>0</v>
      </c>
      <c r="J61577" t="s">
        <v>180510</v>
      </c>
      <c r="K61577" t="s">
        <v>180511</v>
      </c>
    </row>
    <row r="61578" spans="1:11" x14ac:dyDescent="0.35">
      <c r="A61578" t="s">
        <v>15811</v>
      </c>
      <c r="B61578" t="s">
        <v>180512</v>
      </c>
      <c r="C61578" t="s">
        <v>14934</v>
      </c>
      <c r="E61578" s="1">
        <v>44623.782210648147</v>
      </c>
      <c r="F61578" s="1">
        <v>44623.782222222224</v>
      </c>
      <c r="G61578" t="s">
        <v>15</v>
      </c>
      <c r="H61578" t="b">
        <v>1</v>
      </c>
      <c r="I61578" t="b">
        <v>0</v>
      </c>
      <c r="J61578" t="s">
        <v>180513</v>
      </c>
      <c r="K61578" t="s">
        <v>180514</v>
      </c>
    </row>
    <row r="61579" spans="1:11" x14ac:dyDescent="0.35">
      <c r="A61579" t="s">
        <v>15811</v>
      </c>
      <c r="B61579" t="s">
        <v>179899</v>
      </c>
      <c r="C61579" t="s">
        <v>12730</v>
      </c>
      <c r="D61579" t="s">
        <v>14934</v>
      </c>
      <c r="E61579" s="1">
        <v>44623.780497685184</v>
      </c>
      <c r="F61579" s="1">
        <v>44623.780497685184</v>
      </c>
      <c r="G61579" t="s">
        <v>15</v>
      </c>
      <c r="H61579" t="b">
        <v>1</v>
      </c>
      <c r="I61579" t="b">
        <v>1</v>
      </c>
      <c r="J61579" t="s">
        <v>180515</v>
      </c>
      <c r="K61579" t="s">
        <v>180516</v>
      </c>
    </row>
    <row r="61580" spans="1:11" x14ac:dyDescent="0.35">
      <c r="A61580" t="s">
        <v>15811</v>
      </c>
      <c r="B61580" t="s">
        <v>179341</v>
      </c>
      <c r="C61580" t="s">
        <v>14934</v>
      </c>
      <c r="E61580" s="1">
        <v>44623.77783564815</v>
      </c>
      <c r="F61580" s="1">
        <v>44623.77784722222</v>
      </c>
      <c r="G61580" t="s">
        <v>15</v>
      </c>
      <c r="H61580" t="b">
        <v>1</v>
      </c>
      <c r="I61580" t="b">
        <v>1</v>
      </c>
      <c r="J61580" t="s">
        <v>180517</v>
      </c>
      <c r="K61580" t="s">
        <v>180518</v>
      </c>
    </row>
    <row r="61581" spans="1:11" x14ac:dyDescent="0.35">
      <c r="A61581" t="s">
        <v>15811</v>
      </c>
      <c r="B61581" t="s">
        <v>180519</v>
      </c>
      <c r="C61581" t="s">
        <v>14934</v>
      </c>
      <c r="E61581" s="1">
        <v>44623.775740740741</v>
      </c>
      <c r="F61581" s="1">
        <v>44623.775740740741</v>
      </c>
      <c r="G61581" t="s">
        <v>15</v>
      </c>
      <c r="H61581" t="b">
        <v>1</v>
      </c>
      <c r="I61581" t="b">
        <v>0</v>
      </c>
      <c r="J61581" t="s">
        <v>180520</v>
      </c>
      <c r="K61581" t="s">
        <v>180521</v>
      </c>
    </row>
    <row r="61582" spans="1:11" x14ac:dyDescent="0.35">
      <c r="A61582" t="s">
        <v>15811</v>
      </c>
      <c r="B61582" t="s">
        <v>180522</v>
      </c>
      <c r="C61582" t="s">
        <v>484</v>
      </c>
      <c r="D61582" t="s">
        <v>14934</v>
      </c>
      <c r="E61582" s="1">
        <v>44623.742337962962</v>
      </c>
      <c r="F61582" s="1">
        <v>44623.742337962962</v>
      </c>
      <c r="G61582" t="s">
        <v>15</v>
      </c>
      <c r="H61582" t="b">
        <v>1</v>
      </c>
      <c r="I61582" t="b">
        <v>0</v>
      </c>
      <c r="J61582" t="s">
        <v>180523</v>
      </c>
      <c r="K61582" t="s">
        <v>180524</v>
      </c>
    </row>
    <row r="61583" spans="1:11" x14ac:dyDescent="0.35">
      <c r="A61583" t="s">
        <v>15811</v>
      </c>
      <c r="B61583" t="s">
        <v>180525</v>
      </c>
      <c r="C61583" t="s">
        <v>14934</v>
      </c>
      <c r="E61583" s="1">
        <v>44623.730138888888</v>
      </c>
      <c r="F61583" s="1">
        <v>44623.730138888888</v>
      </c>
      <c r="G61583" t="s">
        <v>15</v>
      </c>
      <c r="H61583" t="b">
        <v>1</v>
      </c>
      <c r="I61583" t="b">
        <v>0</v>
      </c>
      <c r="J61583" t="s">
        <v>180526</v>
      </c>
      <c r="K61583" t="s">
        <v>180527</v>
      </c>
    </row>
    <row r="61584" spans="1:11" x14ac:dyDescent="0.35">
      <c r="A61584" t="s">
        <v>15811</v>
      </c>
      <c r="B61584" t="s">
        <v>180528</v>
      </c>
      <c r="C61584" t="s">
        <v>26</v>
      </c>
      <c r="E61584" s="1">
        <v>44623.725381944445</v>
      </c>
      <c r="F61584" s="1">
        <v>44623.725393518522</v>
      </c>
      <c r="G61584" t="s">
        <v>15</v>
      </c>
      <c r="H61584" t="b">
        <v>1</v>
      </c>
      <c r="I61584" t="b">
        <v>0</v>
      </c>
      <c r="J61584" t="s">
        <v>180529</v>
      </c>
      <c r="K61584" t="s">
        <v>180530</v>
      </c>
    </row>
    <row r="61585" spans="1:11" x14ac:dyDescent="0.35">
      <c r="A61585" t="s">
        <v>15811</v>
      </c>
      <c r="B61585" t="s">
        <v>180531</v>
      </c>
      <c r="C61585" t="s">
        <v>14934</v>
      </c>
      <c r="E61585" s="1">
        <v>44623.720405092594</v>
      </c>
      <c r="F61585" s="1">
        <v>44623.720405092594</v>
      </c>
      <c r="G61585" t="s">
        <v>15</v>
      </c>
      <c r="H61585" t="b">
        <v>1</v>
      </c>
      <c r="I61585" t="b">
        <v>0</v>
      </c>
      <c r="J61585" t="s">
        <v>180532</v>
      </c>
      <c r="K61585" t="s">
        <v>180533</v>
      </c>
    </row>
    <row r="61586" spans="1:11" x14ac:dyDescent="0.35">
      <c r="A61586" t="s">
        <v>15811</v>
      </c>
      <c r="B61586" t="s">
        <v>180534</v>
      </c>
      <c r="C61586" t="s">
        <v>26</v>
      </c>
      <c r="E61586" s="1">
        <v>44623.719027777777</v>
      </c>
      <c r="F61586" s="1">
        <v>44623.719039351854</v>
      </c>
      <c r="G61586" t="s">
        <v>15</v>
      </c>
      <c r="H61586" t="b">
        <v>1</v>
      </c>
      <c r="I61586" t="b">
        <v>0</v>
      </c>
      <c r="J61586" t="s">
        <v>180535</v>
      </c>
      <c r="K61586" t="s">
        <v>180536</v>
      </c>
    </row>
    <row r="61587" spans="1:11" x14ac:dyDescent="0.35">
      <c r="A61587" t="s">
        <v>15811</v>
      </c>
      <c r="B61587" t="s">
        <v>180537</v>
      </c>
      <c r="C61587" t="s">
        <v>180538</v>
      </c>
      <c r="D61587" t="s">
        <v>180539</v>
      </c>
      <c r="E61587" s="1">
        <v>44623.718252314815</v>
      </c>
      <c r="F61587" s="1">
        <v>44623.718263888892</v>
      </c>
      <c r="G61587" t="s">
        <v>15</v>
      </c>
      <c r="H61587" t="b">
        <v>1</v>
      </c>
      <c r="I61587" t="b">
        <v>1</v>
      </c>
      <c r="J61587" t="s">
        <v>180540</v>
      </c>
      <c r="K61587" t="s">
        <v>180541</v>
      </c>
    </row>
    <row r="61588" spans="1:11" x14ac:dyDescent="0.35">
      <c r="A61588" t="s">
        <v>15811</v>
      </c>
      <c r="B61588" t="s">
        <v>180542</v>
      </c>
      <c r="C61588" t="s">
        <v>14934</v>
      </c>
      <c r="E61588" s="1">
        <v>44623.710312499999</v>
      </c>
      <c r="F61588" s="1">
        <v>44623.710312499999</v>
      </c>
      <c r="G61588" t="s">
        <v>15</v>
      </c>
      <c r="H61588" t="b">
        <v>1</v>
      </c>
      <c r="I61588" t="b">
        <v>0</v>
      </c>
      <c r="J61588" t="s">
        <v>180543</v>
      </c>
      <c r="K61588" t="s">
        <v>180544</v>
      </c>
    </row>
    <row r="61589" spans="1:11" x14ac:dyDescent="0.35">
      <c r="A61589" t="s">
        <v>15811</v>
      </c>
      <c r="B61589" t="s">
        <v>180545</v>
      </c>
      <c r="C61589" t="s">
        <v>14934</v>
      </c>
      <c r="E61589" s="1">
        <v>44623.709687499999</v>
      </c>
      <c r="F61589" s="1">
        <v>44623.709687499999</v>
      </c>
      <c r="G61589" t="s">
        <v>15</v>
      </c>
      <c r="H61589" t="b">
        <v>1</v>
      </c>
      <c r="I61589" t="b">
        <v>0</v>
      </c>
      <c r="J61589" t="s">
        <v>180546</v>
      </c>
      <c r="K61589" t="s">
        <v>180547</v>
      </c>
    </row>
    <row r="61590" spans="1:11" x14ac:dyDescent="0.35">
      <c r="A61590" t="s">
        <v>15811</v>
      </c>
      <c r="B61590" t="s">
        <v>180548</v>
      </c>
      <c r="C61590" t="s">
        <v>14934</v>
      </c>
      <c r="E61590" s="1">
        <v>44623.708993055552</v>
      </c>
      <c r="F61590" s="1">
        <v>44623.708993055552</v>
      </c>
      <c r="G61590" t="s">
        <v>15</v>
      </c>
      <c r="H61590" t="b">
        <v>1</v>
      </c>
      <c r="I61590" t="b">
        <v>0</v>
      </c>
      <c r="J61590" t="s">
        <v>180549</v>
      </c>
      <c r="K61590" t="s">
        <v>180550</v>
      </c>
    </row>
    <row r="61591" spans="1:11" x14ac:dyDescent="0.35">
      <c r="A61591" t="s">
        <v>15811</v>
      </c>
      <c r="B61591" t="s">
        <v>180551</v>
      </c>
      <c r="C61591" t="s">
        <v>14934</v>
      </c>
      <c r="E61591" s="1">
        <v>44623.707766203705</v>
      </c>
      <c r="F61591" s="1">
        <v>44623.707777777781</v>
      </c>
      <c r="G61591" t="s">
        <v>15</v>
      </c>
      <c r="H61591" t="b">
        <v>1</v>
      </c>
      <c r="I61591" t="b">
        <v>0</v>
      </c>
      <c r="J61591" t="s">
        <v>180552</v>
      </c>
      <c r="K61591" t="s">
        <v>180553</v>
      </c>
    </row>
    <row r="61592" spans="1:11" x14ac:dyDescent="0.35">
      <c r="A61592" t="s">
        <v>15811</v>
      </c>
      <c r="B61592" t="s">
        <v>180554</v>
      </c>
      <c r="C61592" t="s">
        <v>125447</v>
      </c>
      <c r="D61592" t="s">
        <v>67042</v>
      </c>
      <c r="E61592" s="1">
        <v>44623.70753472222</v>
      </c>
      <c r="F61592" s="1">
        <v>44623.70753472222</v>
      </c>
      <c r="G61592" t="s">
        <v>15</v>
      </c>
      <c r="H61592" t="b">
        <v>1</v>
      </c>
      <c r="I61592" t="b">
        <v>0</v>
      </c>
      <c r="J61592" t="s">
        <v>180555</v>
      </c>
      <c r="K61592" t="s">
        <v>180556</v>
      </c>
    </row>
    <row r="61593" spans="1:11" x14ac:dyDescent="0.35">
      <c r="A61593" t="s">
        <v>15811</v>
      </c>
      <c r="B61593" t="s">
        <v>180557</v>
      </c>
      <c r="C61593" t="s">
        <v>14934</v>
      </c>
      <c r="E61593" s="1">
        <v>44623.706875000003</v>
      </c>
      <c r="F61593" s="1">
        <v>44623.706875000003</v>
      </c>
      <c r="G61593" t="s">
        <v>15</v>
      </c>
      <c r="H61593" t="b">
        <v>1</v>
      </c>
      <c r="I61593" t="b">
        <v>0</v>
      </c>
      <c r="J61593" t="s">
        <v>180558</v>
      </c>
      <c r="K61593" t="s">
        <v>180559</v>
      </c>
    </row>
    <row r="61594" spans="1:11" x14ac:dyDescent="0.35">
      <c r="A61594" t="s">
        <v>15811</v>
      </c>
      <c r="B61594" t="s">
        <v>180560</v>
      </c>
      <c r="C61594" t="s">
        <v>14934</v>
      </c>
      <c r="E61594" s="1">
        <v>44623.706643518519</v>
      </c>
      <c r="F61594" s="1">
        <v>44623.706643518519</v>
      </c>
      <c r="G61594" t="s">
        <v>15</v>
      </c>
      <c r="H61594" t="b">
        <v>1</v>
      </c>
      <c r="I61594" t="b">
        <v>0</v>
      </c>
      <c r="J61594" t="s">
        <v>180561</v>
      </c>
      <c r="K61594" t="s">
        <v>180562</v>
      </c>
    </row>
    <row r="61595" spans="1:11" x14ac:dyDescent="0.35">
      <c r="A61595" t="s">
        <v>15811</v>
      </c>
      <c r="B61595" t="s">
        <v>180563</v>
      </c>
      <c r="C61595" t="s">
        <v>14934</v>
      </c>
      <c r="E61595" s="1">
        <v>44623.706608796296</v>
      </c>
      <c r="F61595" s="1">
        <v>44623.706608796296</v>
      </c>
      <c r="G61595" t="s">
        <v>15</v>
      </c>
      <c r="H61595" t="b">
        <v>1</v>
      </c>
      <c r="I61595" t="b">
        <v>0</v>
      </c>
      <c r="J61595" t="s">
        <v>180564</v>
      </c>
      <c r="K61595" t="s">
        <v>180565</v>
      </c>
    </row>
    <row r="61596" spans="1:11" x14ac:dyDescent="0.35">
      <c r="A61596" t="s">
        <v>15811</v>
      </c>
      <c r="B61596" t="s">
        <v>180566</v>
      </c>
      <c r="C61596" t="s">
        <v>14934</v>
      </c>
      <c r="E61596" s="1">
        <v>44623.704641203702</v>
      </c>
      <c r="F61596" s="1">
        <v>44623.704641203702</v>
      </c>
      <c r="G61596" t="s">
        <v>15</v>
      </c>
      <c r="H61596" t="b">
        <v>1</v>
      </c>
      <c r="I61596" t="b">
        <v>0</v>
      </c>
      <c r="J61596" t="s">
        <v>180567</v>
      </c>
      <c r="K61596" t="s">
        <v>180568</v>
      </c>
    </row>
    <row r="61597" spans="1:11" x14ac:dyDescent="0.35">
      <c r="A61597" t="s">
        <v>15811</v>
      </c>
      <c r="B61597" t="s">
        <v>180569</v>
      </c>
      <c r="C61597" t="s">
        <v>14934</v>
      </c>
      <c r="E61597" s="1">
        <v>44623.704479166663</v>
      </c>
      <c r="F61597" s="1">
        <v>44623.70449074074</v>
      </c>
      <c r="G61597" t="s">
        <v>15</v>
      </c>
      <c r="H61597" t="b">
        <v>1</v>
      </c>
      <c r="I61597" t="b">
        <v>0</v>
      </c>
      <c r="J61597" t="s">
        <v>180570</v>
      </c>
      <c r="K61597" t="s">
        <v>180571</v>
      </c>
    </row>
    <row r="61598" spans="1:11" x14ac:dyDescent="0.35">
      <c r="A61598" t="s">
        <v>15811</v>
      </c>
      <c r="B61598" t="s">
        <v>180572</v>
      </c>
      <c r="C61598" t="s">
        <v>14934</v>
      </c>
      <c r="E61598" s="1">
        <v>44623.703379629631</v>
      </c>
      <c r="F61598" s="1">
        <v>44623.703379629631</v>
      </c>
      <c r="G61598" t="s">
        <v>15</v>
      </c>
      <c r="H61598" t="b">
        <v>1</v>
      </c>
      <c r="I61598" t="b">
        <v>0</v>
      </c>
      <c r="J61598" t="s">
        <v>180573</v>
      </c>
      <c r="K61598" t="s">
        <v>180574</v>
      </c>
    </row>
    <row r="61599" spans="1:11" x14ac:dyDescent="0.35">
      <c r="A61599" t="s">
        <v>15811</v>
      </c>
      <c r="B61599" t="s">
        <v>180575</v>
      </c>
      <c r="C61599" t="s">
        <v>14934</v>
      </c>
      <c r="E61599" s="1">
        <v>44623.703356481485</v>
      </c>
      <c r="F61599" s="1">
        <v>44623.703368055554</v>
      </c>
      <c r="G61599" t="s">
        <v>15</v>
      </c>
      <c r="H61599" t="b">
        <v>1</v>
      </c>
      <c r="I61599" t="b">
        <v>0</v>
      </c>
      <c r="J61599" t="s">
        <v>180576</v>
      </c>
      <c r="K61599" t="s">
        <v>180577</v>
      </c>
    </row>
    <row r="61600" spans="1:11" x14ac:dyDescent="0.35">
      <c r="A61600" t="s">
        <v>15811</v>
      </c>
      <c r="B61600" t="s">
        <v>180578</v>
      </c>
      <c r="C61600" t="s">
        <v>14934</v>
      </c>
      <c r="E61600" s="1">
        <v>44623.702407407407</v>
      </c>
      <c r="F61600" s="1">
        <v>44623.702407407407</v>
      </c>
      <c r="G61600" t="s">
        <v>15</v>
      </c>
      <c r="H61600" t="b">
        <v>1</v>
      </c>
      <c r="I61600" t="b">
        <v>0</v>
      </c>
      <c r="J61600" t="s">
        <v>180579</v>
      </c>
      <c r="K61600" t="s">
        <v>180580</v>
      </c>
    </row>
    <row r="61601" spans="1:11" x14ac:dyDescent="0.35">
      <c r="A61601" t="s">
        <v>15811</v>
      </c>
      <c r="B61601" t="s">
        <v>180581</v>
      </c>
      <c r="C61601" t="s">
        <v>14934</v>
      </c>
      <c r="E61601" s="1">
        <v>44623.701469907406</v>
      </c>
      <c r="F61601" s="1">
        <v>44623.701481481483</v>
      </c>
      <c r="G61601" t="s">
        <v>15</v>
      </c>
      <c r="H61601" t="b">
        <v>1</v>
      </c>
      <c r="I61601" t="b">
        <v>0</v>
      </c>
      <c r="J61601" t="s">
        <v>180582</v>
      </c>
      <c r="K61601" t="s">
        <v>180583</v>
      </c>
    </row>
    <row r="61602" spans="1:11" x14ac:dyDescent="0.35">
      <c r="A61602" t="s">
        <v>15811</v>
      </c>
      <c r="B61602" t="s">
        <v>180584</v>
      </c>
      <c r="C61602" t="s">
        <v>14934</v>
      </c>
      <c r="E61602" s="1">
        <v>44623.70108796296</v>
      </c>
      <c r="F61602" s="1">
        <v>44623.701099537036</v>
      </c>
      <c r="G61602" t="s">
        <v>15</v>
      </c>
      <c r="H61602" t="b">
        <v>1</v>
      </c>
      <c r="I61602" t="b">
        <v>0</v>
      </c>
      <c r="J61602" t="s">
        <v>180585</v>
      </c>
      <c r="K61602" t="s">
        <v>180586</v>
      </c>
    </row>
    <row r="61603" spans="1:11" x14ac:dyDescent="0.35">
      <c r="A61603" t="s">
        <v>15811</v>
      </c>
      <c r="B61603" t="s">
        <v>180587</v>
      </c>
      <c r="C61603" t="s">
        <v>14934</v>
      </c>
      <c r="E61603" s="1">
        <v>44623.700162037036</v>
      </c>
      <c r="F61603" s="1">
        <v>44623.700162037036</v>
      </c>
      <c r="G61603" t="s">
        <v>15</v>
      </c>
      <c r="H61603" t="b">
        <v>1</v>
      </c>
      <c r="I61603" t="b">
        <v>0</v>
      </c>
      <c r="J61603" t="s">
        <v>180588</v>
      </c>
      <c r="K61603" t="s">
        <v>180589</v>
      </c>
    </row>
    <row r="61604" spans="1:11" x14ac:dyDescent="0.35">
      <c r="A61604" t="s">
        <v>15811</v>
      </c>
      <c r="B61604" t="s">
        <v>180590</v>
      </c>
      <c r="C61604" t="s">
        <v>14934</v>
      </c>
      <c r="E61604" s="1">
        <v>44623.698587962965</v>
      </c>
      <c r="F61604" s="1">
        <v>44623.698599537034</v>
      </c>
      <c r="G61604" t="s">
        <v>15</v>
      </c>
      <c r="H61604" t="b">
        <v>1</v>
      </c>
      <c r="I61604" t="b">
        <v>0</v>
      </c>
      <c r="J61604" t="s">
        <v>180591</v>
      </c>
      <c r="K61604" t="s">
        <v>180592</v>
      </c>
    </row>
    <row r="61605" spans="1:11" x14ac:dyDescent="0.35">
      <c r="A61605" t="s">
        <v>15811</v>
      </c>
      <c r="B61605" t="s">
        <v>180593</v>
      </c>
      <c r="C61605" t="s">
        <v>14934</v>
      </c>
      <c r="E61605" s="1">
        <v>44623.697500000002</v>
      </c>
      <c r="F61605" s="1">
        <v>44623.697511574072</v>
      </c>
      <c r="G61605" t="s">
        <v>15</v>
      </c>
      <c r="H61605" t="b">
        <v>1</v>
      </c>
      <c r="I61605" t="b">
        <v>0</v>
      </c>
      <c r="J61605" t="s">
        <v>180594</v>
      </c>
      <c r="K61605" t="s">
        <v>180595</v>
      </c>
    </row>
    <row r="61606" spans="1:11" x14ac:dyDescent="0.35">
      <c r="A61606" t="s">
        <v>15811</v>
      </c>
      <c r="B61606" t="s">
        <v>180596</v>
      </c>
      <c r="C61606" t="s">
        <v>14934</v>
      </c>
      <c r="E61606" s="1">
        <v>44623.693888888891</v>
      </c>
      <c r="F61606" s="1">
        <v>44623.69390046296</v>
      </c>
      <c r="G61606" t="s">
        <v>15</v>
      </c>
      <c r="H61606" t="b">
        <v>1</v>
      </c>
      <c r="I61606" t="b">
        <v>0</v>
      </c>
      <c r="J61606" t="s">
        <v>180597</v>
      </c>
      <c r="K61606" t="s">
        <v>180598</v>
      </c>
    </row>
    <row r="61607" spans="1:11" x14ac:dyDescent="0.35">
      <c r="A61607" t="s">
        <v>15811</v>
      </c>
      <c r="B61607" t="s">
        <v>180599</v>
      </c>
      <c r="C61607" t="s">
        <v>14934</v>
      </c>
      <c r="E61607" s="1">
        <v>44623.693229166667</v>
      </c>
      <c r="F61607" s="1">
        <v>44623.693229166667</v>
      </c>
      <c r="G61607" t="s">
        <v>15</v>
      </c>
      <c r="H61607" t="b">
        <v>1</v>
      </c>
      <c r="I61607" t="b">
        <v>0</v>
      </c>
      <c r="J61607" t="s">
        <v>180600</v>
      </c>
      <c r="K61607" t="s">
        <v>180601</v>
      </c>
    </row>
    <row r="61608" spans="1:11" x14ac:dyDescent="0.35">
      <c r="A61608" t="s">
        <v>15811</v>
      </c>
      <c r="B61608" t="s">
        <v>180602</v>
      </c>
      <c r="C61608" t="s">
        <v>14934</v>
      </c>
      <c r="E61608" s="1">
        <v>44623.692777777775</v>
      </c>
      <c r="F61608" s="1">
        <v>44623.692789351851</v>
      </c>
      <c r="G61608" t="s">
        <v>15</v>
      </c>
      <c r="H61608" t="b">
        <v>1</v>
      </c>
      <c r="I61608" t="b">
        <v>0</v>
      </c>
      <c r="J61608" t="s">
        <v>180603</v>
      </c>
      <c r="K61608" t="s">
        <v>180604</v>
      </c>
    </row>
    <row r="61609" spans="1:11" x14ac:dyDescent="0.35">
      <c r="A61609" t="s">
        <v>15811</v>
      </c>
      <c r="B61609" t="s">
        <v>180605</v>
      </c>
      <c r="C61609" t="s">
        <v>14934</v>
      </c>
      <c r="E61609" s="1">
        <v>44623.691828703704</v>
      </c>
      <c r="F61609" s="1">
        <v>44623.691828703704</v>
      </c>
      <c r="G61609" t="s">
        <v>15</v>
      </c>
      <c r="H61609" t="b">
        <v>1</v>
      </c>
      <c r="I61609" t="b">
        <v>0</v>
      </c>
      <c r="J61609" t="s">
        <v>180606</v>
      </c>
      <c r="K61609" t="s">
        <v>180607</v>
      </c>
    </row>
    <row r="61610" spans="1:11" x14ac:dyDescent="0.35">
      <c r="A61610" t="s">
        <v>15811</v>
      </c>
      <c r="B61610" t="s">
        <v>180608</v>
      </c>
      <c r="C61610" t="s">
        <v>12730</v>
      </c>
      <c r="D61610" t="s">
        <v>14934</v>
      </c>
      <c r="E61610" s="1">
        <v>44623.690625000003</v>
      </c>
      <c r="F61610" s="1">
        <v>44623.690636574072</v>
      </c>
      <c r="G61610" t="s">
        <v>15</v>
      </c>
      <c r="H61610" t="b">
        <v>1</v>
      </c>
      <c r="I61610" t="b">
        <v>0</v>
      </c>
      <c r="J61610" t="s">
        <v>180609</v>
      </c>
      <c r="K61610" t="s">
        <v>180610</v>
      </c>
    </row>
    <row r="61611" spans="1:11" x14ac:dyDescent="0.35">
      <c r="A61611" t="s">
        <v>15811</v>
      </c>
      <c r="B61611" t="s">
        <v>180611</v>
      </c>
      <c r="C61611" t="s">
        <v>14934</v>
      </c>
      <c r="E61611" s="1">
        <v>44623.688206018516</v>
      </c>
      <c r="F61611" s="1">
        <v>44623.688217592593</v>
      </c>
      <c r="G61611" t="s">
        <v>15</v>
      </c>
      <c r="H61611" t="b">
        <v>1</v>
      </c>
      <c r="I61611" t="b">
        <v>0</v>
      </c>
      <c r="J61611" t="s">
        <v>180612</v>
      </c>
      <c r="K61611" t="s">
        <v>180613</v>
      </c>
    </row>
    <row r="61612" spans="1:11" x14ac:dyDescent="0.35">
      <c r="A61612" t="s">
        <v>15811</v>
      </c>
      <c r="B61612" t="s">
        <v>180614</v>
      </c>
      <c r="C61612" t="s">
        <v>14934</v>
      </c>
      <c r="E61612" s="1">
        <v>44623.687083333331</v>
      </c>
      <c r="F61612" s="1">
        <v>44623.687094907407</v>
      </c>
      <c r="G61612" t="s">
        <v>15</v>
      </c>
      <c r="H61612" t="b">
        <v>1</v>
      </c>
      <c r="I61612" t="b">
        <v>0</v>
      </c>
      <c r="J61612" t="s">
        <v>180615</v>
      </c>
      <c r="K61612" t="s">
        <v>180616</v>
      </c>
    </row>
    <row r="61613" spans="1:11" x14ac:dyDescent="0.35">
      <c r="A61613" t="s">
        <v>15811</v>
      </c>
      <c r="B61613" t="s">
        <v>180617</v>
      </c>
      <c r="C61613" t="s">
        <v>14934</v>
      </c>
      <c r="E61613" s="1">
        <v>44623.685717592591</v>
      </c>
      <c r="F61613" s="1">
        <v>44623.685729166667</v>
      </c>
      <c r="G61613" t="s">
        <v>15</v>
      </c>
      <c r="H61613" t="b">
        <v>1</v>
      </c>
      <c r="I61613" t="b">
        <v>0</v>
      </c>
      <c r="J61613" t="s">
        <v>180618</v>
      </c>
      <c r="K61613" t="s">
        <v>180619</v>
      </c>
    </row>
    <row r="61614" spans="1:11" x14ac:dyDescent="0.35">
      <c r="A61614" t="s">
        <v>15811</v>
      </c>
      <c r="B61614" t="s">
        <v>180620</v>
      </c>
      <c r="C61614" t="s">
        <v>14934</v>
      </c>
      <c r="E61614" s="1">
        <v>44623.684270833335</v>
      </c>
      <c r="F61614" s="1">
        <v>44623.684270833335</v>
      </c>
      <c r="G61614" t="s">
        <v>15</v>
      </c>
      <c r="H61614" t="b">
        <v>1</v>
      </c>
      <c r="I61614" t="b">
        <v>0</v>
      </c>
      <c r="J61614" t="s">
        <v>180621</v>
      </c>
      <c r="K61614" t="s">
        <v>180622</v>
      </c>
    </row>
    <row r="61615" spans="1:11" x14ac:dyDescent="0.35">
      <c r="A61615" t="s">
        <v>15811</v>
      </c>
      <c r="B61615" t="s">
        <v>180623</v>
      </c>
      <c r="C61615" t="s">
        <v>14934</v>
      </c>
      <c r="E61615" s="1">
        <v>44623.683356481481</v>
      </c>
      <c r="F61615" s="1">
        <v>44623.683356481481</v>
      </c>
      <c r="G61615" t="s">
        <v>15</v>
      </c>
      <c r="H61615" t="b">
        <v>1</v>
      </c>
      <c r="I61615" t="b">
        <v>0</v>
      </c>
      <c r="J61615" t="s">
        <v>180624</v>
      </c>
      <c r="K61615" t="s">
        <v>180625</v>
      </c>
    </row>
    <row r="61616" spans="1:11" x14ac:dyDescent="0.35">
      <c r="A61616" t="s">
        <v>15811</v>
      </c>
      <c r="B61616" t="s">
        <v>180626</v>
      </c>
      <c r="C61616" t="s">
        <v>14934</v>
      </c>
      <c r="E61616" s="1">
        <v>44623.678495370368</v>
      </c>
      <c r="F61616" s="1">
        <v>44623.678506944445</v>
      </c>
      <c r="G61616" t="s">
        <v>15</v>
      </c>
      <c r="H61616" t="b">
        <v>1</v>
      </c>
      <c r="I61616" t="b">
        <v>0</v>
      </c>
      <c r="J61616" t="s">
        <v>180627</v>
      </c>
      <c r="K61616" t="s">
        <v>180628</v>
      </c>
    </row>
    <row r="61617" spans="1:11" x14ac:dyDescent="0.35">
      <c r="A61617" t="s">
        <v>15811</v>
      </c>
      <c r="B61617" t="s">
        <v>180629</v>
      </c>
      <c r="C61617" t="s">
        <v>14934</v>
      </c>
      <c r="E61617" s="1">
        <v>44623.677800925929</v>
      </c>
      <c r="F61617" s="1">
        <v>44623.677800925929</v>
      </c>
      <c r="G61617" t="s">
        <v>15</v>
      </c>
      <c r="H61617" t="b">
        <v>1</v>
      </c>
      <c r="I61617" t="b">
        <v>0</v>
      </c>
      <c r="J61617" t="s">
        <v>180630</v>
      </c>
      <c r="K61617" t="s">
        <v>180631</v>
      </c>
    </row>
    <row r="61618" spans="1:11" x14ac:dyDescent="0.35">
      <c r="A61618" t="s">
        <v>15811</v>
      </c>
      <c r="B61618" t="s">
        <v>180632</v>
      </c>
      <c r="C61618" t="s">
        <v>14934</v>
      </c>
      <c r="E61618" s="1">
        <v>44623.677743055552</v>
      </c>
      <c r="F61618" s="1">
        <v>44623.677754629629</v>
      </c>
      <c r="G61618" t="s">
        <v>15</v>
      </c>
      <c r="H61618" t="b">
        <v>1</v>
      </c>
      <c r="I61618" t="b">
        <v>1</v>
      </c>
      <c r="J61618" t="s">
        <v>180633</v>
      </c>
      <c r="K61618" t="s">
        <v>180634</v>
      </c>
    </row>
    <row r="61619" spans="1:11" x14ac:dyDescent="0.35">
      <c r="A61619" t="s">
        <v>15811</v>
      </c>
      <c r="B61619" t="s">
        <v>180635</v>
      </c>
      <c r="C61619" t="s">
        <v>14934</v>
      </c>
      <c r="E61619" s="1">
        <v>44623.676944444444</v>
      </c>
      <c r="F61619" s="1">
        <v>44623.676944444444</v>
      </c>
      <c r="G61619" t="s">
        <v>15</v>
      </c>
      <c r="H61619" t="b">
        <v>1</v>
      </c>
      <c r="I61619" t="b">
        <v>0</v>
      </c>
      <c r="J61619" t="s">
        <v>180636</v>
      </c>
      <c r="K61619" t="s">
        <v>180637</v>
      </c>
    </row>
    <row r="61620" spans="1:11" x14ac:dyDescent="0.35">
      <c r="A61620" t="s">
        <v>15811</v>
      </c>
      <c r="B61620" t="s">
        <v>180638</v>
      </c>
      <c r="C61620" t="s">
        <v>14934</v>
      </c>
      <c r="E61620" s="1">
        <v>44623.675428240742</v>
      </c>
      <c r="F61620" s="1">
        <v>44623.675428240742</v>
      </c>
      <c r="G61620" t="s">
        <v>15</v>
      </c>
      <c r="H61620" t="b">
        <v>1</v>
      </c>
      <c r="I61620" t="b">
        <v>0</v>
      </c>
      <c r="J61620" t="s">
        <v>180639</v>
      </c>
      <c r="K61620" t="s">
        <v>180640</v>
      </c>
    </row>
    <row r="61621" spans="1:11" x14ac:dyDescent="0.35">
      <c r="A61621" t="s">
        <v>15811</v>
      </c>
      <c r="B61621" t="s">
        <v>180641</v>
      </c>
      <c r="C61621" t="s">
        <v>14934</v>
      </c>
      <c r="E61621" s="1">
        <v>44623.674710648149</v>
      </c>
      <c r="F61621" s="1">
        <v>44623.674710648149</v>
      </c>
      <c r="G61621" t="s">
        <v>15</v>
      </c>
      <c r="H61621" t="b">
        <v>1</v>
      </c>
      <c r="I61621" t="b">
        <v>0</v>
      </c>
      <c r="J61621" t="s">
        <v>180642</v>
      </c>
      <c r="K61621" t="s">
        <v>180643</v>
      </c>
    </row>
    <row r="61622" spans="1:11" x14ac:dyDescent="0.35">
      <c r="A61622" t="s">
        <v>15811</v>
      </c>
      <c r="B61622" t="s">
        <v>180644</v>
      </c>
      <c r="C61622" t="s">
        <v>14934</v>
      </c>
      <c r="E61622" s="1">
        <v>44623.670671296299</v>
      </c>
      <c r="F61622" s="1">
        <v>44623.670671296299</v>
      </c>
      <c r="G61622" t="s">
        <v>15</v>
      </c>
      <c r="H61622" t="b">
        <v>1</v>
      </c>
      <c r="I61622" t="b">
        <v>0</v>
      </c>
      <c r="J61622" t="s">
        <v>180645</v>
      </c>
      <c r="K61622" t="s">
        <v>180646</v>
      </c>
    </row>
    <row r="61623" spans="1:11" x14ac:dyDescent="0.35">
      <c r="A61623" t="s">
        <v>15811</v>
      </c>
      <c r="B61623" t="s">
        <v>180647</v>
      </c>
      <c r="C61623" t="s">
        <v>14934</v>
      </c>
      <c r="E61623" s="1">
        <v>44623.670486111114</v>
      </c>
      <c r="F61623" s="1">
        <v>44623.670486111114</v>
      </c>
      <c r="G61623" t="s">
        <v>15</v>
      </c>
      <c r="H61623" t="b">
        <v>1</v>
      </c>
      <c r="I61623" t="b">
        <v>0</v>
      </c>
      <c r="J61623" t="s">
        <v>180648</v>
      </c>
      <c r="K61623" t="s">
        <v>180649</v>
      </c>
    </row>
    <row r="61624" spans="1:11" x14ac:dyDescent="0.35">
      <c r="A61624" t="s">
        <v>15811</v>
      </c>
      <c r="B61624" t="s">
        <v>180650</v>
      </c>
      <c r="C61624" t="s">
        <v>14934</v>
      </c>
      <c r="E61624" s="1">
        <v>44623.670243055552</v>
      </c>
      <c r="F61624" s="1">
        <v>44623.670254629629</v>
      </c>
      <c r="G61624" t="s">
        <v>15</v>
      </c>
      <c r="H61624" t="b">
        <v>1</v>
      </c>
      <c r="I61624" t="b">
        <v>0</v>
      </c>
      <c r="J61624" t="s">
        <v>180651</v>
      </c>
      <c r="K61624" t="s">
        <v>180652</v>
      </c>
    </row>
    <row r="61625" spans="1:11" x14ac:dyDescent="0.35">
      <c r="A61625" t="s">
        <v>15811</v>
      </c>
      <c r="B61625" t="s">
        <v>180653</v>
      </c>
      <c r="C61625" t="s">
        <v>14934</v>
      </c>
      <c r="E61625" s="1">
        <v>44623.66847222222</v>
      </c>
      <c r="F61625" s="1">
        <v>44623.66847222222</v>
      </c>
      <c r="G61625" t="s">
        <v>15</v>
      </c>
      <c r="H61625" t="b">
        <v>1</v>
      </c>
      <c r="I61625" t="b">
        <v>0</v>
      </c>
      <c r="J61625" t="s">
        <v>180654</v>
      </c>
      <c r="K61625" t="s">
        <v>180655</v>
      </c>
    </row>
    <row r="61626" spans="1:11" x14ac:dyDescent="0.35">
      <c r="A61626" t="s">
        <v>15811</v>
      </c>
      <c r="B61626" t="s">
        <v>180656</v>
      </c>
      <c r="C61626" t="s">
        <v>14934</v>
      </c>
      <c r="E61626" s="1">
        <v>44623.668043981481</v>
      </c>
      <c r="F61626" s="1">
        <v>44623.668043981481</v>
      </c>
      <c r="G61626" t="s">
        <v>15</v>
      </c>
      <c r="H61626" t="b">
        <v>1</v>
      </c>
      <c r="I61626" t="b">
        <v>0</v>
      </c>
      <c r="J61626" t="s">
        <v>180657</v>
      </c>
      <c r="K61626" t="s">
        <v>180658</v>
      </c>
    </row>
    <row r="61627" spans="1:11" x14ac:dyDescent="0.35">
      <c r="A61627" t="s">
        <v>15811</v>
      </c>
      <c r="B61627" t="s">
        <v>180659</v>
      </c>
      <c r="C61627" t="s">
        <v>14934</v>
      </c>
      <c r="E61627" s="1">
        <v>44623.667696759258</v>
      </c>
      <c r="F61627" s="1">
        <v>44623.667696759258</v>
      </c>
      <c r="G61627" t="s">
        <v>15</v>
      </c>
      <c r="H61627" t="b">
        <v>1</v>
      </c>
      <c r="I61627" t="b">
        <v>1</v>
      </c>
      <c r="J61627" t="s">
        <v>180660</v>
      </c>
      <c r="K61627" t="s">
        <v>180661</v>
      </c>
    </row>
    <row r="61628" spans="1:11" x14ac:dyDescent="0.35">
      <c r="A61628" t="s">
        <v>15811</v>
      </c>
      <c r="B61628" t="s">
        <v>180662</v>
      </c>
      <c r="C61628" t="s">
        <v>14934</v>
      </c>
      <c r="E61628" s="1">
        <v>44623.667407407411</v>
      </c>
      <c r="F61628" s="1">
        <v>44623.66741898148</v>
      </c>
      <c r="G61628" t="s">
        <v>15</v>
      </c>
      <c r="H61628" t="b">
        <v>1</v>
      </c>
      <c r="I61628" t="b">
        <v>0</v>
      </c>
      <c r="J61628" t="s">
        <v>180663</v>
      </c>
      <c r="K61628" t="s">
        <v>180664</v>
      </c>
    </row>
    <row r="61629" spans="1:11" x14ac:dyDescent="0.35">
      <c r="A61629" t="s">
        <v>15811</v>
      </c>
      <c r="B61629" t="s">
        <v>180665</v>
      </c>
      <c r="C61629" t="s">
        <v>14934</v>
      </c>
      <c r="E61629" s="1">
        <v>44623.664513888885</v>
      </c>
      <c r="F61629" s="1">
        <v>44623.664513888885</v>
      </c>
      <c r="G61629" t="s">
        <v>15</v>
      </c>
      <c r="H61629" t="b">
        <v>1</v>
      </c>
      <c r="I61629" t="b">
        <v>0</v>
      </c>
      <c r="J61629" t="s">
        <v>180666</v>
      </c>
      <c r="K61629" t="s">
        <v>180667</v>
      </c>
    </row>
    <row r="61630" spans="1:11" x14ac:dyDescent="0.35">
      <c r="A61630" t="s">
        <v>15811</v>
      </c>
      <c r="B61630" t="s">
        <v>180668</v>
      </c>
      <c r="C61630" t="s">
        <v>14934</v>
      </c>
      <c r="E61630" s="1">
        <v>44623.664259259262</v>
      </c>
      <c r="F61630" s="1">
        <v>44623.664270833331</v>
      </c>
      <c r="G61630" t="s">
        <v>15</v>
      </c>
      <c r="H61630" t="b">
        <v>1</v>
      </c>
      <c r="I61630" t="b">
        <v>0</v>
      </c>
      <c r="J61630" t="s">
        <v>180669</v>
      </c>
      <c r="K61630" t="s">
        <v>180670</v>
      </c>
    </row>
    <row r="61631" spans="1:11" x14ac:dyDescent="0.35">
      <c r="A61631" t="s">
        <v>15811</v>
      </c>
      <c r="B61631" t="s">
        <v>180671</v>
      </c>
      <c r="C61631" t="s">
        <v>14934</v>
      </c>
      <c r="E61631" s="1">
        <v>44623.663148148145</v>
      </c>
      <c r="F61631" s="1">
        <v>44623.663148148145</v>
      </c>
      <c r="G61631" t="s">
        <v>15</v>
      </c>
      <c r="H61631" t="b">
        <v>1</v>
      </c>
      <c r="I61631" t="b">
        <v>0</v>
      </c>
      <c r="J61631" t="s">
        <v>180672</v>
      </c>
      <c r="K61631" t="s">
        <v>180673</v>
      </c>
    </row>
    <row r="61632" spans="1:11" x14ac:dyDescent="0.35">
      <c r="A61632" t="s">
        <v>15811</v>
      </c>
      <c r="B61632" t="s">
        <v>180674</v>
      </c>
      <c r="C61632" t="s">
        <v>14934</v>
      </c>
      <c r="E61632" s="1">
        <v>44623.661956018521</v>
      </c>
      <c r="F61632" s="1">
        <v>44623.66196759259</v>
      </c>
      <c r="G61632" t="s">
        <v>15</v>
      </c>
      <c r="H61632" t="b">
        <v>1</v>
      </c>
      <c r="I61632" t="b">
        <v>0</v>
      </c>
      <c r="J61632" t="s">
        <v>180675</v>
      </c>
      <c r="K61632" t="s">
        <v>180676</v>
      </c>
    </row>
    <row r="61633" spans="1:11" x14ac:dyDescent="0.35">
      <c r="A61633" t="s">
        <v>15811</v>
      </c>
      <c r="B61633" t="s">
        <v>180677</v>
      </c>
      <c r="C61633" t="s">
        <v>14934</v>
      </c>
      <c r="E61633" s="1">
        <v>44623.661087962966</v>
      </c>
      <c r="F61633" s="1">
        <v>44623.661099537036</v>
      </c>
      <c r="G61633" t="s">
        <v>15</v>
      </c>
      <c r="H61633" t="b">
        <v>1</v>
      </c>
      <c r="I61633" t="b">
        <v>0</v>
      </c>
      <c r="J61633" t="s">
        <v>180678</v>
      </c>
      <c r="K61633" t="s">
        <v>180679</v>
      </c>
    </row>
    <row r="61634" spans="1:11" x14ac:dyDescent="0.35">
      <c r="A61634" t="s">
        <v>15811</v>
      </c>
      <c r="B61634" t="s">
        <v>180680</v>
      </c>
      <c r="C61634" t="s">
        <v>26</v>
      </c>
      <c r="E61634" s="1">
        <v>44623.657696759263</v>
      </c>
      <c r="F61634" s="1">
        <v>44623.657696759263</v>
      </c>
      <c r="G61634" t="s">
        <v>15</v>
      </c>
      <c r="H61634" t="b">
        <v>1</v>
      </c>
      <c r="I61634" t="b">
        <v>0</v>
      </c>
      <c r="J61634" t="s">
        <v>180681</v>
      </c>
      <c r="K61634" t="s">
        <v>180682</v>
      </c>
    </row>
    <row r="61635" spans="1:11" x14ac:dyDescent="0.35">
      <c r="A61635" t="s">
        <v>15811</v>
      </c>
      <c r="B61635" t="s">
        <v>180683</v>
      </c>
      <c r="C61635" t="s">
        <v>14934</v>
      </c>
      <c r="E61635" s="1">
        <v>44623.656944444447</v>
      </c>
      <c r="F61635" s="1">
        <v>44623.656944444447</v>
      </c>
      <c r="G61635" t="s">
        <v>15</v>
      </c>
      <c r="H61635" t="b">
        <v>1</v>
      </c>
      <c r="I61635" t="b">
        <v>0</v>
      </c>
      <c r="J61635" t="s">
        <v>180684</v>
      </c>
      <c r="K61635" t="s">
        <v>180685</v>
      </c>
    </row>
    <row r="61636" spans="1:11" x14ac:dyDescent="0.35">
      <c r="A61636" t="s">
        <v>15811</v>
      </c>
      <c r="B61636" t="s">
        <v>180686</v>
      </c>
      <c r="C61636" t="s">
        <v>14934</v>
      </c>
      <c r="E61636" s="1">
        <v>44623.655081018522</v>
      </c>
      <c r="F61636" s="1">
        <v>44623.655081018522</v>
      </c>
      <c r="G61636" t="s">
        <v>15</v>
      </c>
      <c r="H61636" t="b">
        <v>1</v>
      </c>
      <c r="I61636" t="b">
        <v>0</v>
      </c>
      <c r="J61636" t="s">
        <v>180687</v>
      </c>
      <c r="K61636" t="s">
        <v>180688</v>
      </c>
    </row>
    <row r="61637" spans="1:11" x14ac:dyDescent="0.35">
      <c r="A61637" t="s">
        <v>15811</v>
      </c>
      <c r="B61637" t="s">
        <v>180689</v>
      </c>
      <c r="C61637" t="s">
        <v>1120</v>
      </c>
      <c r="D61637" t="s">
        <v>180690</v>
      </c>
      <c r="E61637" s="1">
        <v>44623.653622685182</v>
      </c>
      <c r="F61637" s="1">
        <v>44623.653634259259</v>
      </c>
      <c r="G61637" t="s">
        <v>15</v>
      </c>
      <c r="H61637" t="b">
        <v>1</v>
      </c>
      <c r="I61637" t="b">
        <v>0</v>
      </c>
      <c r="J61637" t="s">
        <v>180691</v>
      </c>
      <c r="K61637" t="s">
        <v>180692</v>
      </c>
    </row>
    <row r="61638" spans="1:11" x14ac:dyDescent="0.35">
      <c r="A61638" t="s">
        <v>15811</v>
      </c>
      <c r="B61638" t="s">
        <v>180693</v>
      </c>
      <c r="C61638" t="s">
        <v>14934</v>
      </c>
      <c r="E61638" s="1">
        <v>44623.65252314815</v>
      </c>
      <c r="F61638" s="1">
        <v>44623.65252314815</v>
      </c>
      <c r="G61638" t="s">
        <v>15</v>
      </c>
      <c r="H61638" t="b">
        <v>1</v>
      </c>
      <c r="I61638" t="b">
        <v>0</v>
      </c>
      <c r="J61638" t="s">
        <v>180694</v>
      </c>
      <c r="K61638" t="s">
        <v>180695</v>
      </c>
    </row>
    <row r="61639" spans="1:11" x14ac:dyDescent="0.35">
      <c r="A61639" t="s">
        <v>15811</v>
      </c>
      <c r="B61639" t="s">
        <v>180696</v>
      </c>
      <c r="C61639" t="s">
        <v>79659</v>
      </c>
      <c r="D61639" t="s">
        <v>180697</v>
      </c>
      <c r="E61639" s="1">
        <v>44623.646203703705</v>
      </c>
      <c r="F61639" s="1">
        <v>44623.646215277775</v>
      </c>
      <c r="G61639" t="s">
        <v>15</v>
      </c>
      <c r="H61639" t="b">
        <v>1</v>
      </c>
      <c r="I61639" t="b">
        <v>0</v>
      </c>
      <c r="J61639" t="s">
        <v>180698</v>
      </c>
      <c r="K61639" t="s">
        <v>180699</v>
      </c>
    </row>
    <row r="61640" spans="1:11" x14ac:dyDescent="0.35">
      <c r="A61640" t="s">
        <v>15811</v>
      </c>
      <c r="B61640" t="s">
        <v>180700</v>
      </c>
      <c r="C61640" t="s">
        <v>14934</v>
      </c>
      <c r="E61640" s="1">
        <v>44623.624131944445</v>
      </c>
      <c r="F61640" s="1">
        <v>44623.624143518522</v>
      </c>
      <c r="G61640" t="s">
        <v>15</v>
      </c>
      <c r="H61640" t="b">
        <v>1</v>
      </c>
      <c r="I61640" t="b">
        <v>1</v>
      </c>
      <c r="J61640" t="s">
        <v>180701</v>
      </c>
      <c r="K61640" t="s">
        <v>180702</v>
      </c>
    </row>
    <row r="61641" spans="1:11" x14ac:dyDescent="0.35">
      <c r="A61641" t="s">
        <v>15811</v>
      </c>
      <c r="B61641" t="s">
        <v>180703</v>
      </c>
      <c r="C61641" t="s">
        <v>14934</v>
      </c>
      <c r="E61641" s="1">
        <v>44623.621099537035</v>
      </c>
      <c r="F61641" s="1">
        <v>44623.621111111112</v>
      </c>
      <c r="G61641" t="s">
        <v>15</v>
      </c>
      <c r="H61641" t="b">
        <v>1</v>
      </c>
      <c r="I61641" t="b">
        <v>0</v>
      </c>
      <c r="J61641" t="s">
        <v>180704</v>
      </c>
      <c r="K61641" t="s">
        <v>180705</v>
      </c>
    </row>
    <row r="61642" spans="1:11" x14ac:dyDescent="0.35">
      <c r="A61642" t="s">
        <v>15811</v>
      </c>
      <c r="B61642" t="s">
        <v>180706</v>
      </c>
      <c r="C61642" t="s">
        <v>14934</v>
      </c>
      <c r="E61642" s="1">
        <v>44623.619340277779</v>
      </c>
      <c r="F61642" s="1">
        <v>44623.619351851848</v>
      </c>
      <c r="G61642" t="s">
        <v>15</v>
      </c>
      <c r="H61642" t="b">
        <v>1</v>
      </c>
      <c r="I61642" t="b">
        <v>0</v>
      </c>
      <c r="J61642" t="s">
        <v>180707</v>
      </c>
      <c r="K61642" t="s">
        <v>180708</v>
      </c>
    </row>
    <row r="61643" spans="1:11" x14ac:dyDescent="0.35">
      <c r="A61643" t="s">
        <v>15811</v>
      </c>
      <c r="B61643" t="s">
        <v>180709</v>
      </c>
      <c r="C61643" t="s">
        <v>14934</v>
      </c>
      <c r="E61643" s="1">
        <v>44623.613877314812</v>
      </c>
      <c r="F61643" s="1">
        <v>44623.613888888889</v>
      </c>
      <c r="G61643" t="s">
        <v>15</v>
      </c>
      <c r="H61643" t="b">
        <v>1</v>
      </c>
      <c r="I61643" t="b">
        <v>0</v>
      </c>
      <c r="J61643" t="s">
        <v>180710</v>
      </c>
      <c r="K61643" t="s">
        <v>180711</v>
      </c>
    </row>
    <row r="61644" spans="1:11" x14ac:dyDescent="0.35">
      <c r="A61644" t="s">
        <v>15811</v>
      </c>
      <c r="B61644" t="s">
        <v>180712</v>
      </c>
      <c r="C61644" t="s">
        <v>14934</v>
      </c>
      <c r="E61644" s="1">
        <v>44623.609513888892</v>
      </c>
      <c r="F61644" s="1">
        <v>44623.609513888892</v>
      </c>
      <c r="G61644" t="s">
        <v>15</v>
      </c>
      <c r="H61644" t="b">
        <v>1</v>
      </c>
      <c r="I61644" t="b">
        <v>0</v>
      </c>
      <c r="J61644" t="s">
        <v>180713</v>
      </c>
      <c r="K61644" t="s">
        <v>180714</v>
      </c>
    </row>
    <row r="61645" spans="1:11" x14ac:dyDescent="0.35">
      <c r="A61645" t="s">
        <v>15811</v>
      </c>
      <c r="B61645" t="s">
        <v>180715</v>
      </c>
      <c r="C61645" t="s">
        <v>14934</v>
      </c>
      <c r="E61645" s="1">
        <v>44623.608449074076</v>
      </c>
      <c r="F61645" s="1">
        <v>44623.608460648145</v>
      </c>
      <c r="G61645" t="s">
        <v>15</v>
      </c>
      <c r="H61645" t="b">
        <v>1</v>
      </c>
      <c r="I61645" t="b">
        <v>0</v>
      </c>
      <c r="J61645" t="s">
        <v>180716</v>
      </c>
      <c r="K61645" t="s">
        <v>180717</v>
      </c>
    </row>
    <row r="61646" spans="1:11" x14ac:dyDescent="0.35">
      <c r="A61646" t="s">
        <v>15811</v>
      </c>
      <c r="B61646" t="s">
        <v>180718</v>
      </c>
      <c r="C61646" t="s">
        <v>14934</v>
      </c>
      <c r="E61646" s="1">
        <v>44623.605995370373</v>
      </c>
      <c r="F61646" s="1">
        <v>44623.606006944443</v>
      </c>
      <c r="G61646" t="s">
        <v>15</v>
      </c>
      <c r="H61646" t="b">
        <v>1</v>
      </c>
      <c r="I61646" t="b">
        <v>1</v>
      </c>
      <c r="J61646" t="s">
        <v>180719</v>
      </c>
      <c r="K61646" t="s">
        <v>180720</v>
      </c>
    </row>
    <row r="61647" spans="1:11" x14ac:dyDescent="0.35">
      <c r="A61647" t="s">
        <v>15811</v>
      </c>
      <c r="B61647" t="s">
        <v>180721</v>
      </c>
      <c r="C61647" t="s">
        <v>14934</v>
      </c>
      <c r="E61647" s="1">
        <v>44623.602395833332</v>
      </c>
      <c r="F61647" s="1">
        <v>44623.602407407408</v>
      </c>
      <c r="G61647" t="s">
        <v>15</v>
      </c>
      <c r="H61647" t="b">
        <v>1</v>
      </c>
      <c r="I61647" t="b">
        <v>0</v>
      </c>
      <c r="J61647" t="s">
        <v>180722</v>
      </c>
      <c r="K61647" t="s">
        <v>180723</v>
      </c>
    </row>
    <row r="61648" spans="1:11" x14ac:dyDescent="0.35">
      <c r="A61648" t="s">
        <v>15811</v>
      </c>
      <c r="B61648" t="s">
        <v>180724</v>
      </c>
      <c r="C61648" t="s">
        <v>15666</v>
      </c>
      <c r="D61648" t="s">
        <v>14934</v>
      </c>
      <c r="E61648" s="1">
        <v>44623.598773148151</v>
      </c>
      <c r="F61648" s="1">
        <v>44623.59878472222</v>
      </c>
      <c r="G61648" t="s">
        <v>15</v>
      </c>
      <c r="H61648" t="b">
        <v>1</v>
      </c>
      <c r="I61648" t="b">
        <v>0</v>
      </c>
      <c r="J61648" t="s">
        <v>180725</v>
      </c>
      <c r="K61648" t="s">
        <v>180726</v>
      </c>
    </row>
    <row r="61649" spans="1:11" x14ac:dyDescent="0.35">
      <c r="A61649" t="s">
        <v>15811</v>
      </c>
      <c r="B61649" t="s">
        <v>180727</v>
      </c>
      <c r="C61649" t="s">
        <v>14934</v>
      </c>
      <c r="E61649" s="1">
        <v>44623.597280092596</v>
      </c>
      <c r="F61649" s="1">
        <v>44623.597291666665</v>
      </c>
      <c r="G61649" t="s">
        <v>15</v>
      </c>
      <c r="H61649" t="b">
        <v>1</v>
      </c>
      <c r="I61649" t="b">
        <v>0</v>
      </c>
      <c r="J61649" t="s">
        <v>180728</v>
      </c>
      <c r="K61649" t="s">
        <v>180729</v>
      </c>
    </row>
    <row r="61650" spans="1:11" x14ac:dyDescent="0.35">
      <c r="A61650" t="s">
        <v>15811</v>
      </c>
      <c r="B61650" t="s">
        <v>180730</v>
      </c>
      <c r="C61650" t="s">
        <v>14934</v>
      </c>
      <c r="E61650" s="1">
        <v>44623.595613425925</v>
      </c>
      <c r="F61650" s="1">
        <v>44623.595613425925</v>
      </c>
      <c r="G61650" t="s">
        <v>15</v>
      </c>
      <c r="H61650" t="b">
        <v>1</v>
      </c>
      <c r="I61650" t="b">
        <v>0</v>
      </c>
      <c r="J61650" t="s">
        <v>180731</v>
      </c>
      <c r="K61650" t="s">
        <v>180732</v>
      </c>
    </row>
    <row r="61651" spans="1:11" x14ac:dyDescent="0.35">
      <c r="A61651" t="s">
        <v>15811</v>
      </c>
      <c r="B61651" t="s">
        <v>180733</v>
      </c>
      <c r="C61651" t="s">
        <v>14934</v>
      </c>
      <c r="E61651" s="1">
        <v>44623.592662037037</v>
      </c>
      <c r="F61651" s="1">
        <v>44623.592662037037</v>
      </c>
      <c r="G61651" t="s">
        <v>15</v>
      </c>
      <c r="H61651" t="b">
        <v>1</v>
      </c>
      <c r="I61651" t="b">
        <v>0</v>
      </c>
      <c r="J61651" t="s">
        <v>180734</v>
      </c>
      <c r="K61651" t="s">
        <v>180735</v>
      </c>
    </row>
    <row r="61652" spans="1:11" x14ac:dyDescent="0.35">
      <c r="A61652" t="s">
        <v>15811</v>
      </c>
      <c r="B61652" t="s">
        <v>180736</v>
      </c>
      <c r="C61652" t="s">
        <v>14934</v>
      </c>
      <c r="E61652" s="1">
        <v>44623.592476851853</v>
      </c>
      <c r="F61652" s="1">
        <v>44623.592488425929</v>
      </c>
      <c r="G61652" t="s">
        <v>15</v>
      </c>
      <c r="H61652" t="b">
        <v>1</v>
      </c>
      <c r="I61652" t="b">
        <v>0</v>
      </c>
      <c r="J61652" t="s">
        <v>180734</v>
      </c>
      <c r="K61652" t="s">
        <v>180737</v>
      </c>
    </row>
    <row r="61653" spans="1:11" x14ac:dyDescent="0.35">
      <c r="A61653" t="s">
        <v>15811</v>
      </c>
      <c r="B61653" t="s">
        <v>180738</v>
      </c>
      <c r="C61653" t="s">
        <v>14934</v>
      </c>
      <c r="E61653" s="1">
        <v>44623.591284722221</v>
      </c>
      <c r="F61653" s="1">
        <v>44623.591296296298</v>
      </c>
      <c r="G61653" t="s">
        <v>15</v>
      </c>
      <c r="H61653" t="b">
        <v>1</v>
      </c>
      <c r="I61653" t="b">
        <v>0</v>
      </c>
      <c r="J61653" t="s">
        <v>180739</v>
      </c>
      <c r="K61653" t="s">
        <v>180740</v>
      </c>
    </row>
    <row r="61654" spans="1:11" x14ac:dyDescent="0.35">
      <c r="A61654" t="s">
        <v>15811</v>
      </c>
      <c r="B61654" t="s">
        <v>180741</v>
      </c>
      <c r="C61654" t="s">
        <v>14934</v>
      </c>
      <c r="E61654" s="1">
        <v>44623.590277777781</v>
      </c>
      <c r="F61654" s="1">
        <v>44623.590289351851</v>
      </c>
      <c r="G61654" t="s">
        <v>15</v>
      </c>
      <c r="H61654" t="b">
        <v>1</v>
      </c>
      <c r="I61654" t="b">
        <v>0</v>
      </c>
      <c r="J61654" t="s">
        <v>180742</v>
      </c>
      <c r="K61654" t="s">
        <v>180743</v>
      </c>
    </row>
    <row r="61655" spans="1:11" x14ac:dyDescent="0.35">
      <c r="A61655" t="s">
        <v>15811</v>
      </c>
      <c r="B61655" t="s">
        <v>180744</v>
      </c>
      <c r="C61655" t="s">
        <v>14934</v>
      </c>
      <c r="E61655" s="1">
        <v>44623.589143518519</v>
      </c>
      <c r="F61655" s="1">
        <v>44623.589212962965</v>
      </c>
      <c r="G61655" t="s">
        <v>15</v>
      </c>
      <c r="H61655" t="b">
        <v>1</v>
      </c>
      <c r="I61655" t="b">
        <v>0</v>
      </c>
      <c r="J61655" t="s">
        <v>180745</v>
      </c>
      <c r="K61655" t="s">
        <v>180746</v>
      </c>
    </row>
    <row r="61656" spans="1:11" x14ac:dyDescent="0.35">
      <c r="A61656" t="s">
        <v>15811</v>
      </c>
      <c r="B61656" t="s">
        <v>180747</v>
      </c>
      <c r="C61656" t="s">
        <v>14934</v>
      </c>
      <c r="E61656" s="1">
        <v>44623.587812500002</v>
      </c>
      <c r="F61656" s="1">
        <v>44623.587824074071</v>
      </c>
      <c r="G61656" t="s">
        <v>15</v>
      </c>
      <c r="H61656" t="b">
        <v>1</v>
      </c>
      <c r="I61656" t="b">
        <v>0</v>
      </c>
      <c r="J61656" t="s">
        <v>180748</v>
      </c>
      <c r="K61656" t="s">
        <v>180749</v>
      </c>
    </row>
    <row r="61657" spans="1:11" x14ac:dyDescent="0.35">
      <c r="A61657" t="s">
        <v>15811</v>
      </c>
      <c r="B61657" t="s">
        <v>180750</v>
      </c>
      <c r="C61657" t="s">
        <v>14934</v>
      </c>
      <c r="E61657" s="1">
        <v>44623.585358796299</v>
      </c>
      <c r="F61657" s="1">
        <v>44623.585358796299</v>
      </c>
      <c r="G61657" t="s">
        <v>15</v>
      </c>
      <c r="H61657" t="b">
        <v>1</v>
      </c>
      <c r="I61657" t="b">
        <v>0</v>
      </c>
      <c r="J61657" t="s">
        <v>180751</v>
      </c>
      <c r="K61657" t="s">
        <v>180752</v>
      </c>
    </row>
    <row r="61658" spans="1:11" x14ac:dyDescent="0.35">
      <c r="A61658" t="s">
        <v>15811</v>
      </c>
      <c r="B61658" t="s">
        <v>180753</v>
      </c>
      <c r="C61658" t="s">
        <v>14934</v>
      </c>
      <c r="E61658" s="1">
        <v>44623.584363425929</v>
      </c>
      <c r="F61658" s="1">
        <v>44623.584363425929</v>
      </c>
      <c r="G61658" t="s">
        <v>15</v>
      </c>
      <c r="H61658" t="b">
        <v>1</v>
      </c>
      <c r="I61658" t="b">
        <v>0</v>
      </c>
      <c r="J61658" t="s">
        <v>180754</v>
      </c>
      <c r="K61658" t="s">
        <v>180755</v>
      </c>
    </row>
    <row r="61659" spans="1:11" x14ac:dyDescent="0.35">
      <c r="A61659" t="s">
        <v>15811</v>
      </c>
      <c r="B61659" t="s">
        <v>180756</v>
      </c>
      <c r="C61659" t="s">
        <v>14934</v>
      </c>
      <c r="E61659" s="1">
        <v>44623.518946759257</v>
      </c>
      <c r="F61659" s="1">
        <v>44623.518946759257</v>
      </c>
      <c r="G61659" t="s">
        <v>15</v>
      </c>
      <c r="H61659" t="b">
        <v>1</v>
      </c>
      <c r="I61659" t="b">
        <v>0</v>
      </c>
      <c r="J61659" t="s">
        <v>180757</v>
      </c>
      <c r="K61659" t="s">
        <v>180758</v>
      </c>
    </row>
    <row r="61660" spans="1:11" x14ac:dyDescent="0.35">
      <c r="A61660" t="s">
        <v>15811</v>
      </c>
      <c r="B61660" t="s">
        <v>180759</v>
      </c>
      <c r="C61660" t="s">
        <v>14934</v>
      </c>
      <c r="E61660" s="1">
        <v>44623.511180555557</v>
      </c>
      <c r="F61660" s="1">
        <v>44623.511180555557</v>
      </c>
      <c r="G61660" t="s">
        <v>15</v>
      </c>
      <c r="H61660" t="b">
        <v>1</v>
      </c>
      <c r="I61660" t="b">
        <v>0</v>
      </c>
      <c r="J61660" t="s">
        <v>180760</v>
      </c>
      <c r="K61660" t="s">
        <v>180761</v>
      </c>
    </row>
    <row r="61661" spans="1:11" x14ac:dyDescent="0.35">
      <c r="A61661" t="s">
        <v>15811</v>
      </c>
      <c r="B61661" t="s">
        <v>180762</v>
      </c>
      <c r="C61661" t="s">
        <v>14934</v>
      </c>
      <c r="E61661" s="1">
        <v>44623.509143518517</v>
      </c>
      <c r="F61661" s="1">
        <v>44623.509166666663</v>
      </c>
      <c r="G61661" t="s">
        <v>15</v>
      </c>
      <c r="H61661" t="b">
        <v>1</v>
      </c>
      <c r="I61661" t="b">
        <v>0</v>
      </c>
      <c r="J61661" t="s">
        <v>180763</v>
      </c>
      <c r="K61661" t="s">
        <v>180764</v>
      </c>
    </row>
    <row r="61662" spans="1:11" x14ac:dyDescent="0.35">
      <c r="A61662" t="s">
        <v>15811</v>
      </c>
      <c r="B61662" t="s">
        <v>180765</v>
      </c>
      <c r="C61662" t="s">
        <v>14934</v>
      </c>
      <c r="E61662" s="1">
        <v>44623.498391203706</v>
      </c>
      <c r="F61662" s="1">
        <v>44623.498391203706</v>
      </c>
      <c r="G61662" t="s">
        <v>15</v>
      </c>
      <c r="H61662" t="b">
        <v>1</v>
      </c>
      <c r="I61662" t="b">
        <v>0</v>
      </c>
      <c r="J61662" t="s">
        <v>180766</v>
      </c>
      <c r="K61662" t="s">
        <v>180767</v>
      </c>
    </row>
    <row r="61663" spans="1:11" x14ac:dyDescent="0.35">
      <c r="A61663" t="s">
        <v>15811</v>
      </c>
      <c r="B61663" t="s">
        <v>180768</v>
      </c>
      <c r="C61663" t="s">
        <v>14934</v>
      </c>
      <c r="E61663" s="1">
        <v>44623.496064814812</v>
      </c>
      <c r="F61663" s="1">
        <v>44623.496064814812</v>
      </c>
      <c r="G61663" t="s">
        <v>15</v>
      </c>
      <c r="H61663" t="b">
        <v>1</v>
      </c>
      <c r="I61663" t="b">
        <v>1</v>
      </c>
      <c r="J61663" t="s">
        <v>180769</v>
      </c>
      <c r="K61663" t="s">
        <v>180770</v>
      </c>
    </row>
    <row r="61664" spans="1:11" x14ac:dyDescent="0.35">
      <c r="A61664" t="s">
        <v>15811</v>
      </c>
      <c r="B61664" t="s">
        <v>180771</v>
      </c>
      <c r="C61664" t="s">
        <v>14934</v>
      </c>
      <c r="E61664" s="1">
        <v>44623.489768518521</v>
      </c>
      <c r="F61664" s="1">
        <v>44623.489768518521</v>
      </c>
      <c r="G61664" t="s">
        <v>15</v>
      </c>
      <c r="H61664" t="b">
        <v>1</v>
      </c>
      <c r="I61664" t="b">
        <v>0</v>
      </c>
      <c r="J61664" t="s">
        <v>180772</v>
      </c>
      <c r="K61664" t="s">
        <v>180773</v>
      </c>
    </row>
    <row r="61665" spans="1:11" x14ac:dyDescent="0.35">
      <c r="A61665" t="s">
        <v>15811</v>
      </c>
      <c r="B61665" t="s">
        <v>180774</v>
      </c>
      <c r="C61665" t="s">
        <v>14934</v>
      </c>
      <c r="E61665" s="1">
        <v>44623.47892361111</v>
      </c>
      <c r="F61665" s="1">
        <v>44623.478935185187</v>
      </c>
      <c r="G61665" t="s">
        <v>15</v>
      </c>
      <c r="H61665" t="b">
        <v>1</v>
      </c>
      <c r="I61665" t="b">
        <v>1</v>
      </c>
      <c r="J61665" t="s">
        <v>180775</v>
      </c>
      <c r="K61665" t="s">
        <v>180776</v>
      </c>
    </row>
    <row r="61666" spans="1:11" x14ac:dyDescent="0.35">
      <c r="A61666" t="s">
        <v>15811</v>
      </c>
      <c r="B61666" t="s">
        <v>180777</v>
      </c>
      <c r="C61666" t="s">
        <v>14934</v>
      </c>
      <c r="E61666" s="1">
        <v>44623.474652777775</v>
      </c>
      <c r="F61666" s="1">
        <v>44623.474664351852</v>
      </c>
      <c r="G61666" t="s">
        <v>15</v>
      </c>
      <c r="H61666" t="b">
        <v>1</v>
      </c>
      <c r="I61666" t="b">
        <v>0</v>
      </c>
      <c r="J61666" t="s">
        <v>180778</v>
      </c>
      <c r="K61666" t="s">
        <v>180779</v>
      </c>
    </row>
    <row r="61667" spans="1:11" x14ac:dyDescent="0.35">
      <c r="A61667" t="s">
        <v>15811</v>
      </c>
      <c r="B61667" t="s">
        <v>180780</v>
      </c>
      <c r="C61667" t="s">
        <v>14934</v>
      </c>
      <c r="E61667" s="1">
        <v>44623.467673611114</v>
      </c>
      <c r="F61667" s="1">
        <v>44623.467685185184</v>
      </c>
      <c r="G61667" t="s">
        <v>15</v>
      </c>
      <c r="H61667" t="b">
        <v>1</v>
      </c>
      <c r="I61667" t="b">
        <v>0</v>
      </c>
      <c r="J61667" t="s">
        <v>180781</v>
      </c>
      <c r="K61667" t="s">
        <v>180782</v>
      </c>
    </row>
    <row r="61668" spans="1:11" x14ac:dyDescent="0.35">
      <c r="A61668" t="s">
        <v>15811</v>
      </c>
      <c r="B61668" t="s">
        <v>180783</v>
      </c>
      <c r="C61668" t="s">
        <v>14934</v>
      </c>
      <c r="E61668" s="1">
        <v>44623.454085648147</v>
      </c>
      <c r="F61668" s="1">
        <v>44623.454085648147</v>
      </c>
      <c r="G61668" t="s">
        <v>15</v>
      </c>
      <c r="H61668" t="b">
        <v>1</v>
      </c>
      <c r="I61668" t="b">
        <v>0</v>
      </c>
      <c r="J61668" t="s">
        <v>180784</v>
      </c>
      <c r="K61668" t="s">
        <v>180785</v>
      </c>
    </row>
    <row r="61669" spans="1:11" x14ac:dyDescent="0.35">
      <c r="A61669" t="s">
        <v>15811</v>
      </c>
      <c r="B61669" t="s">
        <v>180786</v>
      </c>
      <c r="C61669" t="s">
        <v>14934</v>
      </c>
      <c r="E61669" s="1">
        <v>44623.444097222222</v>
      </c>
      <c r="F61669" s="1">
        <v>44623.444108796299</v>
      </c>
      <c r="G61669" t="s">
        <v>15</v>
      </c>
      <c r="H61669" t="b">
        <v>1</v>
      </c>
      <c r="I61669" t="b">
        <v>0</v>
      </c>
      <c r="J61669" t="s">
        <v>180787</v>
      </c>
      <c r="K61669" t="s">
        <v>180788</v>
      </c>
    </row>
    <row r="61670" spans="1:11" x14ac:dyDescent="0.35">
      <c r="A61670" t="s">
        <v>15811</v>
      </c>
      <c r="B61670" t="s">
        <v>180789</v>
      </c>
      <c r="C61670" t="s">
        <v>14934</v>
      </c>
      <c r="E61670" s="1">
        <v>44623.442071759258</v>
      </c>
      <c r="F61670" s="1">
        <v>44623.442083333335</v>
      </c>
      <c r="G61670" t="s">
        <v>15</v>
      </c>
      <c r="H61670" t="b">
        <v>1</v>
      </c>
      <c r="I61670" t="b">
        <v>0</v>
      </c>
      <c r="J61670" t="s">
        <v>180790</v>
      </c>
      <c r="K61670" t="s">
        <v>180791</v>
      </c>
    </row>
    <row r="61671" spans="1:11" x14ac:dyDescent="0.35">
      <c r="A61671" t="s">
        <v>15811</v>
      </c>
      <c r="B61671" t="s">
        <v>180792</v>
      </c>
      <c r="C61671" t="s">
        <v>14934</v>
      </c>
      <c r="E61671" s="1">
        <v>44623.435023148151</v>
      </c>
      <c r="F61671" s="1">
        <v>44623.435023148151</v>
      </c>
      <c r="G61671" t="s">
        <v>15</v>
      </c>
      <c r="H61671" t="b">
        <v>1</v>
      </c>
      <c r="I61671" t="b">
        <v>0</v>
      </c>
      <c r="J61671" t="s">
        <v>180793</v>
      </c>
      <c r="K61671" t="s">
        <v>180794</v>
      </c>
    </row>
    <row r="61672" spans="1:11" x14ac:dyDescent="0.35">
      <c r="A61672" t="s">
        <v>15811</v>
      </c>
      <c r="B61672" t="s">
        <v>180795</v>
      </c>
      <c r="C61672" t="s">
        <v>14934</v>
      </c>
      <c r="E61672" s="1">
        <v>44623.404513888891</v>
      </c>
      <c r="F61672" s="1">
        <v>44623.404537037037</v>
      </c>
      <c r="G61672" t="s">
        <v>15</v>
      </c>
      <c r="H61672" t="b">
        <v>1</v>
      </c>
      <c r="I61672" t="b">
        <v>0</v>
      </c>
      <c r="J61672" t="s">
        <v>180796</v>
      </c>
      <c r="K61672" t="s">
        <v>180797</v>
      </c>
    </row>
    <row r="61673" spans="1:11" x14ac:dyDescent="0.35">
      <c r="A61673" t="s">
        <v>15811</v>
      </c>
      <c r="B61673" t="s">
        <v>180798</v>
      </c>
      <c r="C61673" t="s">
        <v>14934</v>
      </c>
      <c r="E61673" s="1">
        <v>44623.400370370371</v>
      </c>
      <c r="F61673" s="1">
        <v>44623.400381944448</v>
      </c>
      <c r="G61673" t="s">
        <v>15</v>
      </c>
      <c r="H61673" t="b">
        <v>1</v>
      </c>
      <c r="I61673" t="b">
        <v>0</v>
      </c>
      <c r="J61673" t="s">
        <v>180799</v>
      </c>
      <c r="K61673" t="s">
        <v>180800</v>
      </c>
    </row>
    <row r="61674" spans="1:11" x14ac:dyDescent="0.35">
      <c r="A61674" t="s">
        <v>15811</v>
      </c>
      <c r="B61674" t="s">
        <v>180801</v>
      </c>
      <c r="C61674" t="s">
        <v>14934</v>
      </c>
      <c r="E61674" s="1">
        <v>44623.394247685188</v>
      </c>
      <c r="F61674" s="1">
        <v>44623.394259259258</v>
      </c>
      <c r="G61674" t="s">
        <v>15</v>
      </c>
      <c r="H61674" t="b">
        <v>1</v>
      </c>
      <c r="I61674" t="b">
        <v>1</v>
      </c>
      <c r="J61674" t="s">
        <v>180802</v>
      </c>
      <c r="K61674" t="s">
        <v>180803</v>
      </c>
    </row>
    <row r="61675" spans="1:11" x14ac:dyDescent="0.35">
      <c r="A61675" t="s">
        <v>15811</v>
      </c>
      <c r="B61675" t="s">
        <v>180804</v>
      </c>
      <c r="C61675" t="s">
        <v>14934</v>
      </c>
      <c r="E61675" s="1">
        <v>44623.348796296297</v>
      </c>
      <c r="F61675" s="1">
        <v>44623.348796296297</v>
      </c>
      <c r="G61675" t="s">
        <v>15</v>
      </c>
      <c r="H61675" t="b">
        <v>1</v>
      </c>
      <c r="I61675" t="b">
        <v>1</v>
      </c>
      <c r="J61675" t="s">
        <v>180805</v>
      </c>
      <c r="K61675" t="s">
        <v>180806</v>
      </c>
    </row>
    <row r="61676" spans="1:11" x14ac:dyDescent="0.35">
      <c r="A61676" t="s">
        <v>15811</v>
      </c>
      <c r="B61676" t="s">
        <v>180807</v>
      </c>
      <c r="C61676" t="s">
        <v>15666</v>
      </c>
      <c r="D61676" t="s">
        <v>14934</v>
      </c>
      <c r="E61676" s="1">
        <v>44623.214548611111</v>
      </c>
      <c r="F61676" s="1">
        <v>44623.214571759258</v>
      </c>
      <c r="G61676" t="s">
        <v>15</v>
      </c>
      <c r="H61676" t="b">
        <v>1</v>
      </c>
      <c r="I61676" t="b">
        <v>1</v>
      </c>
      <c r="J61676" t="s">
        <v>180808</v>
      </c>
      <c r="K61676" t="s">
        <v>180809</v>
      </c>
    </row>
    <row r="61677" spans="1:11" x14ac:dyDescent="0.35">
      <c r="A61677" t="s">
        <v>15811</v>
      </c>
      <c r="B61677" t="s">
        <v>180810</v>
      </c>
      <c r="C61677" t="s">
        <v>15666</v>
      </c>
      <c r="D61677" t="s">
        <v>14934</v>
      </c>
      <c r="E61677" s="1">
        <v>44623.210798611108</v>
      </c>
      <c r="F61677" s="1">
        <v>44623.210798611108</v>
      </c>
      <c r="G61677" t="s">
        <v>15</v>
      </c>
      <c r="H61677" t="b">
        <v>1</v>
      </c>
      <c r="I61677" t="b">
        <v>0</v>
      </c>
      <c r="J61677" t="s">
        <v>180811</v>
      </c>
      <c r="K61677" t="s">
        <v>180812</v>
      </c>
    </row>
    <row r="61678" spans="1:11" x14ac:dyDescent="0.35">
      <c r="A61678" t="s">
        <v>15811</v>
      </c>
      <c r="B61678" t="s">
        <v>180813</v>
      </c>
      <c r="C61678" t="s">
        <v>9546</v>
      </c>
      <c r="D61678" t="s">
        <v>14934</v>
      </c>
      <c r="E61678" s="1">
        <v>44623.209282407406</v>
      </c>
      <c r="F61678" s="1">
        <v>44623.209293981483</v>
      </c>
      <c r="G61678" t="s">
        <v>15</v>
      </c>
      <c r="H61678" t="b">
        <v>1</v>
      </c>
      <c r="I61678" t="b">
        <v>0</v>
      </c>
      <c r="J61678" t="s">
        <v>180814</v>
      </c>
      <c r="K61678" t="s">
        <v>180815</v>
      </c>
    </row>
    <row r="61679" spans="1:11" x14ac:dyDescent="0.35">
      <c r="A61679" t="s">
        <v>15811</v>
      </c>
      <c r="B61679" t="s">
        <v>180816</v>
      </c>
      <c r="C61679" t="s">
        <v>14934</v>
      </c>
      <c r="E61679" s="1">
        <v>44623.190138888887</v>
      </c>
      <c r="F61679" s="1">
        <v>44623.190150462964</v>
      </c>
      <c r="G61679" t="s">
        <v>15</v>
      </c>
      <c r="H61679" t="b">
        <v>1</v>
      </c>
      <c r="I61679" t="b">
        <v>1</v>
      </c>
      <c r="J61679" t="s">
        <v>180817</v>
      </c>
      <c r="K61679" t="s">
        <v>180818</v>
      </c>
    </row>
    <row r="61680" spans="1:11" x14ac:dyDescent="0.35">
      <c r="A61680" t="s">
        <v>15811</v>
      </c>
      <c r="B61680" t="s">
        <v>180819</v>
      </c>
      <c r="C61680" t="s">
        <v>26</v>
      </c>
      <c r="E61680" s="1">
        <v>44623.184189814812</v>
      </c>
      <c r="F61680" s="1">
        <v>44623.184201388889</v>
      </c>
      <c r="G61680" t="s">
        <v>15</v>
      </c>
      <c r="H61680" t="b">
        <v>1</v>
      </c>
      <c r="I61680" t="b">
        <v>1</v>
      </c>
      <c r="J61680" t="s">
        <v>180820</v>
      </c>
      <c r="K61680" t="s">
        <v>180821</v>
      </c>
    </row>
    <row r="61681" spans="1:11" x14ac:dyDescent="0.35">
      <c r="A61681" t="s">
        <v>15811</v>
      </c>
      <c r="B61681" t="s">
        <v>180822</v>
      </c>
      <c r="C61681" t="s">
        <v>26</v>
      </c>
      <c r="E61681" s="1">
        <v>44623.181597222225</v>
      </c>
      <c r="F61681" s="1">
        <v>44623.181608796294</v>
      </c>
      <c r="G61681" t="s">
        <v>15</v>
      </c>
      <c r="H61681" t="b">
        <v>1</v>
      </c>
      <c r="I61681" t="b">
        <v>1</v>
      </c>
      <c r="J61681" t="s">
        <v>180823</v>
      </c>
      <c r="K61681" t="s">
        <v>180824</v>
      </c>
    </row>
    <row r="61682" spans="1:11" x14ac:dyDescent="0.35">
      <c r="A61682" t="s">
        <v>15811</v>
      </c>
      <c r="B61682" t="s">
        <v>180825</v>
      </c>
      <c r="C61682" t="s">
        <v>14934</v>
      </c>
      <c r="E61682" s="1">
        <v>44623.178807870368</v>
      </c>
      <c r="F61682" s="1">
        <v>44623.178819444445</v>
      </c>
      <c r="G61682" t="s">
        <v>15</v>
      </c>
      <c r="H61682" t="b">
        <v>1</v>
      </c>
      <c r="I61682" t="b">
        <v>0</v>
      </c>
      <c r="J61682" t="s">
        <v>180826</v>
      </c>
      <c r="K61682" t="s">
        <v>180827</v>
      </c>
    </row>
    <row r="61683" spans="1:11" x14ac:dyDescent="0.35">
      <c r="A61683" t="s">
        <v>15811</v>
      </c>
      <c r="B61683" t="s">
        <v>180828</v>
      </c>
      <c r="C61683" t="s">
        <v>218</v>
      </c>
      <c r="D61683" t="s">
        <v>14934</v>
      </c>
      <c r="E61683" s="1">
        <v>44623.176226851851</v>
      </c>
      <c r="F61683" s="1">
        <v>44623.176238425927</v>
      </c>
      <c r="G61683" t="s">
        <v>15</v>
      </c>
      <c r="H61683" t="b">
        <v>1</v>
      </c>
      <c r="I61683" t="b">
        <v>0</v>
      </c>
      <c r="J61683" t="s">
        <v>180829</v>
      </c>
      <c r="K61683" t="s">
        <v>180830</v>
      </c>
    </row>
    <row r="61684" spans="1:11" x14ac:dyDescent="0.35">
      <c r="A61684" t="s">
        <v>15811</v>
      </c>
      <c r="B61684" t="s">
        <v>180831</v>
      </c>
      <c r="C61684" t="s">
        <v>14934</v>
      </c>
      <c r="E61684" s="1">
        <v>44623.171990740739</v>
      </c>
      <c r="F61684" s="1">
        <v>44623.171990740739</v>
      </c>
      <c r="G61684" t="s">
        <v>15</v>
      </c>
      <c r="H61684" t="b">
        <v>1</v>
      </c>
      <c r="I61684" t="b">
        <v>0</v>
      </c>
      <c r="J61684" t="s">
        <v>180832</v>
      </c>
      <c r="K61684" t="s">
        <v>180833</v>
      </c>
    </row>
    <row r="61685" spans="1:11" x14ac:dyDescent="0.35">
      <c r="A61685" t="s">
        <v>15811</v>
      </c>
      <c r="B61685" t="s">
        <v>180834</v>
      </c>
      <c r="C61685" t="s">
        <v>26</v>
      </c>
      <c r="E61685" s="1">
        <v>44623.170092592591</v>
      </c>
      <c r="F61685" s="1">
        <v>44623.170092592591</v>
      </c>
      <c r="G61685" t="s">
        <v>15</v>
      </c>
      <c r="H61685" t="b">
        <v>1</v>
      </c>
      <c r="I61685" t="b">
        <v>0</v>
      </c>
      <c r="J61685" t="s">
        <v>180835</v>
      </c>
      <c r="K61685" t="s">
        <v>180836</v>
      </c>
    </row>
    <row r="61686" spans="1:11" x14ac:dyDescent="0.35">
      <c r="A61686" t="s">
        <v>15811</v>
      </c>
      <c r="B61686" t="s">
        <v>180837</v>
      </c>
      <c r="C61686" t="s">
        <v>14934</v>
      </c>
      <c r="E61686" s="1">
        <v>44623.167256944442</v>
      </c>
      <c r="F61686" s="1">
        <v>44623.167256944442</v>
      </c>
      <c r="G61686" t="s">
        <v>15</v>
      </c>
      <c r="H61686" t="b">
        <v>1</v>
      </c>
      <c r="I61686" t="b">
        <v>0</v>
      </c>
      <c r="J61686" t="s">
        <v>180838</v>
      </c>
      <c r="K61686" t="s">
        <v>180839</v>
      </c>
    </row>
    <row r="61687" spans="1:11" x14ac:dyDescent="0.35">
      <c r="A61687" t="s">
        <v>15811</v>
      </c>
      <c r="B61687" t="s">
        <v>180840</v>
      </c>
      <c r="C61687" t="s">
        <v>14934</v>
      </c>
      <c r="E61687" s="1">
        <v>44623.165289351855</v>
      </c>
      <c r="F61687" s="1">
        <v>44623.165289351855</v>
      </c>
      <c r="G61687" t="s">
        <v>15</v>
      </c>
      <c r="H61687" t="b">
        <v>1</v>
      </c>
      <c r="I61687" t="b">
        <v>0</v>
      </c>
      <c r="J61687" t="s">
        <v>180841</v>
      </c>
      <c r="K61687" t="s">
        <v>180842</v>
      </c>
    </row>
    <row r="61688" spans="1:11" x14ac:dyDescent="0.35">
      <c r="A61688" t="s">
        <v>15811</v>
      </c>
      <c r="B61688" t="s">
        <v>180843</v>
      </c>
      <c r="C61688" t="s">
        <v>14934</v>
      </c>
      <c r="E61688" s="1">
        <v>44623.163252314815</v>
      </c>
      <c r="F61688" s="1">
        <v>44623.163263888891</v>
      </c>
      <c r="G61688" t="s">
        <v>15</v>
      </c>
      <c r="H61688" t="b">
        <v>1</v>
      </c>
      <c r="I61688" t="b">
        <v>1</v>
      </c>
      <c r="J61688" t="s">
        <v>180844</v>
      </c>
      <c r="K61688" t="s">
        <v>180845</v>
      </c>
    </row>
    <row r="61689" spans="1:11" x14ac:dyDescent="0.35">
      <c r="A61689" t="s">
        <v>15811</v>
      </c>
      <c r="B61689" t="s">
        <v>180846</v>
      </c>
      <c r="C61689" t="s">
        <v>14934</v>
      </c>
      <c r="E61689" s="1">
        <v>44623.161030092589</v>
      </c>
      <c r="F61689" s="1">
        <v>44623.161041666666</v>
      </c>
      <c r="G61689" t="s">
        <v>15</v>
      </c>
      <c r="H61689" t="b">
        <v>1</v>
      </c>
      <c r="I61689" t="b">
        <v>0</v>
      </c>
      <c r="J61689" t="s">
        <v>180847</v>
      </c>
      <c r="K61689" t="s">
        <v>180848</v>
      </c>
    </row>
    <row r="61690" spans="1:11" x14ac:dyDescent="0.35">
      <c r="A61690" t="s">
        <v>15811</v>
      </c>
      <c r="B61690" t="s">
        <v>180849</v>
      </c>
      <c r="C61690" t="s">
        <v>14934</v>
      </c>
      <c r="E61690" s="1">
        <v>44623.155590277776</v>
      </c>
      <c r="F61690" s="1">
        <v>44623.155590277776</v>
      </c>
      <c r="G61690" t="s">
        <v>15</v>
      </c>
      <c r="H61690" t="b">
        <v>1</v>
      </c>
      <c r="I61690" t="b">
        <v>0</v>
      </c>
      <c r="J61690" t="s">
        <v>180850</v>
      </c>
      <c r="K61690" t="s">
        <v>180851</v>
      </c>
    </row>
    <row r="61691" spans="1:11" x14ac:dyDescent="0.35">
      <c r="A61691" t="s">
        <v>15811</v>
      </c>
      <c r="B61691" t="s">
        <v>180852</v>
      </c>
      <c r="C61691" t="s">
        <v>14934</v>
      </c>
      <c r="E61691" s="1">
        <v>44623.152638888889</v>
      </c>
      <c r="F61691" s="1">
        <v>44623.152650462966</v>
      </c>
      <c r="G61691" t="s">
        <v>15</v>
      </c>
      <c r="H61691" t="b">
        <v>1</v>
      </c>
      <c r="I61691" t="b">
        <v>0</v>
      </c>
      <c r="J61691" t="s">
        <v>180853</v>
      </c>
      <c r="K61691" t="s">
        <v>180854</v>
      </c>
    </row>
    <row r="61692" spans="1:11" x14ac:dyDescent="0.35">
      <c r="A61692" t="s">
        <v>15811</v>
      </c>
      <c r="B61692" t="s">
        <v>180855</v>
      </c>
      <c r="C61692" t="s">
        <v>14934</v>
      </c>
      <c r="E61692" s="1">
        <v>44623.151724537034</v>
      </c>
      <c r="F61692" s="1">
        <v>44623.151724537034</v>
      </c>
      <c r="G61692" t="s">
        <v>15</v>
      </c>
      <c r="H61692" t="b">
        <v>1</v>
      </c>
      <c r="I61692" t="b">
        <v>0</v>
      </c>
      <c r="J61692" t="s">
        <v>180856</v>
      </c>
      <c r="K61692" t="s">
        <v>180857</v>
      </c>
    </row>
    <row r="61693" spans="1:11" x14ac:dyDescent="0.35">
      <c r="A61693" t="s">
        <v>15811</v>
      </c>
      <c r="B61693" t="s">
        <v>180858</v>
      </c>
      <c r="C61693" t="s">
        <v>14934</v>
      </c>
      <c r="E61693" s="1">
        <v>44623.15115740741</v>
      </c>
      <c r="F61693" s="1">
        <v>44623.15115740741</v>
      </c>
      <c r="G61693" t="s">
        <v>15</v>
      </c>
      <c r="H61693" t="b">
        <v>1</v>
      </c>
      <c r="I61693" t="b">
        <v>0</v>
      </c>
      <c r="J61693" t="s">
        <v>180859</v>
      </c>
      <c r="K61693" t="s">
        <v>180860</v>
      </c>
    </row>
    <row r="61694" spans="1:11" x14ac:dyDescent="0.35">
      <c r="A61694" t="s">
        <v>15811</v>
      </c>
      <c r="B61694" t="s">
        <v>180861</v>
      </c>
      <c r="C61694" t="s">
        <v>26</v>
      </c>
      <c r="E61694" s="1">
        <v>44623.149548611109</v>
      </c>
      <c r="F61694" s="1">
        <v>44623.149560185186</v>
      </c>
      <c r="G61694" t="s">
        <v>15</v>
      </c>
      <c r="H61694" t="b">
        <v>1</v>
      </c>
      <c r="I61694" t="b">
        <v>0</v>
      </c>
      <c r="J61694" t="s">
        <v>180862</v>
      </c>
      <c r="K61694" t="s">
        <v>180863</v>
      </c>
    </row>
    <row r="61695" spans="1:11" x14ac:dyDescent="0.35">
      <c r="A61695" t="s">
        <v>15811</v>
      </c>
      <c r="B61695" t="s">
        <v>180864</v>
      </c>
      <c r="C61695" t="s">
        <v>14934</v>
      </c>
      <c r="E61695" s="1">
        <v>44623.148541666669</v>
      </c>
      <c r="F61695" s="1">
        <v>44623.148541666669</v>
      </c>
      <c r="G61695" t="s">
        <v>15</v>
      </c>
      <c r="H61695" t="b">
        <v>1</v>
      </c>
      <c r="I61695" t="b">
        <v>1</v>
      </c>
      <c r="J61695" t="s">
        <v>180865</v>
      </c>
      <c r="K61695" t="s">
        <v>180866</v>
      </c>
    </row>
    <row r="61696" spans="1:11" x14ac:dyDescent="0.35">
      <c r="A61696" t="s">
        <v>15811</v>
      </c>
      <c r="B61696" t="s">
        <v>180867</v>
      </c>
      <c r="C61696" t="s">
        <v>14934</v>
      </c>
      <c r="E61696" s="1">
        <v>44623.14644675926</v>
      </c>
      <c r="F61696" s="1">
        <v>44623.146469907406</v>
      </c>
      <c r="G61696" t="s">
        <v>15</v>
      </c>
      <c r="H61696" t="b">
        <v>1</v>
      </c>
      <c r="I61696" t="b">
        <v>0</v>
      </c>
      <c r="J61696" t="s">
        <v>180868</v>
      </c>
      <c r="K61696" t="s">
        <v>180869</v>
      </c>
    </row>
    <row r="61697" spans="1:11" x14ac:dyDescent="0.35">
      <c r="A61697" t="s">
        <v>15811</v>
      </c>
      <c r="B61697" t="s">
        <v>180870</v>
      </c>
      <c r="C61697" t="s">
        <v>26</v>
      </c>
      <c r="E61697" s="1">
        <v>44623.139641203707</v>
      </c>
      <c r="F61697" s="1">
        <v>44623.139641203707</v>
      </c>
      <c r="G61697" t="s">
        <v>15</v>
      </c>
      <c r="H61697" t="b">
        <v>1</v>
      </c>
      <c r="I61697" t="b">
        <v>0</v>
      </c>
      <c r="J61697" t="s">
        <v>103101</v>
      </c>
      <c r="K61697" t="s">
        <v>180871</v>
      </c>
    </row>
    <row r="61698" spans="1:11" x14ac:dyDescent="0.35">
      <c r="A61698" t="s">
        <v>15811</v>
      </c>
      <c r="B61698" t="s">
        <v>180872</v>
      </c>
      <c r="C61698" t="s">
        <v>14934</v>
      </c>
      <c r="E61698" s="1">
        <v>44623.138969907406</v>
      </c>
      <c r="F61698" s="1">
        <v>44623.138969907406</v>
      </c>
      <c r="G61698" t="s">
        <v>15</v>
      </c>
      <c r="H61698" t="b">
        <v>1</v>
      </c>
      <c r="I61698" t="b">
        <v>0</v>
      </c>
      <c r="J61698" t="s">
        <v>180873</v>
      </c>
      <c r="K61698" t="s">
        <v>180874</v>
      </c>
    </row>
    <row r="61699" spans="1:11" x14ac:dyDescent="0.35">
      <c r="A61699" t="s">
        <v>15811</v>
      </c>
      <c r="B61699" t="s">
        <v>180875</v>
      </c>
      <c r="C61699" t="s">
        <v>26</v>
      </c>
      <c r="E61699" s="1">
        <v>44623.138692129629</v>
      </c>
      <c r="F61699" s="1">
        <v>44623.138692129629</v>
      </c>
      <c r="G61699" t="s">
        <v>15</v>
      </c>
      <c r="H61699" t="b">
        <v>1</v>
      </c>
      <c r="I61699" t="b">
        <v>1</v>
      </c>
      <c r="J61699" t="s">
        <v>180876</v>
      </c>
      <c r="K61699" t="s">
        <v>180877</v>
      </c>
    </row>
    <row r="61700" spans="1:11" x14ac:dyDescent="0.35">
      <c r="A61700" t="s">
        <v>15811</v>
      </c>
      <c r="B61700" t="s">
        <v>180878</v>
      </c>
      <c r="C61700" t="s">
        <v>26</v>
      </c>
      <c r="E61700" s="1">
        <v>44623.135821759257</v>
      </c>
      <c r="F61700" s="1">
        <v>44623.135821759257</v>
      </c>
      <c r="G61700" t="s">
        <v>15</v>
      </c>
      <c r="H61700" t="b">
        <v>1</v>
      </c>
      <c r="I61700" t="b">
        <v>1</v>
      </c>
      <c r="J61700" t="s">
        <v>180879</v>
      </c>
      <c r="K61700" t="s">
        <v>180880</v>
      </c>
    </row>
    <row r="61701" spans="1:11" x14ac:dyDescent="0.35">
      <c r="A61701" t="s">
        <v>15811</v>
      </c>
      <c r="B61701" t="s">
        <v>180881</v>
      </c>
      <c r="C61701" t="s">
        <v>14934</v>
      </c>
      <c r="E61701" s="1">
        <v>44623.134768518517</v>
      </c>
      <c r="F61701" s="1">
        <v>44623.134768518517</v>
      </c>
      <c r="G61701" t="s">
        <v>15</v>
      </c>
      <c r="H61701" t="b">
        <v>1</v>
      </c>
      <c r="I61701" t="b">
        <v>0</v>
      </c>
      <c r="J61701" t="s">
        <v>180882</v>
      </c>
      <c r="K61701" t="s">
        <v>180883</v>
      </c>
    </row>
    <row r="61702" spans="1:11" x14ac:dyDescent="0.35">
      <c r="A61702" t="s">
        <v>15811</v>
      </c>
      <c r="B61702" t="s">
        <v>180884</v>
      </c>
      <c r="C61702" t="s">
        <v>14934</v>
      </c>
      <c r="E61702" s="1">
        <v>44623.132337962961</v>
      </c>
      <c r="F61702" s="1">
        <v>44623.132337962961</v>
      </c>
      <c r="G61702" t="s">
        <v>15</v>
      </c>
      <c r="H61702" t="b">
        <v>1</v>
      </c>
      <c r="I61702" t="b">
        <v>0</v>
      </c>
      <c r="J61702" t="s">
        <v>180885</v>
      </c>
      <c r="K61702" t="s">
        <v>180886</v>
      </c>
    </row>
    <row r="61703" spans="1:11" x14ac:dyDescent="0.35">
      <c r="A61703" t="s">
        <v>15811</v>
      </c>
      <c r="B61703" t="s">
        <v>180887</v>
      </c>
      <c r="C61703" t="s">
        <v>14934</v>
      </c>
      <c r="E61703" s="1">
        <v>44623.125254629631</v>
      </c>
      <c r="F61703" s="1">
        <v>44623.1252662037</v>
      </c>
      <c r="G61703" t="s">
        <v>15</v>
      </c>
      <c r="H61703" t="b">
        <v>1</v>
      </c>
      <c r="I61703" t="b">
        <v>0</v>
      </c>
      <c r="J61703" t="s">
        <v>180888</v>
      </c>
      <c r="K61703" t="s">
        <v>180889</v>
      </c>
    </row>
    <row r="61704" spans="1:11" x14ac:dyDescent="0.35">
      <c r="A61704" t="s">
        <v>15811</v>
      </c>
      <c r="B61704" t="s">
        <v>180890</v>
      </c>
      <c r="C61704" t="s">
        <v>14934</v>
      </c>
      <c r="E61704" s="1">
        <v>44623.118611111109</v>
      </c>
      <c r="F61704" s="1">
        <v>44623.118611111109</v>
      </c>
      <c r="G61704" t="s">
        <v>15</v>
      </c>
      <c r="H61704" t="b">
        <v>1</v>
      </c>
      <c r="I61704" t="b">
        <v>1</v>
      </c>
      <c r="J61704" t="s">
        <v>180891</v>
      </c>
      <c r="K61704" t="s">
        <v>180892</v>
      </c>
    </row>
    <row r="61705" spans="1:11" x14ac:dyDescent="0.35">
      <c r="A61705" t="s">
        <v>15811</v>
      </c>
      <c r="B61705" t="s">
        <v>180893</v>
      </c>
      <c r="C61705" t="s">
        <v>14934</v>
      </c>
      <c r="E61705" s="1">
        <v>44623.118449074071</v>
      </c>
      <c r="F61705" s="1">
        <v>44623.118460648147</v>
      </c>
      <c r="G61705" t="s">
        <v>15</v>
      </c>
      <c r="H61705" t="b">
        <v>1</v>
      </c>
      <c r="I61705" t="b">
        <v>0</v>
      </c>
      <c r="J61705" t="s">
        <v>180894</v>
      </c>
      <c r="K61705" t="s">
        <v>180895</v>
      </c>
    </row>
    <row r="61706" spans="1:11" x14ac:dyDescent="0.35">
      <c r="A61706" t="s">
        <v>15811</v>
      </c>
      <c r="B61706" t="s">
        <v>180896</v>
      </c>
      <c r="C61706" t="s">
        <v>14934</v>
      </c>
      <c r="E61706" s="1">
        <v>44623.112905092596</v>
      </c>
      <c r="F61706" s="1">
        <v>44623.112905092596</v>
      </c>
      <c r="G61706" t="s">
        <v>15</v>
      </c>
      <c r="H61706" t="b">
        <v>1</v>
      </c>
      <c r="I61706" t="b">
        <v>0</v>
      </c>
      <c r="J61706" t="s">
        <v>180897</v>
      </c>
      <c r="K61706" t="s">
        <v>180898</v>
      </c>
    </row>
    <row r="61707" spans="1:11" x14ac:dyDescent="0.35">
      <c r="A61707" t="s">
        <v>15811</v>
      </c>
      <c r="B61707" t="s">
        <v>180899</v>
      </c>
      <c r="C61707" t="s">
        <v>26</v>
      </c>
      <c r="E61707" s="1">
        <v>44623.108680555553</v>
      </c>
      <c r="F61707" s="1">
        <v>44623.108680555553</v>
      </c>
      <c r="G61707" t="s">
        <v>15</v>
      </c>
      <c r="H61707" t="b">
        <v>1</v>
      </c>
      <c r="I61707" t="b">
        <v>1</v>
      </c>
      <c r="J61707" t="s">
        <v>180900</v>
      </c>
      <c r="K61707" t="s">
        <v>180901</v>
      </c>
    </row>
    <row r="61708" spans="1:11" x14ac:dyDescent="0.35">
      <c r="A61708" t="s">
        <v>15811</v>
      </c>
      <c r="B61708" t="s">
        <v>180902</v>
      </c>
      <c r="C61708" t="s">
        <v>14934</v>
      </c>
      <c r="E61708" s="1">
        <v>44623.104363425926</v>
      </c>
      <c r="F61708" s="1">
        <v>44623.104375000003</v>
      </c>
      <c r="G61708" t="s">
        <v>15</v>
      </c>
      <c r="H61708" t="b">
        <v>1</v>
      </c>
      <c r="I61708" t="b">
        <v>1</v>
      </c>
      <c r="J61708" t="s">
        <v>180903</v>
      </c>
      <c r="K61708" t="s">
        <v>180904</v>
      </c>
    </row>
    <row r="61709" spans="1:11" x14ac:dyDescent="0.35">
      <c r="A61709" t="s">
        <v>15811</v>
      </c>
      <c r="B61709" t="s">
        <v>180905</v>
      </c>
      <c r="C61709" t="s">
        <v>26</v>
      </c>
      <c r="E61709" s="1">
        <v>44623.092650462961</v>
      </c>
      <c r="F61709" s="1">
        <v>44623.092650462961</v>
      </c>
      <c r="G61709" t="s">
        <v>15</v>
      </c>
      <c r="H61709" t="b">
        <v>1</v>
      </c>
      <c r="I61709" t="b">
        <v>1</v>
      </c>
      <c r="J61709" t="s">
        <v>180906</v>
      </c>
      <c r="K61709" t="s">
        <v>180907</v>
      </c>
    </row>
    <row r="61710" spans="1:11" x14ac:dyDescent="0.35">
      <c r="A61710" t="s">
        <v>15811</v>
      </c>
      <c r="B61710" t="s">
        <v>180908</v>
      </c>
      <c r="C61710" t="s">
        <v>26</v>
      </c>
      <c r="E61710" s="1">
        <v>44623.089224537034</v>
      </c>
      <c r="F61710" s="1">
        <v>44623.089224537034</v>
      </c>
      <c r="G61710" t="s">
        <v>15</v>
      </c>
      <c r="H61710" t="b">
        <v>1</v>
      </c>
      <c r="I61710" t="b">
        <v>1</v>
      </c>
      <c r="J61710" t="s">
        <v>180909</v>
      </c>
      <c r="K61710" t="s">
        <v>180910</v>
      </c>
    </row>
    <row r="61711" spans="1:11" x14ac:dyDescent="0.35">
      <c r="A61711" t="s">
        <v>15811</v>
      </c>
      <c r="B61711" t="s">
        <v>180911</v>
      </c>
      <c r="C61711" t="s">
        <v>26</v>
      </c>
      <c r="E61711" s="1">
        <v>44623.08153935185</v>
      </c>
      <c r="F61711" s="1">
        <v>44623.08153935185</v>
      </c>
      <c r="G61711" t="s">
        <v>15</v>
      </c>
      <c r="H61711" t="b">
        <v>1</v>
      </c>
      <c r="I61711" t="b">
        <v>0</v>
      </c>
      <c r="J61711" t="s">
        <v>180912</v>
      </c>
      <c r="K61711" t="s">
        <v>180913</v>
      </c>
    </row>
    <row r="61712" spans="1:11" x14ac:dyDescent="0.35">
      <c r="A61712" t="s">
        <v>15811</v>
      </c>
      <c r="B61712" t="s">
        <v>180914</v>
      </c>
      <c r="C61712" t="s">
        <v>26</v>
      </c>
      <c r="E61712" s="1">
        <v>44623.078634259262</v>
      </c>
      <c r="F61712" s="1">
        <v>44623.078634259262</v>
      </c>
      <c r="G61712" t="s">
        <v>15</v>
      </c>
      <c r="H61712" t="b">
        <v>1</v>
      </c>
      <c r="I61712" t="b">
        <v>0</v>
      </c>
      <c r="J61712" t="s">
        <v>180915</v>
      </c>
      <c r="K61712" t="s">
        <v>180916</v>
      </c>
    </row>
    <row r="61713" spans="1:11" x14ac:dyDescent="0.35">
      <c r="A61713" t="s">
        <v>15811</v>
      </c>
      <c r="B61713" t="s">
        <v>180917</v>
      </c>
      <c r="C61713" t="s">
        <v>14934</v>
      </c>
      <c r="E61713" s="1">
        <v>44623.075023148151</v>
      </c>
      <c r="F61713" s="1">
        <v>44623.075023148151</v>
      </c>
      <c r="G61713" t="s">
        <v>15</v>
      </c>
      <c r="H61713" t="b">
        <v>1</v>
      </c>
      <c r="I61713" t="b">
        <v>0</v>
      </c>
      <c r="J61713" t="s">
        <v>180918</v>
      </c>
      <c r="K61713" t="s">
        <v>180919</v>
      </c>
    </row>
    <row r="61714" spans="1:11" x14ac:dyDescent="0.35">
      <c r="A61714" t="s">
        <v>15811</v>
      </c>
      <c r="B61714" t="s">
        <v>180920</v>
      </c>
      <c r="C61714" t="s">
        <v>14934</v>
      </c>
      <c r="E61714" s="1">
        <v>44623.072418981479</v>
      </c>
      <c r="F61714" s="1">
        <v>44623.072430555556</v>
      </c>
      <c r="G61714" t="s">
        <v>15</v>
      </c>
      <c r="H61714" t="b">
        <v>1</v>
      </c>
      <c r="I61714" t="b">
        <v>0</v>
      </c>
      <c r="J61714" t="s">
        <v>180921</v>
      </c>
      <c r="K61714" t="s">
        <v>180922</v>
      </c>
    </row>
    <row r="61715" spans="1:11" x14ac:dyDescent="0.35">
      <c r="A61715" t="s">
        <v>15811</v>
      </c>
      <c r="B61715" t="s">
        <v>180923</v>
      </c>
      <c r="C61715" t="s">
        <v>14934</v>
      </c>
      <c r="E61715" s="1">
        <v>44623.066759259258</v>
      </c>
      <c r="F61715" s="1">
        <v>44623.066759259258</v>
      </c>
      <c r="G61715" t="s">
        <v>15</v>
      </c>
      <c r="H61715" t="b">
        <v>1</v>
      </c>
      <c r="I61715" t="b">
        <v>0</v>
      </c>
      <c r="J61715" t="s">
        <v>180924</v>
      </c>
      <c r="K61715" t="s">
        <v>180925</v>
      </c>
    </row>
    <row r="61716" spans="1:11" x14ac:dyDescent="0.35">
      <c r="A61716" t="s">
        <v>15811</v>
      </c>
      <c r="B61716" t="s">
        <v>180926</v>
      </c>
      <c r="C61716" t="s">
        <v>14934</v>
      </c>
      <c r="E61716" s="1">
        <v>44623.066377314812</v>
      </c>
      <c r="F61716" s="1">
        <v>44623.066377314812</v>
      </c>
      <c r="G61716" t="s">
        <v>15</v>
      </c>
      <c r="H61716" t="b">
        <v>1</v>
      </c>
      <c r="I61716" t="b">
        <v>0</v>
      </c>
      <c r="J61716" t="s">
        <v>180927</v>
      </c>
      <c r="K61716" t="s">
        <v>180928</v>
      </c>
    </row>
    <row r="61717" spans="1:11" x14ac:dyDescent="0.35">
      <c r="A61717" t="s">
        <v>15811</v>
      </c>
      <c r="B61717" t="s">
        <v>180929</v>
      </c>
      <c r="C61717" t="s">
        <v>14934</v>
      </c>
      <c r="E61717" s="1">
        <v>44623.06077546296</v>
      </c>
      <c r="F61717" s="1">
        <v>44623.060787037037</v>
      </c>
      <c r="G61717" t="s">
        <v>15</v>
      </c>
      <c r="H61717" t="b">
        <v>1</v>
      </c>
      <c r="I61717" t="b">
        <v>0</v>
      </c>
      <c r="J61717" t="s">
        <v>180930</v>
      </c>
      <c r="K61717" t="s">
        <v>180931</v>
      </c>
    </row>
    <row r="61718" spans="1:11" x14ac:dyDescent="0.35">
      <c r="A61718" t="s">
        <v>15811</v>
      </c>
      <c r="B61718" t="s">
        <v>180932</v>
      </c>
      <c r="C61718" t="s">
        <v>26</v>
      </c>
      <c r="E61718" s="1">
        <v>44623.050937499997</v>
      </c>
      <c r="F61718" s="1">
        <v>44623.050937499997</v>
      </c>
      <c r="G61718" t="s">
        <v>15</v>
      </c>
      <c r="H61718" t="b">
        <v>1</v>
      </c>
      <c r="I61718" t="b">
        <v>1</v>
      </c>
      <c r="J61718" t="s">
        <v>180933</v>
      </c>
      <c r="K61718" t="s">
        <v>180934</v>
      </c>
    </row>
    <row r="61719" spans="1:11" x14ac:dyDescent="0.35">
      <c r="A61719" t="s">
        <v>15811</v>
      </c>
      <c r="B61719" t="s">
        <v>180935</v>
      </c>
      <c r="C61719" t="s">
        <v>14934</v>
      </c>
      <c r="E61719" s="1">
        <v>44623.050104166665</v>
      </c>
      <c r="F61719" s="1">
        <v>44623.050104166665</v>
      </c>
      <c r="G61719" t="s">
        <v>15</v>
      </c>
      <c r="H61719" t="b">
        <v>1</v>
      </c>
      <c r="I61719" t="b">
        <v>1</v>
      </c>
      <c r="J61719" t="s">
        <v>180936</v>
      </c>
      <c r="K61719" t="s">
        <v>180937</v>
      </c>
    </row>
    <row r="61720" spans="1:11" x14ac:dyDescent="0.35">
      <c r="A61720" t="s">
        <v>15811</v>
      </c>
      <c r="B61720" t="s">
        <v>180938</v>
      </c>
      <c r="C61720" t="s">
        <v>14934</v>
      </c>
      <c r="E61720" s="1">
        <v>44623.046180555553</v>
      </c>
      <c r="F61720" s="1">
        <v>44623.046180555553</v>
      </c>
      <c r="G61720" t="s">
        <v>15</v>
      </c>
      <c r="H61720" t="b">
        <v>1</v>
      </c>
      <c r="I61720" t="b">
        <v>1</v>
      </c>
      <c r="J61720" t="s">
        <v>180939</v>
      </c>
      <c r="K61720" t="s">
        <v>180940</v>
      </c>
    </row>
    <row r="61721" spans="1:11" x14ac:dyDescent="0.35">
      <c r="A61721" t="s">
        <v>15811</v>
      </c>
      <c r="B61721" t="s">
        <v>180116</v>
      </c>
      <c r="C61721" t="s">
        <v>14934</v>
      </c>
      <c r="E61721" s="1">
        <v>44623.046018518522</v>
      </c>
      <c r="F61721" s="1">
        <v>44623.046018518522</v>
      </c>
      <c r="G61721" t="s">
        <v>15</v>
      </c>
      <c r="H61721" t="b">
        <v>1</v>
      </c>
      <c r="I61721" t="b">
        <v>0</v>
      </c>
      <c r="J61721" t="s">
        <v>180117</v>
      </c>
      <c r="K61721" t="s">
        <v>180941</v>
      </c>
    </row>
    <row r="61722" spans="1:11" x14ac:dyDescent="0.35">
      <c r="A61722" t="s">
        <v>15811</v>
      </c>
      <c r="B61722" t="s">
        <v>180942</v>
      </c>
      <c r="C61722" t="s">
        <v>14934</v>
      </c>
      <c r="E61722" s="1">
        <v>44623.039375</v>
      </c>
      <c r="F61722" s="1">
        <v>44623.039386574077</v>
      </c>
      <c r="G61722" t="s">
        <v>15</v>
      </c>
      <c r="H61722" t="b">
        <v>1</v>
      </c>
      <c r="I61722" t="b">
        <v>0</v>
      </c>
      <c r="J61722" t="s">
        <v>180943</v>
      </c>
      <c r="K61722" t="s">
        <v>180944</v>
      </c>
    </row>
    <row r="61723" spans="1:11" x14ac:dyDescent="0.35">
      <c r="A61723" t="s">
        <v>15811</v>
      </c>
      <c r="B61723" t="s">
        <v>180945</v>
      </c>
      <c r="C61723" t="s">
        <v>14934</v>
      </c>
      <c r="E61723" s="1">
        <v>44623.036550925928</v>
      </c>
      <c r="F61723" s="1">
        <v>44623.036550925928</v>
      </c>
      <c r="G61723" t="s">
        <v>15</v>
      </c>
      <c r="H61723" t="b">
        <v>1</v>
      </c>
      <c r="I61723" t="b">
        <v>0</v>
      </c>
      <c r="J61723" t="s">
        <v>180946</v>
      </c>
      <c r="K61723" t="s">
        <v>180947</v>
      </c>
    </row>
    <row r="61724" spans="1:11" x14ac:dyDescent="0.35">
      <c r="A61724" t="s">
        <v>15811</v>
      </c>
      <c r="B61724" t="s">
        <v>180948</v>
      </c>
      <c r="C61724" t="s">
        <v>26</v>
      </c>
      <c r="E61724" s="1">
        <v>44623.033738425926</v>
      </c>
      <c r="F61724" s="1">
        <v>44623.033750000002</v>
      </c>
      <c r="G61724" t="s">
        <v>15</v>
      </c>
      <c r="H61724" t="b">
        <v>1</v>
      </c>
      <c r="I61724" t="b">
        <v>1</v>
      </c>
      <c r="J61724" t="s">
        <v>180949</v>
      </c>
      <c r="K61724" t="s">
        <v>180950</v>
      </c>
    </row>
    <row r="61725" spans="1:11" x14ac:dyDescent="0.35">
      <c r="A61725" t="s">
        <v>15811</v>
      </c>
      <c r="B61725" t="s">
        <v>180951</v>
      </c>
      <c r="C61725" t="s">
        <v>12730</v>
      </c>
      <c r="D61725" t="s">
        <v>14934</v>
      </c>
      <c r="E61725" s="1">
        <v>44623.0312037037</v>
      </c>
      <c r="F61725" s="1">
        <v>44623.0312037037</v>
      </c>
      <c r="G61725" t="s">
        <v>15</v>
      </c>
      <c r="H61725" t="b">
        <v>1</v>
      </c>
      <c r="I61725" t="b">
        <v>0</v>
      </c>
      <c r="J61725" t="s">
        <v>180952</v>
      </c>
      <c r="K61725" t="s">
        <v>180953</v>
      </c>
    </row>
    <row r="61726" spans="1:11" x14ac:dyDescent="0.35">
      <c r="A61726" t="s">
        <v>15811</v>
      </c>
      <c r="B61726" t="s">
        <v>180954</v>
      </c>
      <c r="C61726" t="s">
        <v>14934</v>
      </c>
      <c r="E61726" s="1">
        <v>44623.029039351852</v>
      </c>
      <c r="F61726" s="1">
        <v>44623.029050925928</v>
      </c>
      <c r="G61726" t="s">
        <v>15</v>
      </c>
      <c r="H61726" t="b">
        <v>1</v>
      </c>
      <c r="I61726" t="b">
        <v>0</v>
      </c>
      <c r="J61726" t="s">
        <v>180955</v>
      </c>
      <c r="K61726" t="s">
        <v>180956</v>
      </c>
    </row>
    <row r="61727" spans="1:11" x14ac:dyDescent="0.35">
      <c r="A61727" t="s">
        <v>15811</v>
      </c>
      <c r="B61727" t="s">
        <v>180957</v>
      </c>
      <c r="C61727" t="s">
        <v>14934</v>
      </c>
      <c r="E61727" s="1">
        <v>44623.023194444446</v>
      </c>
      <c r="F61727" s="1">
        <v>44623.023206018515</v>
      </c>
      <c r="G61727" t="s">
        <v>15</v>
      </c>
      <c r="H61727" t="b">
        <v>1</v>
      </c>
      <c r="I61727" t="b">
        <v>0</v>
      </c>
      <c r="J61727" t="s">
        <v>180958</v>
      </c>
      <c r="K61727" t="s">
        <v>180959</v>
      </c>
    </row>
    <row r="61728" spans="1:11" x14ac:dyDescent="0.35">
      <c r="A61728" t="s">
        <v>15811</v>
      </c>
      <c r="B61728" t="s">
        <v>180960</v>
      </c>
      <c r="C61728" t="s">
        <v>14934</v>
      </c>
      <c r="E61728" s="1">
        <v>44623.021921296298</v>
      </c>
      <c r="F61728" s="1">
        <v>44623.021932870368</v>
      </c>
      <c r="G61728" t="s">
        <v>15</v>
      </c>
      <c r="H61728" t="b">
        <v>1</v>
      </c>
      <c r="I61728" t="b">
        <v>0</v>
      </c>
      <c r="J61728" t="s">
        <v>180961</v>
      </c>
      <c r="K61728" t="s">
        <v>180962</v>
      </c>
    </row>
    <row r="61729" spans="1:11" x14ac:dyDescent="0.35">
      <c r="A61729" t="s">
        <v>15811</v>
      </c>
      <c r="B61729" t="s">
        <v>180251</v>
      </c>
      <c r="C61729" t="s">
        <v>12474</v>
      </c>
      <c r="D61729" t="s">
        <v>14934</v>
      </c>
      <c r="E61729" s="1">
        <v>44623.021412037036</v>
      </c>
      <c r="F61729" s="1">
        <v>44623.021412037036</v>
      </c>
      <c r="G61729" t="s">
        <v>15</v>
      </c>
      <c r="H61729" t="b">
        <v>1</v>
      </c>
      <c r="I61729" t="b">
        <v>0</v>
      </c>
      <c r="J61729" t="s">
        <v>180963</v>
      </c>
      <c r="K61729" t="s">
        <v>180964</v>
      </c>
    </row>
    <row r="61730" spans="1:11" x14ac:dyDescent="0.35">
      <c r="A61730" t="s">
        <v>15811</v>
      </c>
      <c r="B61730" t="s">
        <v>180965</v>
      </c>
      <c r="C61730" t="s">
        <v>26</v>
      </c>
      <c r="E61730" s="1">
        <v>44623.020300925928</v>
      </c>
      <c r="F61730" s="1">
        <v>44623.020300925928</v>
      </c>
      <c r="G61730" t="s">
        <v>15</v>
      </c>
      <c r="H61730" t="b">
        <v>1</v>
      </c>
      <c r="I61730" t="b">
        <v>0</v>
      </c>
      <c r="J61730" t="s">
        <v>180966</v>
      </c>
      <c r="K61730" t="s">
        <v>180967</v>
      </c>
    </row>
    <row r="61731" spans="1:11" x14ac:dyDescent="0.35">
      <c r="A61731" t="s">
        <v>15811</v>
      </c>
      <c r="B61731" t="s">
        <v>180968</v>
      </c>
      <c r="C61731" t="s">
        <v>14934</v>
      </c>
      <c r="E61731" s="1">
        <v>44623.014421296299</v>
      </c>
      <c r="F61731" s="1">
        <v>44623.014432870368</v>
      </c>
      <c r="G61731" t="s">
        <v>15</v>
      </c>
      <c r="H61731" t="b">
        <v>1</v>
      </c>
      <c r="I61731" t="b">
        <v>0</v>
      </c>
      <c r="J61731" t="s">
        <v>180969</v>
      </c>
      <c r="K61731" t="s">
        <v>180970</v>
      </c>
    </row>
    <row r="61732" spans="1:11" x14ac:dyDescent="0.35">
      <c r="A61732" t="s">
        <v>15811</v>
      </c>
      <c r="B61732" t="s">
        <v>180971</v>
      </c>
      <c r="C61732" t="s">
        <v>14934</v>
      </c>
      <c r="E61732" s="1">
        <v>44623.013564814813</v>
      </c>
      <c r="F61732" s="1">
        <v>44623.01357638889</v>
      </c>
      <c r="G61732" t="s">
        <v>15</v>
      </c>
      <c r="H61732" t="b">
        <v>1</v>
      </c>
      <c r="I61732" t="b">
        <v>0</v>
      </c>
      <c r="J61732" t="s">
        <v>180972</v>
      </c>
      <c r="K61732" t="s">
        <v>180973</v>
      </c>
    </row>
    <row r="61733" spans="1:11" x14ac:dyDescent="0.35">
      <c r="A61733" t="s">
        <v>15811</v>
      </c>
      <c r="B61733" t="s">
        <v>180974</v>
      </c>
      <c r="C61733" t="s">
        <v>14934</v>
      </c>
      <c r="E61733" s="1">
        <v>44623.01326388889</v>
      </c>
      <c r="F61733" s="1">
        <v>44623.01326388889</v>
      </c>
      <c r="G61733" t="s">
        <v>15</v>
      </c>
      <c r="H61733" t="b">
        <v>1</v>
      </c>
      <c r="I61733" t="b">
        <v>0</v>
      </c>
      <c r="J61733" t="s">
        <v>180975</v>
      </c>
      <c r="K61733" t="s">
        <v>180976</v>
      </c>
    </row>
    <row r="61734" spans="1:11" x14ac:dyDescent="0.35">
      <c r="A61734" t="s">
        <v>15811</v>
      </c>
      <c r="B61734" t="s">
        <v>180977</v>
      </c>
      <c r="C61734" t="s">
        <v>14934</v>
      </c>
      <c r="E61734" s="1">
        <v>44623.011701388888</v>
      </c>
      <c r="F61734" s="1">
        <v>44623.011701388888</v>
      </c>
      <c r="G61734" t="s">
        <v>15</v>
      </c>
      <c r="H61734" t="b">
        <v>1</v>
      </c>
      <c r="I61734" t="b">
        <v>0</v>
      </c>
      <c r="J61734" t="s">
        <v>103101</v>
      </c>
      <c r="K61734" t="s">
        <v>180978</v>
      </c>
    </row>
    <row r="61735" spans="1:11" x14ac:dyDescent="0.35">
      <c r="A61735" t="s">
        <v>15811</v>
      </c>
      <c r="B61735" t="s">
        <v>180979</v>
      </c>
      <c r="C61735" t="s">
        <v>14934</v>
      </c>
      <c r="E61735" s="1">
        <v>44623.01017361111</v>
      </c>
      <c r="F61735" s="1">
        <v>44623.01017361111</v>
      </c>
      <c r="G61735" t="s">
        <v>15</v>
      </c>
      <c r="H61735" t="b">
        <v>1</v>
      </c>
      <c r="I61735" t="b">
        <v>0</v>
      </c>
      <c r="J61735" t="s">
        <v>180980</v>
      </c>
      <c r="K61735" t="s">
        <v>180981</v>
      </c>
    </row>
    <row r="61736" spans="1:11" x14ac:dyDescent="0.35">
      <c r="A61736" t="s">
        <v>15811</v>
      </c>
      <c r="B61736" t="s">
        <v>180982</v>
      </c>
      <c r="C61736" t="s">
        <v>14934</v>
      </c>
      <c r="E61736" s="1">
        <v>44623.009062500001</v>
      </c>
      <c r="F61736" s="1">
        <v>44623.009062500001</v>
      </c>
      <c r="G61736" t="s">
        <v>15</v>
      </c>
      <c r="H61736" t="b">
        <v>1</v>
      </c>
      <c r="I61736" t="b">
        <v>0</v>
      </c>
      <c r="J61736" t="s">
        <v>180983</v>
      </c>
      <c r="K61736" t="s">
        <v>180984</v>
      </c>
    </row>
    <row r="61737" spans="1:11" x14ac:dyDescent="0.35">
      <c r="A61737" t="s">
        <v>15811</v>
      </c>
      <c r="B61737" t="s">
        <v>180985</v>
      </c>
      <c r="C61737" t="s">
        <v>14934</v>
      </c>
      <c r="E61737" s="1">
        <v>44623.008912037039</v>
      </c>
      <c r="F61737" s="1">
        <v>44623.008912037039</v>
      </c>
      <c r="G61737" t="s">
        <v>15</v>
      </c>
      <c r="H61737" t="b">
        <v>1</v>
      </c>
      <c r="I61737" t="b">
        <v>0</v>
      </c>
      <c r="J61737" t="s">
        <v>180986</v>
      </c>
      <c r="K61737" t="s">
        <v>180987</v>
      </c>
    </row>
    <row r="61738" spans="1:11" x14ac:dyDescent="0.35">
      <c r="A61738" t="s">
        <v>15811</v>
      </c>
      <c r="B61738" t="s">
        <v>180988</v>
      </c>
      <c r="C61738" t="s">
        <v>14934</v>
      </c>
      <c r="E61738" s="1">
        <v>44623.007835648146</v>
      </c>
      <c r="F61738" s="1">
        <v>44623.007835648146</v>
      </c>
      <c r="G61738" t="s">
        <v>15</v>
      </c>
      <c r="H61738" t="b">
        <v>1</v>
      </c>
      <c r="I61738" t="b">
        <v>0</v>
      </c>
      <c r="J61738" t="s">
        <v>180989</v>
      </c>
      <c r="K61738" t="s">
        <v>180990</v>
      </c>
    </row>
    <row r="61739" spans="1:11" x14ac:dyDescent="0.35">
      <c r="A61739" t="s">
        <v>15811</v>
      </c>
      <c r="B61739" t="s">
        <v>180991</v>
      </c>
      <c r="C61739" t="s">
        <v>14934</v>
      </c>
      <c r="E61739" s="1">
        <v>44623.003217592595</v>
      </c>
      <c r="F61739" s="1">
        <v>44623.003217592595</v>
      </c>
      <c r="G61739" t="s">
        <v>15</v>
      </c>
      <c r="H61739" t="b">
        <v>1</v>
      </c>
      <c r="I61739" t="b">
        <v>0</v>
      </c>
      <c r="J61739" t="s">
        <v>180992</v>
      </c>
      <c r="K61739" t="s">
        <v>180993</v>
      </c>
    </row>
    <row r="61740" spans="1:11" x14ac:dyDescent="0.35">
      <c r="A61740" t="s">
        <v>15811</v>
      </c>
      <c r="B61740" t="s">
        <v>179652</v>
      </c>
      <c r="C61740" t="s">
        <v>79659</v>
      </c>
      <c r="D61740" t="s">
        <v>135645</v>
      </c>
      <c r="E61740" s="1">
        <v>44623.000740740739</v>
      </c>
      <c r="F61740" s="1">
        <v>44623.000740740739</v>
      </c>
      <c r="G61740" t="s">
        <v>15</v>
      </c>
      <c r="H61740" t="b">
        <v>1</v>
      </c>
      <c r="I61740" t="b">
        <v>0</v>
      </c>
      <c r="J61740" t="s">
        <v>180994</v>
      </c>
      <c r="K61740" t="s">
        <v>180995</v>
      </c>
    </row>
    <row r="61741" spans="1:11" x14ac:dyDescent="0.35">
      <c r="A61741" t="s">
        <v>15811</v>
      </c>
      <c r="B61741" t="s">
        <v>180996</v>
      </c>
      <c r="C61741" t="s">
        <v>14934</v>
      </c>
      <c r="E61741" s="1">
        <v>44622.996620370373</v>
      </c>
      <c r="F61741" s="1">
        <v>44622.996620370373</v>
      </c>
      <c r="G61741" t="s">
        <v>15</v>
      </c>
      <c r="H61741" t="b">
        <v>1</v>
      </c>
      <c r="I61741" t="b">
        <v>1</v>
      </c>
      <c r="J61741" t="s">
        <v>180997</v>
      </c>
      <c r="K61741" t="s">
        <v>180998</v>
      </c>
    </row>
    <row r="61742" spans="1:11" x14ac:dyDescent="0.35">
      <c r="A61742" t="s">
        <v>15811</v>
      </c>
      <c r="B61742" t="s">
        <v>180999</v>
      </c>
      <c r="C61742" t="s">
        <v>14934</v>
      </c>
      <c r="E61742" s="1">
        <v>44622.995613425926</v>
      </c>
      <c r="F61742" s="1">
        <v>44622.995625000003</v>
      </c>
      <c r="G61742" t="s">
        <v>15</v>
      </c>
      <c r="H61742" t="b">
        <v>1</v>
      </c>
      <c r="I61742" t="b">
        <v>0</v>
      </c>
      <c r="J61742" t="s">
        <v>181000</v>
      </c>
      <c r="K61742" t="s">
        <v>181001</v>
      </c>
    </row>
    <row r="61743" spans="1:11" x14ac:dyDescent="0.35">
      <c r="A61743" t="s">
        <v>15811</v>
      </c>
      <c r="B61743" t="s">
        <v>181002</v>
      </c>
      <c r="C61743" t="s">
        <v>14934</v>
      </c>
      <c r="E61743" s="1">
        <v>44622.993402777778</v>
      </c>
      <c r="F61743" s="1">
        <v>44622.993414351855</v>
      </c>
      <c r="G61743" t="s">
        <v>15</v>
      </c>
      <c r="H61743" t="b">
        <v>1</v>
      </c>
      <c r="I61743" t="b">
        <v>0</v>
      </c>
      <c r="J61743" t="s">
        <v>181003</v>
      </c>
      <c r="K61743" t="s">
        <v>181004</v>
      </c>
    </row>
    <row r="61744" spans="1:11" x14ac:dyDescent="0.35">
      <c r="A61744" t="s">
        <v>15811</v>
      </c>
      <c r="B61744" t="s">
        <v>181005</v>
      </c>
      <c r="C61744" t="s">
        <v>26</v>
      </c>
      <c r="E61744" s="1">
        <v>44622.990324074075</v>
      </c>
      <c r="F61744" s="1">
        <v>44622.990324074075</v>
      </c>
      <c r="G61744" t="s">
        <v>15</v>
      </c>
      <c r="H61744" t="b">
        <v>1</v>
      </c>
      <c r="I61744" t="b">
        <v>0</v>
      </c>
      <c r="J61744" t="s">
        <v>181006</v>
      </c>
      <c r="K61744" t="s">
        <v>181007</v>
      </c>
    </row>
    <row r="61745" spans="1:11" x14ac:dyDescent="0.35">
      <c r="A61745" t="s">
        <v>15811</v>
      </c>
      <c r="B61745" t="s">
        <v>181008</v>
      </c>
      <c r="C61745" t="s">
        <v>26</v>
      </c>
      <c r="E61745" s="1">
        <v>44622.988657407404</v>
      </c>
      <c r="F61745" s="1">
        <v>44622.988668981481</v>
      </c>
      <c r="G61745" t="s">
        <v>15</v>
      </c>
      <c r="H61745" t="b">
        <v>1</v>
      </c>
      <c r="I61745" t="b">
        <v>0</v>
      </c>
      <c r="J61745" t="s">
        <v>181009</v>
      </c>
      <c r="K61745" t="s">
        <v>181010</v>
      </c>
    </row>
    <row r="61746" spans="1:11" x14ac:dyDescent="0.35">
      <c r="A61746" t="s">
        <v>15811</v>
      </c>
      <c r="B61746" t="s">
        <v>181011</v>
      </c>
      <c r="C61746" t="s">
        <v>14934</v>
      </c>
      <c r="E61746" s="1">
        <v>44622.985752314817</v>
      </c>
      <c r="F61746" s="1">
        <v>44622.985752314817</v>
      </c>
      <c r="G61746" t="s">
        <v>15</v>
      </c>
      <c r="H61746" t="b">
        <v>1</v>
      </c>
      <c r="I61746" t="b">
        <v>0</v>
      </c>
      <c r="J61746" t="s">
        <v>181012</v>
      </c>
      <c r="K61746" t="s">
        <v>181013</v>
      </c>
    </row>
    <row r="61747" spans="1:11" x14ac:dyDescent="0.35">
      <c r="A61747" t="s">
        <v>15811</v>
      </c>
      <c r="B61747" t="s">
        <v>181014</v>
      </c>
      <c r="C61747" t="s">
        <v>14934</v>
      </c>
      <c r="E61747" s="1">
        <v>44622.981956018521</v>
      </c>
      <c r="F61747" s="1">
        <v>44622.981956018521</v>
      </c>
      <c r="G61747" t="s">
        <v>15</v>
      </c>
      <c r="H61747" t="b">
        <v>1</v>
      </c>
      <c r="I61747" t="b">
        <v>0</v>
      </c>
      <c r="J61747" t="s">
        <v>181015</v>
      </c>
      <c r="K61747" t="s">
        <v>181016</v>
      </c>
    </row>
    <row r="61748" spans="1:11" x14ac:dyDescent="0.35">
      <c r="A61748" t="s">
        <v>15811</v>
      </c>
      <c r="B61748" t="s">
        <v>180774</v>
      </c>
      <c r="C61748" t="s">
        <v>14934</v>
      </c>
      <c r="E61748" s="1">
        <v>44622.977314814816</v>
      </c>
      <c r="F61748" s="1">
        <v>44622.977314814816</v>
      </c>
      <c r="G61748" t="s">
        <v>15</v>
      </c>
      <c r="H61748" t="b">
        <v>1</v>
      </c>
      <c r="I61748" t="b">
        <v>1</v>
      </c>
      <c r="J61748" t="s">
        <v>181017</v>
      </c>
      <c r="K61748" t="s">
        <v>181018</v>
      </c>
    </row>
    <row r="61749" spans="1:11" x14ac:dyDescent="0.35">
      <c r="A61749" t="s">
        <v>15811</v>
      </c>
      <c r="B61749" t="s">
        <v>181019</v>
      </c>
      <c r="C61749" t="s">
        <v>14934</v>
      </c>
      <c r="E61749" s="1">
        <v>44622.976631944446</v>
      </c>
      <c r="F61749" s="1">
        <v>44622.976643518516</v>
      </c>
      <c r="G61749" t="s">
        <v>15</v>
      </c>
      <c r="H61749" t="b">
        <v>1</v>
      </c>
      <c r="I61749" t="b">
        <v>0</v>
      </c>
      <c r="J61749" t="s">
        <v>181020</v>
      </c>
      <c r="K61749" t="s">
        <v>181021</v>
      </c>
    </row>
    <row r="61750" spans="1:11" x14ac:dyDescent="0.35">
      <c r="A61750" t="s">
        <v>15811</v>
      </c>
      <c r="B61750" t="s">
        <v>181022</v>
      </c>
      <c r="C61750" t="s">
        <v>94376</v>
      </c>
      <c r="D61750" t="s">
        <v>14</v>
      </c>
      <c r="E61750" s="1">
        <v>44622.975856481484</v>
      </c>
      <c r="F61750" s="1">
        <v>44622.975856481484</v>
      </c>
      <c r="G61750" t="s">
        <v>15</v>
      </c>
      <c r="H61750" t="b">
        <v>1</v>
      </c>
      <c r="I61750" t="b">
        <v>0</v>
      </c>
      <c r="J61750" t="s">
        <v>181023</v>
      </c>
      <c r="K61750" t="s">
        <v>181024</v>
      </c>
    </row>
    <row r="61751" spans="1:11" x14ac:dyDescent="0.35">
      <c r="A61751" t="s">
        <v>15811</v>
      </c>
      <c r="B61751" t="s">
        <v>181025</v>
      </c>
      <c r="C61751" t="s">
        <v>94376</v>
      </c>
      <c r="D61751" t="s">
        <v>14</v>
      </c>
      <c r="E61751" s="1">
        <v>44622.975358796299</v>
      </c>
      <c r="F61751" s="1">
        <v>44622.975370370368</v>
      </c>
      <c r="G61751" t="s">
        <v>15</v>
      </c>
      <c r="H61751" t="b">
        <v>1</v>
      </c>
      <c r="I61751" t="b">
        <v>0</v>
      </c>
      <c r="J61751" t="s">
        <v>181026</v>
      </c>
      <c r="K61751" t="s">
        <v>181027</v>
      </c>
    </row>
    <row r="61752" spans="1:11" x14ac:dyDescent="0.35">
      <c r="A61752" t="s">
        <v>15811</v>
      </c>
      <c r="B61752" t="s">
        <v>181028</v>
      </c>
      <c r="C61752" t="s">
        <v>14934</v>
      </c>
      <c r="E61752" s="1">
        <v>44622.974618055552</v>
      </c>
      <c r="F61752" s="1">
        <v>44622.974629629629</v>
      </c>
      <c r="G61752" t="s">
        <v>15</v>
      </c>
      <c r="H61752" t="b">
        <v>1</v>
      </c>
      <c r="I61752" t="b">
        <v>0</v>
      </c>
      <c r="J61752" t="s">
        <v>181029</v>
      </c>
      <c r="K61752" t="s">
        <v>181030</v>
      </c>
    </row>
    <row r="61753" spans="1:11" x14ac:dyDescent="0.35">
      <c r="A61753" t="s">
        <v>15811</v>
      </c>
      <c r="B61753" t="s">
        <v>181031</v>
      </c>
      <c r="C61753" t="s">
        <v>14934</v>
      </c>
      <c r="E61753" s="1">
        <v>44622.97378472222</v>
      </c>
      <c r="F61753" s="1">
        <v>44622.973796296297</v>
      </c>
      <c r="G61753" t="s">
        <v>15</v>
      </c>
      <c r="H61753" t="b">
        <v>1</v>
      </c>
      <c r="I61753" t="b">
        <v>0</v>
      </c>
      <c r="J61753" t="s">
        <v>181032</v>
      </c>
      <c r="K61753" t="s">
        <v>181033</v>
      </c>
    </row>
    <row r="61754" spans="1:11" x14ac:dyDescent="0.35">
      <c r="A61754" t="s">
        <v>15811</v>
      </c>
      <c r="B61754" t="s">
        <v>181034</v>
      </c>
      <c r="C61754" t="s">
        <v>14934</v>
      </c>
      <c r="D61754" t="s">
        <v>14934</v>
      </c>
      <c r="E61754" s="1">
        <v>44622.968171296299</v>
      </c>
      <c r="F61754" s="1">
        <v>44622.968171296299</v>
      </c>
      <c r="G61754" t="s">
        <v>15</v>
      </c>
      <c r="H61754" t="b">
        <v>1</v>
      </c>
      <c r="I61754" t="b">
        <v>0</v>
      </c>
      <c r="J61754" t="s">
        <v>181035</v>
      </c>
      <c r="K61754" t="s">
        <v>181036</v>
      </c>
    </row>
    <row r="61755" spans="1:11" x14ac:dyDescent="0.35">
      <c r="A61755" t="s">
        <v>15811</v>
      </c>
      <c r="B61755" t="s">
        <v>181037</v>
      </c>
      <c r="C61755" t="s">
        <v>8325</v>
      </c>
      <c r="D61755" t="s">
        <v>164231</v>
      </c>
      <c r="E61755" s="1">
        <v>44622.96471064815</v>
      </c>
      <c r="F61755" s="1">
        <v>44622.964722222219</v>
      </c>
      <c r="G61755" t="s">
        <v>15</v>
      </c>
      <c r="H61755" t="b">
        <v>1</v>
      </c>
      <c r="I61755" t="b">
        <v>0</v>
      </c>
      <c r="J61755" t="s">
        <v>181038</v>
      </c>
      <c r="K61755" t="s">
        <v>181039</v>
      </c>
    </row>
    <row r="61756" spans="1:11" x14ac:dyDescent="0.35">
      <c r="A61756" t="s">
        <v>15811</v>
      </c>
      <c r="B61756" t="s">
        <v>181040</v>
      </c>
      <c r="C61756" t="s">
        <v>26</v>
      </c>
      <c r="E61756" s="1">
        <v>44622.963043981479</v>
      </c>
      <c r="F61756" s="1">
        <v>44622.963043981479</v>
      </c>
      <c r="G61756" t="s">
        <v>15</v>
      </c>
      <c r="H61756" t="b">
        <v>1</v>
      </c>
      <c r="I61756" t="b">
        <v>1</v>
      </c>
      <c r="J61756" t="s">
        <v>181041</v>
      </c>
      <c r="K61756" t="s">
        <v>181042</v>
      </c>
    </row>
    <row r="61757" spans="1:11" x14ac:dyDescent="0.35">
      <c r="A61757" t="s">
        <v>15811</v>
      </c>
      <c r="B61757" t="s">
        <v>181043</v>
      </c>
      <c r="C61757" t="s">
        <v>14934</v>
      </c>
      <c r="E61757" s="1">
        <v>44622.962939814817</v>
      </c>
      <c r="F61757" s="1">
        <v>44622.962939814817</v>
      </c>
      <c r="G61757" t="s">
        <v>15</v>
      </c>
      <c r="H61757" t="b">
        <v>1</v>
      </c>
      <c r="I61757" t="b">
        <v>0</v>
      </c>
      <c r="J61757" t="s">
        <v>181044</v>
      </c>
      <c r="K61757" t="s">
        <v>181045</v>
      </c>
    </row>
    <row r="61758" spans="1:11" x14ac:dyDescent="0.35">
      <c r="A61758" t="s">
        <v>15811</v>
      </c>
      <c r="B61758" t="s">
        <v>181046</v>
      </c>
      <c r="C61758" t="s">
        <v>14934</v>
      </c>
      <c r="E61758" s="1">
        <v>44622.961504629631</v>
      </c>
      <c r="F61758" s="1">
        <v>44622.961516203701</v>
      </c>
      <c r="G61758" t="s">
        <v>15</v>
      </c>
      <c r="H61758" t="b">
        <v>1</v>
      </c>
      <c r="I61758" t="b">
        <v>0</v>
      </c>
      <c r="J61758" t="s">
        <v>181047</v>
      </c>
      <c r="K61758" t="s">
        <v>181048</v>
      </c>
    </row>
    <row r="61759" spans="1:11" x14ac:dyDescent="0.35">
      <c r="A61759" t="s">
        <v>15811</v>
      </c>
      <c r="B61759" t="s">
        <v>181049</v>
      </c>
      <c r="C61759" t="s">
        <v>14934</v>
      </c>
      <c r="E61759" s="1">
        <v>44622.960543981484</v>
      </c>
      <c r="F61759" s="1">
        <v>44622.960543981484</v>
      </c>
      <c r="G61759" t="s">
        <v>15</v>
      </c>
      <c r="H61759" t="b">
        <v>1</v>
      </c>
      <c r="I61759" t="b">
        <v>0</v>
      </c>
      <c r="J61759" t="s">
        <v>181050</v>
      </c>
      <c r="K61759" t="s">
        <v>181051</v>
      </c>
    </row>
    <row r="61760" spans="1:11" x14ac:dyDescent="0.35">
      <c r="A61760" t="s">
        <v>15811</v>
      </c>
      <c r="B61760" t="s">
        <v>181052</v>
      </c>
      <c r="C61760" t="s">
        <v>14934</v>
      </c>
      <c r="E61760" s="1">
        <v>44622.960046296299</v>
      </c>
      <c r="F61760" s="1">
        <v>44622.960057870368</v>
      </c>
      <c r="G61760" t="s">
        <v>15</v>
      </c>
      <c r="H61760" t="b">
        <v>1</v>
      </c>
      <c r="I61760" t="b">
        <v>0</v>
      </c>
      <c r="J61760" t="s">
        <v>181053</v>
      </c>
      <c r="K61760" t="s">
        <v>181054</v>
      </c>
    </row>
    <row r="61761" spans="1:11" x14ac:dyDescent="0.35">
      <c r="A61761" t="s">
        <v>15811</v>
      </c>
      <c r="B61761" t="s">
        <v>181055</v>
      </c>
      <c r="C61761" t="s">
        <v>14934</v>
      </c>
      <c r="E61761" s="1">
        <v>44622.959386574075</v>
      </c>
      <c r="F61761" s="1">
        <v>44622.959386574075</v>
      </c>
      <c r="G61761" t="s">
        <v>15</v>
      </c>
      <c r="H61761" t="b">
        <v>1</v>
      </c>
      <c r="I61761" t="b">
        <v>0</v>
      </c>
      <c r="J61761" t="s">
        <v>181056</v>
      </c>
      <c r="K61761" t="s">
        <v>181057</v>
      </c>
    </row>
    <row r="61762" spans="1:11" x14ac:dyDescent="0.35">
      <c r="A61762" t="s">
        <v>15811</v>
      </c>
      <c r="B61762" t="s">
        <v>181058</v>
      </c>
      <c r="C61762" t="s">
        <v>26</v>
      </c>
      <c r="E61762" s="1">
        <v>44622.958773148152</v>
      </c>
      <c r="F61762" s="1">
        <v>44622.958773148152</v>
      </c>
      <c r="G61762" t="s">
        <v>15</v>
      </c>
      <c r="H61762" t="b">
        <v>1</v>
      </c>
      <c r="I61762" t="b">
        <v>1</v>
      </c>
      <c r="J61762" t="s">
        <v>181059</v>
      </c>
      <c r="K61762" t="s">
        <v>181060</v>
      </c>
    </row>
    <row r="61763" spans="1:11" x14ac:dyDescent="0.35">
      <c r="A61763" t="s">
        <v>15811</v>
      </c>
      <c r="B61763" t="s">
        <v>181061</v>
      </c>
      <c r="C61763" t="s">
        <v>14934</v>
      </c>
      <c r="E61763" s="1">
        <v>44622.95857638889</v>
      </c>
      <c r="F61763" s="1">
        <v>44622.958587962959</v>
      </c>
      <c r="G61763" t="s">
        <v>15</v>
      </c>
      <c r="H61763" t="b">
        <v>1</v>
      </c>
      <c r="I61763" t="b">
        <v>0</v>
      </c>
      <c r="J61763" t="s">
        <v>181062</v>
      </c>
      <c r="K61763" t="s">
        <v>181063</v>
      </c>
    </row>
    <row r="61764" spans="1:11" x14ac:dyDescent="0.35">
      <c r="A61764" t="s">
        <v>15811</v>
      </c>
      <c r="B61764" t="s">
        <v>181064</v>
      </c>
      <c r="C61764" t="s">
        <v>14934</v>
      </c>
      <c r="E61764" s="1">
        <v>44622.95821759259</v>
      </c>
      <c r="F61764" s="1">
        <v>44622.95821759259</v>
      </c>
      <c r="G61764" t="s">
        <v>15</v>
      </c>
      <c r="H61764" t="b">
        <v>1</v>
      </c>
      <c r="I61764" t="b">
        <v>0</v>
      </c>
      <c r="J61764" t="s">
        <v>181065</v>
      </c>
      <c r="K61764" t="s">
        <v>181066</v>
      </c>
    </row>
    <row r="61765" spans="1:11" x14ac:dyDescent="0.35">
      <c r="A61765" t="s">
        <v>15811</v>
      </c>
      <c r="B61765" t="s">
        <v>181067</v>
      </c>
      <c r="C61765" t="s">
        <v>26</v>
      </c>
      <c r="E61765" s="1">
        <v>44622.957187499997</v>
      </c>
      <c r="F61765" s="1">
        <v>44622.957187499997</v>
      </c>
      <c r="G61765" t="s">
        <v>15</v>
      </c>
      <c r="H61765" t="b">
        <v>1</v>
      </c>
      <c r="I61765" t="b">
        <v>0</v>
      </c>
      <c r="J61765" t="s">
        <v>181068</v>
      </c>
      <c r="K61765" t="s">
        <v>181069</v>
      </c>
    </row>
    <row r="61766" spans="1:11" x14ac:dyDescent="0.35">
      <c r="A61766" t="s">
        <v>15811</v>
      </c>
      <c r="B61766" t="s">
        <v>181070</v>
      </c>
      <c r="C61766" t="s">
        <v>14934</v>
      </c>
      <c r="E61766" s="1">
        <v>44622.957002314812</v>
      </c>
      <c r="F61766" s="1">
        <v>44622.957013888888</v>
      </c>
      <c r="G61766" t="s">
        <v>15</v>
      </c>
      <c r="H61766" t="b">
        <v>1</v>
      </c>
      <c r="I61766" t="b">
        <v>0</v>
      </c>
      <c r="J61766" t="s">
        <v>181071</v>
      </c>
      <c r="K61766" t="s">
        <v>181072</v>
      </c>
    </row>
    <row r="61767" spans="1:11" x14ac:dyDescent="0.35">
      <c r="A61767" t="s">
        <v>15811</v>
      </c>
      <c r="B61767" t="s">
        <v>181073</v>
      </c>
      <c r="C61767" t="s">
        <v>14934</v>
      </c>
      <c r="E61767" s="1">
        <v>44622.956342592595</v>
      </c>
      <c r="F61767" s="1">
        <v>44622.956354166665</v>
      </c>
      <c r="G61767" t="s">
        <v>15</v>
      </c>
      <c r="H61767" t="b">
        <v>1</v>
      </c>
      <c r="I61767" t="b">
        <v>0</v>
      </c>
      <c r="J61767" t="s">
        <v>181074</v>
      </c>
      <c r="K61767" t="s">
        <v>181075</v>
      </c>
    </row>
    <row r="61768" spans="1:11" x14ac:dyDescent="0.35">
      <c r="A61768" t="s">
        <v>15811</v>
      </c>
      <c r="B61768" t="s">
        <v>181076</v>
      </c>
      <c r="C61768" t="s">
        <v>14934</v>
      </c>
      <c r="E61768" s="1">
        <v>44622.956076388888</v>
      </c>
      <c r="F61768" s="1">
        <v>44622.956087962964</v>
      </c>
      <c r="G61768" t="s">
        <v>15</v>
      </c>
      <c r="H61768" t="b">
        <v>1</v>
      </c>
      <c r="I61768" t="b">
        <v>0</v>
      </c>
      <c r="J61768" t="s">
        <v>181077</v>
      </c>
      <c r="K61768" t="s">
        <v>181078</v>
      </c>
    </row>
    <row r="61769" spans="1:11" x14ac:dyDescent="0.35">
      <c r="A61769" t="s">
        <v>15811</v>
      </c>
      <c r="B61769" t="s">
        <v>181079</v>
      </c>
      <c r="C61769" t="s">
        <v>26</v>
      </c>
      <c r="E61769" s="1">
        <v>44622.955370370371</v>
      </c>
      <c r="F61769" s="1">
        <v>44622.955381944441</v>
      </c>
      <c r="G61769" t="s">
        <v>15</v>
      </c>
      <c r="H61769" t="b">
        <v>1</v>
      </c>
      <c r="I61769" t="b">
        <v>1</v>
      </c>
      <c r="J61769" t="s">
        <v>181080</v>
      </c>
      <c r="K61769" t="s">
        <v>181081</v>
      </c>
    </row>
    <row r="61770" spans="1:11" x14ac:dyDescent="0.35">
      <c r="A61770" t="s">
        <v>15811</v>
      </c>
      <c r="B61770" t="s">
        <v>181082</v>
      </c>
      <c r="C61770" t="s">
        <v>14934</v>
      </c>
      <c r="E61770" s="1">
        <v>44622.954317129632</v>
      </c>
      <c r="F61770" s="1">
        <v>44622.954328703701</v>
      </c>
      <c r="G61770" t="s">
        <v>15</v>
      </c>
      <c r="H61770" t="b">
        <v>1</v>
      </c>
      <c r="I61770" t="b">
        <v>0</v>
      </c>
      <c r="J61770" t="s">
        <v>181083</v>
      </c>
      <c r="K61770" t="s">
        <v>181084</v>
      </c>
    </row>
    <row r="61771" spans="1:11" x14ac:dyDescent="0.35">
      <c r="A61771" t="s">
        <v>15811</v>
      </c>
      <c r="B61771" t="s">
        <v>181085</v>
      </c>
      <c r="C61771" t="s">
        <v>14934</v>
      </c>
      <c r="E61771" s="1">
        <v>44622.953298611108</v>
      </c>
      <c r="F61771" s="1">
        <v>44622.953310185185</v>
      </c>
      <c r="G61771" t="s">
        <v>15</v>
      </c>
      <c r="H61771" t="b">
        <v>1</v>
      </c>
      <c r="I61771" t="b">
        <v>0</v>
      </c>
      <c r="J61771" t="s">
        <v>181086</v>
      </c>
      <c r="K61771" t="s">
        <v>181087</v>
      </c>
    </row>
    <row r="61772" spans="1:11" x14ac:dyDescent="0.35">
      <c r="A61772" t="s">
        <v>15811</v>
      </c>
      <c r="B61772" t="s">
        <v>178155</v>
      </c>
      <c r="C61772" t="s">
        <v>14934</v>
      </c>
      <c r="E61772" s="1">
        <v>44622.951331018521</v>
      </c>
      <c r="F61772" s="1">
        <v>44622.951342592591</v>
      </c>
      <c r="G61772" t="s">
        <v>15</v>
      </c>
      <c r="H61772" t="b">
        <v>1</v>
      </c>
      <c r="I61772" t="b">
        <v>1</v>
      </c>
      <c r="J61772" t="s">
        <v>181088</v>
      </c>
      <c r="K61772" t="s">
        <v>181089</v>
      </c>
    </row>
    <row r="61773" spans="1:11" x14ac:dyDescent="0.35">
      <c r="A61773" t="s">
        <v>15811</v>
      </c>
      <c r="B61773" t="s">
        <v>181090</v>
      </c>
      <c r="C61773" t="s">
        <v>14934</v>
      </c>
      <c r="E61773" s="1">
        <v>44622.951111111113</v>
      </c>
      <c r="F61773" s="1">
        <v>44622.951122685183</v>
      </c>
      <c r="G61773" t="s">
        <v>15</v>
      </c>
      <c r="H61773" t="b">
        <v>1</v>
      </c>
      <c r="I61773" t="b">
        <v>0</v>
      </c>
      <c r="J61773" t="s">
        <v>181091</v>
      </c>
      <c r="K61773" t="s">
        <v>181092</v>
      </c>
    </row>
    <row r="61774" spans="1:11" x14ac:dyDescent="0.35">
      <c r="A61774" t="s">
        <v>15811</v>
      </c>
      <c r="B61774" t="s">
        <v>181093</v>
      </c>
      <c r="C61774" t="s">
        <v>26</v>
      </c>
      <c r="E61774" s="1">
        <v>44622.949780092589</v>
      </c>
      <c r="F61774" s="1">
        <v>44622.949791666666</v>
      </c>
      <c r="G61774" t="s">
        <v>15</v>
      </c>
      <c r="H61774" t="b">
        <v>1</v>
      </c>
      <c r="I61774" t="b">
        <v>0</v>
      </c>
      <c r="J61774" t="s">
        <v>181094</v>
      </c>
      <c r="K61774" t="s">
        <v>181095</v>
      </c>
    </row>
    <row r="61775" spans="1:11" x14ac:dyDescent="0.35">
      <c r="A61775" t="s">
        <v>15811</v>
      </c>
      <c r="B61775" t="s">
        <v>181096</v>
      </c>
      <c r="C61775" t="s">
        <v>14934</v>
      </c>
      <c r="E61775" s="1">
        <v>44622.949513888889</v>
      </c>
      <c r="F61775" s="1">
        <v>44622.949525462966</v>
      </c>
      <c r="G61775" t="s">
        <v>15</v>
      </c>
      <c r="H61775" t="b">
        <v>1</v>
      </c>
      <c r="I61775" t="b">
        <v>0</v>
      </c>
      <c r="J61775" t="s">
        <v>181097</v>
      </c>
      <c r="K61775" t="s">
        <v>181098</v>
      </c>
    </row>
    <row r="61776" spans="1:11" x14ac:dyDescent="0.35">
      <c r="A61776" t="s">
        <v>15811</v>
      </c>
      <c r="B61776" t="s">
        <v>181099</v>
      </c>
      <c r="C61776" t="s">
        <v>14934</v>
      </c>
      <c r="E61776" s="1">
        <v>44622.949513888889</v>
      </c>
      <c r="F61776" s="1">
        <v>44622.949513888889</v>
      </c>
      <c r="G61776" t="s">
        <v>15</v>
      </c>
      <c r="H61776" t="b">
        <v>1</v>
      </c>
      <c r="I61776" t="b">
        <v>1</v>
      </c>
      <c r="J61776" t="s">
        <v>181100</v>
      </c>
      <c r="K61776" t="s">
        <v>181101</v>
      </c>
    </row>
    <row r="61777" spans="1:11" x14ac:dyDescent="0.35">
      <c r="A61777" t="s">
        <v>15811</v>
      </c>
      <c r="B61777" t="s">
        <v>181102</v>
      </c>
      <c r="C61777" t="s">
        <v>484</v>
      </c>
      <c r="D61777" t="s">
        <v>14934</v>
      </c>
      <c r="E61777" s="1">
        <v>44622.949097222219</v>
      </c>
      <c r="F61777" s="1">
        <v>44622.949097222219</v>
      </c>
      <c r="G61777" t="s">
        <v>15</v>
      </c>
      <c r="H61777" t="b">
        <v>1</v>
      </c>
      <c r="I61777" t="b">
        <v>0</v>
      </c>
      <c r="J61777" t="s">
        <v>181103</v>
      </c>
      <c r="K61777" t="s">
        <v>181104</v>
      </c>
    </row>
    <row r="61778" spans="1:11" x14ac:dyDescent="0.35">
      <c r="A61778" t="s">
        <v>15811</v>
      </c>
      <c r="B61778" t="s">
        <v>181105</v>
      </c>
      <c r="C61778" t="s">
        <v>14934</v>
      </c>
      <c r="E61778" s="1">
        <v>44622.948819444442</v>
      </c>
      <c r="F61778" s="1">
        <v>44622.948831018519</v>
      </c>
      <c r="G61778" t="s">
        <v>15</v>
      </c>
      <c r="H61778" t="b">
        <v>1</v>
      </c>
      <c r="I61778" t="b">
        <v>0</v>
      </c>
      <c r="J61778" t="s">
        <v>181106</v>
      </c>
      <c r="K61778" t="s">
        <v>181107</v>
      </c>
    </row>
    <row r="61779" spans="1:11" x14ac:dyDescent="0.35">
      <c r="A61779" t="s">
        <v>15811</v>
      </c>
      <c r="B61779" t="s">
        <v>181108</v>
      </c>
      <c r="C61779" t="s">
        <v>26</v>
      </c>
      <c r="E61779" s="1">
        <v>44622.94866898148</v>
      </c>
      <c r="F61779" s="1">
        <v>44622.948680555557</v>
      </c>
      <c r="G61779" t="s">
        <v>15</v>
      </c>
      <c r="H61779" t="b">
        <v>1</v>
      </c>
      <c r="I61779" t="b">
        <v>0</v>
      </c>
      <c r="J61779" t="s">
        <v>181109</v>
      </c>
      <c r="K61779" t="s">
        <v>181110</v>
      </c>
    </row>
    <row r="61780" spans="1:11" x14ac:dyDescent="0.35">
      <c r="A61780" t="s">
        <v>15811</v>
      </c>
      <c r="B61780" t="s">
        <v>181111</v>
      </c>
      <c r="C61780" t="s">
        <v>14934</v>
      </c>
      <c r="E61780" s="1">
        <v>44622.94798611111</v>
      </c>
      <c r="F61780" s="1">
        <v>44622.94798611111</v>
      </c>
      <c r="G61780" t="s">
        <v>15</v>
      </c>
      <c r="H61780" t="b">
        <v>1</v>
      </c>
      <c r="I61780" t="b">
        <v>0</v>
      </c>
      <c r="J61780" t="s">
        <v>181112</v>
      </c>
      <c r="K61780" t="s">
        <v>181113</v>
      </c>
    </row>
    <row r="61781" spans="1:11" x14ac:dyDescent="0.35">
      <c r="A61781" t="s">
        <v>15811</v>
      </c>
      <c r="B61781" t="s">
        <v>181114</v>
      </c>
      <c r="C61781" t="s">
        <v>14934</v>
      </c>
      <c r="E61781" s="1">
        <v>44622.947314814817</v>
      </c>
      <c r="F61781" s="1">
        <v>44622.947326388887</v>
      </c>
      <c r="G61781" t="s">
        <v>15</v>
      </c>
      <c r="H61781" t="b">
        <v>1</v>
      </c>
      <c r="I61781" t="b">
        <v>1</v>
      </c>
      <c r="J61781" t="s">
        <v>181115</v>
      </c>
      <c r="K61781" t="s">
        <v>181116</v>
      </c>
    </row>
    <row r="61782" spans="1:11" x14ac:dyDescent="0.35">
      <c r="A61782" t="s">
        <v>15811</v>
      </c>
      <c r="B61782" t="s">
        <v>181117</v>
      </c>
      <c r="C61782" t="s">
        <v>14934</v>
      </c>
      <c r="E61782" s="1">
        <v>44622.946875000001</v>
      </c>
      <c r="F61782" s="1">
        <v>44622.946886574071</v>
      </c>
      <c r="G61782" t="s">
        <v>15</v>
      </c>
      <c r="H61782" t="b">
        <v>1</v>
      </c>
      <c r="I61782" t="b">
        <v>0</v>
      </c>
      <c r="J61782" t="s">
        <v>181118</v>
      </c>
      <c r="K61782" t="s">
        <v>181119</v>
      </c>
    </row>
    <row r="61783" spans="1:11" x14ac:dyDescent="0.35">
      <c r="A61783" t="s">
        <v>15811</v>
      </c>
      <c r="B61783" t="s">
        <v>181120</v>
      </c>
      <c r="C61783" t="s">
        <v>26</v>
      </c>
      <c r="E61783" s="1">
        <v>44622.945659722223</v>
      </c>
      <c r="F61783" s="1">
        <v>44622.945671296293</v>
      </c>
      <c r="G61783" t="s">
        <v>15</v>
      </c>
      <c r="H61783" t="b">
        <v>1</v>
      </c>
      <c r="I61783" t="b">
        <v>0</v>
      </c>
      <c r="J61783" t="s">
        <v>181121</v>
      </c>
      <c r="K61783" t="s">
        <v>181122</v>
      </c>
    </row>
    <row r="61784" spans="1:11" x14ac:dyDescent="0.35">
      <c r="A61784" t="s">
        <v>15811</v>
      </c>
      <c r="B61784" t="s">
        <v>181123</v>
      </c>
      <c r="C61784" t="s">
        <v>14934</v>
      </c>
      <c r="E61784" s="1">
        <v>44622.944537037038</v>
      </c>
      <c r="F61784" s="1">
        <v>44622.944548611114</v>
      </c>
      <c r="G61784" t="s">
        <v>15</v>
      </c>
      <c r="H61784" t="b">
        <v>1</v>
      </c>
      <c r="I61784" t="b">
        <v>0</v>
      </c>
      <c r="J61784" t="s">
        <v>181124</v>
      </c>
      <c r="K61784" t="s">
        <v>181125</v>
      </c>
    </row>
    <row r="61785" spans="1:11" x14ac:dyDescent="0.35">
      <c r="A61785" t="s">
        <v>15811</v>
      </c>
      <c r="B61785" t="s">
        <v>181126</v>
      </c>
      <c r="C61785" t="s">
        <v>26</v>
      </c>
      <c r="E61785" s="1">
        <v>44622.944444444445</v>
      </c>
      <c r="F61785" s="1">
        <v>44622.944456018522</v>
      </c>
      <c r="G61785" t="s">
        <v>15</v>
      </c>
      <c r="H61785" t="b">
        <v>1</v>
      </c>
      <c r="I61785" t="b">
        <v>1</v>
      </c>
      <c r="J61785" t="s">
        <v>181127</v>
      </c>
      <c r="K61785" t="s">
        <v>181128</v>
      </c>
    </row>
    <row r="61786" spans="1:11" x14ac:dyDescent="0.35">
      <c r="A61786" t="s">
        <v>15811</v>
      </c>
      <c r="B61786" t="s">
        <v>181129</v>
      </c>
      <c r="C61786" t="s">
        <v>14934</v>
      </c>
      <c r="E61786" s="1">
        <v>44622.944050925929</v>
      </c>
      <c r="F61786" s="1">
        <v>44622.944062499999</v>
      </c>
      <c r="G61786" t="s">
        <v>15</v>
      </c>
      <c r="H61786" t="b">
        <v>1</v>
      </c>
      <c r="I61786" t="b">
        <v>0</v>
      </c>
      <c r="J61786" t="s">
        <v>181130</v>
      </c>
      <c r="K61786" t="s">
        <v>181131</v>
      </c>
    </row>
    <row r="61787" spans="1:11" x14ac:dyDescent="0.35">
      <c r="A61787" t="s">
        <v>15811</v>
      </c>
      <c r="B61787" t="s">
        <v>181132</v>
      </c>
      <c r="C61787" t="s">
        <v>14934</v>
      </c>
      <c r="E61787" s="1">
        <v>44622.943333333336</v>
      </c>
      <c r="F61787" s="1">
        <v>44622.943333333336</v>
      </c>
      <c r="G61787" t="s">
        <v>15</v>
      </c>
      <c r="H61787" t="b">
        <v>1</v>
      </c>
      <c r="I61787" t="b">
        <v>0</v>
      </c>
      <c r="J61787" t="s">
        <v>176285</v>
      </c>
      <c r="K61787" t="s">
        <v>181133</v>
      </c>
    </row>
    <row r="61788" spans="1:11" x14ac:dyDescent="0.35">
      <c r="A61788" t="s">
        <v>15811</v>
      </c>
      <c r="B61788" t="s">
        <v>181134</v>
      </c>
      <c r="C61788" t="s">
        <v>1120</v>
      </c>
      <c r="D61788" t="s">
        <v>26</v>
      </c>
      <c r="E61788" s="1">
        <v>44622.942384259259</v>
      </c>
      <c r="F61788" s="1">
        <v>44622.942395833335</v>
      </c>
      <c r="G61788" t="s">
        <v>15</v>
      </c>
      <c r="H61788" t="b">
        <v>1</v>
      </c>
      <c r="I61788" t="b">
        <v>0</v>
      </c>
      <c r="J61788" t="s">
        <v>181135</v>
      </c>
      <c r="K61788" t="s">
        <v>181136</v>
      </c>
    </row>
    <row r="61789" spans="1:11" x14ac:dyDescent="0.35">
      <c r="A61789" t="s">
        <v>15811</v>
      </c>
      <c r="B61789" t="s">
        <v>181137</v>
      </c>
      <c r="C61789" t="s">
        <v>26</v>
      </c>
      <c r="E61789" s="1">
        <v>44622.941874999997</v>
      </c>
      <c r="F61789" s="1">
        <v>44622.941886574074</v>
      </c>
      <c r="G61789" t="s">
        <v>15</v>
      </c>
      <c r="H61789" t="b">
        <v>1</v>
      </c>
      <c r="I61789" t="b">
        <v>0</v>
      </c>
      <c r="J61789" t="s">
        <v>181138</v>
      </c>
      <c r="K61789" t="s">
        <v>181139</v>
      </c>
    </row>
    <row r="61790" spans="1:11" x14ac:dyDescent="0.35">
      <c r="A61790" t="s">
        <v>15811</v>
      </c>
      <c r="B61790" t="s">
        <v>181140</v>
      </c>
      <c r="C61790" t="s">
        <v>26</v>
      </c>
      <c r="E61790" s="1">
        <v>44622.940300925926</v>
      </c>
      <c r="F61790" s="1">
        <v>44622.940300925926</v>
      </c>
      <c r="G61790" t="s">
        <v>15</v>
      </c>
      <c r="H61790" t="b">
        <v>1</v>
      </c>
      <c r="I61790" t="b">
        <v>0</v>
      </c>
      <c r="J61790" t="s">
        <v>181141</v>
      </c>
      <c r="K61790" t="s">
        <v>181142</v>
      </c>
    </row>
    <row r="61791" spans="1:11" x14ac:dyDescent="0.35">
      <c r="A61791" t="s">
        <v>15811</v>
      </c>
      <c r="B61791" t="s">
        <v>181143</v>
      </c>
      <c r="C61791" t="s">
        <v>14934</v>
      </c>
      <c r="E61791" s="1">
        <v>44622.939652777779</v>
      </c>
      <c r="F61791" s="1">
        <v>44622.939664351848</v>
      </c>
      <c r="G61791" t="s">
        <v>15</v>
      </c>
      <c r="H61791" t="b">
        <v>1</v>
      </c>
      <c r="I61791" t="b">
        <v>0</v>
      </c>
      <c r="J61791" t="s">
        <v>102112</v>
      </c>
      <c r="K61791" t="s">
        <v>181144</v>
      </c>
    </row>
    <row r="61792" spans="1:11" x14ac:dyDescent="0.35">
      <c r="A61792" t="s">
        <v>15811</v>
      </c>
      <c r="B61792" t="s">
        <v>181145</v>
      </c>
      <c r="C61792" t="s">
        <v>14934</v>
      </c>
      <c r="E61792" s="1">
        <v>44622.938773148147</v>
      </c>
      <c r="F61792" s="1">
        <v>44622.938773148147</v>
      </c>
      <c r="G61792" t="s">
        <v>15</v>
      </c>
      <c r="H61792" t="b">
        <v>1</v>
      </c>
      <c r="I61792" t="b">
        <v>0</v>
      </c>
      <c r="J61792" t="s">
        <v>181146</v>
      </c>
      <c r="K61792" t="s">
        <v>181147</v>
      </c>
    </row>
    <row r="61793" spans="1:11" x14ac:dyDescent="0.35">
      <c r="A61793" t="s">
        <v>15811</v>
      </c>
      <c r="B61793" t="s">
        <v>181148</v>
      </c>
      <c r="C61793" t="s">
        <v>14934</v>
      </c>
      <c r="E61793" s="1">
        <v>44622.938726851855</v>
      </c>
      <c r="F61793" s="1">
        <v>44622.938726851855</v>
      </c>
      <c r="G61793" t="s">
        <v>15</v>
      </c>
      <c r="H61793" t="b">
        <v>1</v>
      </c>
      <c r="I61793" t="b">
        <v>0</v>
      </c>
      <c r="J61793" t="s">
        <v>181149</v>
      </c>
      <c r="K61793" t="s">
        <v>181150</v>
      </c>
    </row>
    <row r="61794" spans="1:11" x14ac:dyDescent="0.35">
      <c r="A61794" t="s">
        <v>15811</v>
      </c>
      <c r="B61794" t="s">
        <v>181151</v>
      </c>
      <c r="C61794" t="s">
        <v>14934</v>
      </c>
      <c r="E61794" s="1">
        <v>44622.938275462962</v>
      </c>
      <c r="F61794" s="1">
        <v>44622.938287037039</v>
      </c>
      <c r="G61794" t="s">
        <v>15</v>
      </c>
      <c r="H61794" t="b">
        <v>1</v>
      </c>
      <c r="I61794" t="b">
        <v>0</v>
      </c>
      <c r="J61794" t="s">
        <v>181152</v>
      </c>
      <c r="K61794" t="s">
        <v>181153</v>
      </c>
    </row>
    <row r="61795" spans="1:11" x14ac:dyDescent="0.35">
      <c r="A61795" t="s">
        <v>15811</v>
      </c>
      <c r="B61795" t="s">
        <v>181154</v>
      </c>
      <c r="C61795" t="s">
        <v>27298</v>
      </c>
      <c r="E61795" s="1">
        <v>44622.937314814815</v>
      </c>
      <c r="F61795" s="1">
        <v>44622.937314814815</v>
      </c>
      <c r="G61795" t="s">
        <v>15</v>
      </c>
      <c r="H61795" t="b">
        <v>1</v>
      </c>
      <c r="I61795" t="b">
        <v>0</v>
      </c>
      <c r="J61795" t="s">
        <v>181155</v>
      </c>
      <c r="K61795" t="s">
        <v>181156</v>
      </c>
    </row>
    <row r="61796" spans="1:11" x14ac:dyDescent="0.35">
      <c r="A61796" t="s">
        <v>15811</v>
      </c>
      <c r="B61796" t="s">
        <v>181157</v>
      </c>
      <c r="C61796" t="s">
        <v>14934</v>
      </c>
      <c r="E61796" s="1">
        <v>44622.936354166668</v>
      </c>
      <c r="F61796" s="1">
        <v>44622.936365740738</v>
      </c>
      <c r="G61796" t="s">
        <v>15</v>
      </c>
      <c r="H61796" t="b">
        <v>1</v>
      </c>
      <c r="I61796" t="b">
        <v>1</v>
      </c>
      <c r="J61796" t="s">
        <v>181158</v>
      </c>
      <c r="K61796" t="s">
        <v>181159</v>
      </c>
    </row>
    <row r="61797" spans="1:11" x14ac:dyDescent="0.35">
      <c r="A61797" t="s">
        <v>15811</v>
      </c>
      <c r="B61797" t="s">
        <v>181160</v>
      </c>
      <c r="C61797" t="s">
        <v>14934</v>
      </c>
      <c r="E61797" s="1">
        <v>44622.936226851853</v>
      </c>
      <c r="F61797" s="1">
        <v>44622.936226851853</v>
      </c>
      <c r="G61797" t="s">
        <v>15</v>
      </c>
      <c r="H61797" t="b">
        <v>1</v>
      </c>
      <c r="I61797" t="b">
        <v>0</v>
      </c>
      <c r="J61797" t="s">
        <v>181161</v>
      </c>
      <c r="K61797" t="s">
        <v>181162</v>
      </c>
    </row>
    <row r="61798" spans="1:11" x14ac:dyDescent="0.35">
      <c r="A61798" t="s">
        <v>15811</v>
      </c>
      <c r="B61798" t="s">
        <v>181163</v>
      </c>
      <c r="C61798" t="s">
        <v>14934</v>
      </c>
      <c r="E61798" s="1">
        <v>44622.93478009259</v>
      </c>
      <c r="F61798" s="1">
        <v>44622.93478009259</v>
      </c>
      <c r="G61798" t="s">
        <v>15</v>
      </c>
      <c r="H61798" t="b">
        <v>1</v>
      </c>
      <c r="I61798" t="b">
        <v>0</v>
      </c>
      <c r="J61798" t="s">
        <v>181164</v>
      </c>
      <c r="K61798" t="s">
        <v>181165</v>
      </c>
    </row>
    <row r="61799" spans="1:11" x14ac:dyDescent="0.35">
      <c r="A61799" t="s">
        <v>15811</v>
      </c>
      <c r="B61799" t="s">
        <v>149917</v>
      </c>
      <c r="C61799" t="s">
        <v>14934</v>
      </c>
      <c r="E61799" s="1">
        <v>44622.934398148151</v>
      </c>
      <c r="F61799" s="1">
        <v>44622.93440972222</v>
      </c>
      <c r="G61799" t="s">
        <v>15</v>
      </c>
      <c r="H61799" t="b">
        <v>1</v>
      </c>
      <c r="I61799" t="b">
        <v>0</v>
      </c>
      <c r="J61799" t="s">
        <v>181166</v>
      </c>
      <c r="K61799" t="s">
        <v>181167</v>
      </c>
    </row>
    <row r="61800" spans="1:11" x14ac:dyDescent="0.35">
      <c r="A61800" t="s">
        <v>15811</v>
      </c>
      <c r="B61800" t="s">
        <v>181168</v>
      </c>
      <c r="C61800" t="s">
        <v>14934</v>
      </c>
      <c r="E61800" s="1">
        <v>44622.932916666665</v>
      </c>
      <c r="F61800" s="1">
        <v>44622.932916666665</v>
      </c>
      <c r="G61800" t="s">
        <v>15</v>
      </c>
      <c r="H61800" t="b">
        <v>1</v>
      </c>
      <c r="I61800" t="b">
        <v>0</v>
      </c>
      <c r="J61800" t="s">
        <v>181169</v>
      </c>
      <c r="K61800" t="s">
        <v>181170</v>
      </c>
    </row>
    <row r="61801" spans="1:11" x14ac:dyDescent="0.35">
      <c r="A61801" t="s">
        <v>15811</v>
      </c>
      <c r="B61801" t="s">
        <v>181171</v>
      </c>
      <c r="C61801" t="s">
        <v>14934</v>
      </c>
      <c r="E61801" s="1">
        <v>44622.932604166665</v>
      </c>
      <c r="F61801" s="1">
        <v>44622.932615740741</v>
      </c>
      <c r="G61801" t="s">
        <v>15</v>
      </c>
      <c r="H61801" t="b">
        <v>1</v>
      </c>
      <c r="I61801" t="b">
        <v>0</v>
      </c>
      <c r="J61801" t="s">
        <v>181172</v>
      </c>
      <c r="K61801" t="s">
        <v>181173</v>
      </c>
    </row>
    <row r="61802" spans="1:11" x14ac:dyDescent="0.35">
      <c r="A61802" t="s">
        <v>15811</v>
      </c>
      <c r="B61802" t="s">
        <v>181174</v>
      </c>
      <c r="C61802" t="s">
        <v>26</v>
      </c>
      <c r="E61802" s="1">
        <v>44622.932557870372</v>
      </c>
      <c r="F61802" s="1">
        <v>44622.932557870372</v>
      </c>
      <c r="G61802" t="s">
        <v>15</v>
      </c>
      <c r="H61802" t="b">
        <v>1</v>
      </c>
      <c r="I61802" t="b">
        <v>0</v>
      </c>
      <c r="J61802" t="s">
        <v>181175</v>
      </c>
      <c r="K61802" t="s">
        <v>181176</v>
      </c>
    </row>
    <row r="61803" spans="1:11" x14ac:dyDescent="0.35">
      <c r="A61803" t="s">
        <v>15811</v>
      </c>
      <c r="B61803" t="s">
        <v>181177</v>
      </c>
      <c r="C61803" t="s">
        <v>14934</v>
      </c>
      <c r="D61803" t="s">
        <v>322</v>
      </c>
      <c r="E61803" s="1">
        <v>44622.93172453704</v>
      </c>
      <c r="F61803" s="1">
        <v>44622.93172453704</v>
      </c>
      <c r="G61803" t="s">
        <v>15</v>
      </c>
      <c r="H61803" t="b">
        <v>1</v>
      </c>
      <c r="I61803" t="b">
        <v>1</v>
      </c>
      <c r="J61803" t="s">
        <v>181178</v>
      </c>
      <c r="K61803" t="s">
        <v>181179</v>
      </c>
    </row>
    <row r="61804" spans="1:11" x14ac:dyDescent="0.35">
      <c r="A61804" t="s">
        <v>15811</v>
      </c>
      <c r="B61804" t="s">
        <v>181180</v>
      </c>
      <c r="C61804" t="s">
        <v>14934</v>
      </c>
      <c r="E61804" s="1">
        <v>44622.92460648148</v>
      </c>
      <c r="F61804" s="1">
        <v>44622.924618055556</v>
      </c>
      <c r="G61804" t="s">
        <v>15</v>
      </c>
      <c r="H61804" t="b">
        <v>1</v>
      </c>
      <c r="I61804" t="b">
        <v>0</v>
      </c>
      <c r="J61804" t="s">
        <v>181181</v>
      </c>
      <c r="K61804" t="s">
        <v>181182</v>
      </c>
    </row>
    <row r="61805" spans="1:11" x14ac:dyDescent="0.35">
      <c r="A61805" t="s">
        <v>15811</v>
      </c>
      <c r="B61805" t="s">
        <v>181183</v>
      </c>
      <c r="C61805" t="s">
        <v>14934</v>
      </c>
      <c r="E61805" s="1">
        <v>44622.92423611111</v>
      </c>
      <c r="F61805" s="1">
        <v>44622.924247685187</v>
      </c>
      <c r="G61805" t="s">
        <v>15</v>
      </c>
      <c r="H61805" t="b">
        <v>1</v>
      </c>
      <c r="I61805" t="b">
        <v>1</v>
      </c>
      <c r="J61805" t="s">
        <v>181184</v>
      </c>
      <c r="K61805" t="s">
        <v>181185</v>
      </c>
    </row>
    <row r="61806" spans="1:11" x14ac:dyDescent="0.35">
      <c r="A61806" t="s">
        <v>15811</v>
      </c>
      <c r="B61806" t="s">
        <v>181186</v>
      </c>
      <c r="C61806" t="s">
        <v>14934</v>
      </c>
      <c r="E61806" s="1">
        <v>44622.922673611109</v>
      </c>
      <c r="F61806" s="1">
        <v>44622.922673611109</v>
      </c>
      <c r="G61806" t="s">
        <v>15</v>
      </c>
      <c r="H61806" t="b">
        <v>1</v>
      </c>
      <c r="I61806" t="b">
        <v>0</v>
      </c>
      <c r="J61806" t="s">
        <v>181187</v>
      </c>
      <c r="K61806" t="s">
        <v>181188</v>
      </c>
    </row>
    <row r="61807" spans="1:11" x14ac:dyDescent="0.35">
      <c r="A61807" t="s">
        <v>15811</v>
      </c>
      <c r="B61807" t="s">
        <v>181189</v>
      </c>
      <c r="C61807" t="s">
        <v>12730</v>
      </c>
      <c r="D61807" t="s">
        <v>14934</v>
      </c>
      <c r="E61807" s="1">
        <v>44622.920671296299</v>
      </c>
      <c r="F61807" s="1">
        <v>44622.920682870368</v>
      </c>
      <c r="G61807" t="s">
        <v>15</v>
      </c>
      <c r="H61807" t="b">
        <v>1</v>
      </c>
      <c r="I61807" t="b">
        <v>0</v>
      </c>
      <c r="J61807" t="s">
        <v>181190</v>
      </c>
      <c r="K61807" t="s">
        <v>181191</v>
      </c>
    </row>
    <row r="61808" spans="1:11" x14ac:dyDescent="0.35">
      <c r="A61808" t="s">
        <v>15811</v>
      </c>
      <c r="B61808" t="s">
        <v>180996</v>
      </c>
      <c r="C61808" t="s">
        <v>14934</v>
      </c>
      <c r="E61808" s="1">
        <v>44622.920567129629</v>
      </c>
      <c r="F61808" s="1">
        <v>44622.920578703706</v>
      </c>
      <c r="G61808" t="s">
        <v>15</v>
      </c>
      <c r="H61808" t="b">
        <v>1</v>
      </c>
      <c r="I61808" t="b">
        <v>1</v>
      </c>
      <c r="J61808" t="s">
        <v>181192</v>
      </c>
      <c r="K61808" t="s">
        <v>181193</v>
      </c>
    </row>
    <row r="61809" spans="1:11" x14ac:dyDescent="0.35">
      <c r="A61809" t="s">
        <v>15811</v>
      </c>
      <c r="B61809" t="s">
        <v>181194</v>
      </c>
      <c r="C61809" t="s">
        <v>26</v>
      </c>
      <c r="E61809" s="1">
        <v>44622.917997685188</v>
      </c>
      <c r="F61809" s="1">
        <v>44622.917997685188</v>
      </c>
      <c r="G61809" t="s">
        <v>15</v>
      </c>
      <c r="H61809" t="b">
        <v>1</v>
      </c>
      <c r="I61809" t="b">
        <v>0</v>
      </c>
      <c r="J61809" t="s">
        <v>181195</v>
      </c>
      <c r="K61809" t="s">
        <v>181196</v>
      </c>
    </row>
    <row r="61810" spans="1:11" x14ac:dyDescent="0.35">
      <c r="A61810" t="s">
        <v>15811</v>
      </c>
      <c r="B61810" t="s">
        <v>181197</v>
      </c>
      <c r="C61810" t="s">
        <v>14934</v>
      </c>
      <c r="E61810" s="1">
        <v>44622.917094907411</v>
      </c>
      <c r="F61810" s="1">
        <v>44622.91710648148</v>
      </c>
      <c r="G61810" t="s">
        <v>15</v>
      </c>
      <c r="H61810" t="b">
        <v>1</v>
      </c>
      <c r="I61810" t="b">
        <v>0</v>
      </c>
      <c r="J61810" t="s">
        <v>181198</v>
      </c>
      <c r="K61810" t="s">
        <v>181199</v>
      </c>
    </row>
    <row r="61811" spans="1:11" x14ac:dyDescent="0.35">
      <c r="A61811" t="s">
        <v>15811</v>
      </c>
      <c r="B61811" t="s">
        <v>181200</v>
      </c>
      <c r="C61811" t="s">
        <v>14934</v>
      </c>
      <c r="E61811" s="1">
        <v>44622.916585648149</v>
      </c>
      <c r="F61811" s="1">
        <v>44622.916597222225</v>
      </c>
      <c r="G61811" t="s">
        <v>15</v>
      </c>
      <c r="H61811" t="b">
        <v>1</v>
      </c>
      <c r="I61811" t="b">
        <v>0</v>
      </c>
      <c r="J61811" t="s">
        <v>181201</v>
      </c>
      <c r="K61811" t="s">
        <v>181202</v>
      </c>
    </row>
    <row r="61812" spans="1:11" x14ac:dyDescent="0.35">
      <c r="A61812" t="s">
        <v>15811</v>
      </c>
      <c r="B61812" t="s">
        <v>181203</v>
      </c>
      <c r="C61812" t="s">
        <v>14934</v>
      </c>
      <c r="E61812" s="1">
        <v>44622.914560185185</v>
      </c>
      <c r="F61812" s="1">
        <v>44622.914571759262</v>
      </c>
      <c r="G61812" t="s">
        <v>15</v>
      </c>
      <c r="H61812" t="b">
        <v>1</v>
      </c>
      <c r="I61812" t="b">
        <v>0</v>
      </c>
      <c r="J61812" t="s">
        <v>181204</v>
      </c>
      <c r="K61812" t="s">
        <v>181205</v>
      </c>
    </row>
    <row r="61813" spans="1:11" x14ac:dyDescent="0.35">
      <c r="A61813" t="s">
        <v>15811</v>
      </c>
      <c r="B61813" t="s">
        <v>180979</v>
      </c>
      <c r="C61813" t="s">
        <v>14934</v>
      </c>
      <c r="E61813" s="1">
        <v>44622.914143518516</v>
      </c>
      <c r="F61813" s="1">
        <v>44622.914143518516</v>
      </c>
      <c r="G61813" t="s">
        <v>15</v>
      </c>
      <c r="H61813" t="b">
        <v>1</v>
      </c>
      <c r="I61813" t="b">
        <v>0</v>
      </c>
      <c r="J61813" t="s">
        <v>181206</v>
      </c>
      <c r="K61813" t="s">
        <v>181207</v>
      </c>
    </row>
    <row r="61814" spans="1:11" x14ac:dyDescent="0.35">
      <c r="A61814" t="s">
        <v>15811</v>
      </c>
      <c r="B61814" t="s">
        <v>181208</v>
      </c>
      <c r="C61814" t="s">
        <v>14934</v>
      </c>
      <c r="E61814" s="1">
        <v>44622.913425925923</v>
      </c>
      <c r="F61814" s="1">
        <v>44622.913437499999</v>
      </c>
      <c r="G61814" t="s">
        <v>15</v>
      </c>
      <c r="H61814" t="b">
        <v>1</v>
      </c>
      <c r="I61814" t="b">
        <v>0</v>
      </c>
      <c r="J61814" t="s">
        <v>181209</v>
      </c>
      <c r="K61814" t="s">
        <v>181210</v>
      </c>
    </row>
    <row r="61815" spans="1:11" x14ac:dyDescent="0.35">
      <c r="A61815" t="s">
        <v>15811</v>
      </c>
      <c r="B61815" t="s">
        <v>181211</v>
      </c>
      <c r="C61815" t="s">
        <v>14934</v>
      </c>
      <c r="E61815" s="1">
        <v>44622.913310185184</v>
      </c>
      <c r="F61815" s="1">
        <v>44622.913321759261</v>
      </c>
      <c r="G61815" t="s">
        <v>15</v>
      </c>
      <c r="H61815" t="b">
        <v>1</v>
      </c>
      <c r="I61815" t="b">
        <v>0</v>
      </c>
      <c r="J61815" t="s">
        <v>181212</v>
      </c>
      <c r="K61815" t="s">
        <v>181213</v>
      </c>
    </row>
    <row r="61816" spans="1:11" x14ac:dyDescent="0.35">
      <c r="A61816" t="s">
        <v>15811</v>
      </c>
      <c r="B61816" t="s">
        <v>181214</v>
      </c>
      <c r="C61816" t="s">
        <v>26</v>
      </c>
      <c r="E61816" s="1">
        <v>44622.91201388889</v>
      </c>
      <c r="F61816" s="1">
        <v>44622.912037037036</v>
      </c>
      <c r="G61816" t="s">
        <v>15</v>
      </c>
      <c r="H61816" t="b">
        <v>1</v>
      </c>
      <c r="I61816" t="b">
        <v>0</v>
      </c>
      <c r="J61816" t="s">
        <v>181215</v>
      </c>
      <c r="K61816" t="s">
        <v>181216</v>
      </c>
    </row>
    <row r="61817" spans="1:11" x14ac:dyDescent="0.35">
      <c r="A61817" t="s">
        <v>15811</v>
      </c>
      <c r="B61817" t="s">
        <v>181217</v>
      </c>
      <c r="C61817" t="s">
        <v>26</v>
      </c>
      <c r="E61817" s="1">
        <v>44622.911527777775</v>
      </c>
      <c r="F61817" s="1">
        <v>44622.911527777775</v>
      </c>
      <c r="G61817" t="s">
        <v>15</v>
      </c>
      <c r="H61817" t="b">
        <v>1</v>
      </c>
      <c r="I61817" t="b">
        <v>1</v>
      </c>
      <c r="J61817" t="s">
        <v>181218</v>
      </c>
      <c r="K61817" t="s">
        <v>181219</v>
      </c>
    </row>
    <row r="61818" spans="1:11" x14ac:dyDescent="0.35">
      <c r="A61818" t="s">
        <v>15811</v>
      </c>
      <c r="B61818" t="s">
        <v>181220</v>
      </c>
      <c r="C61818" t="s">
        <v>14934</v>
      </c>
      <c r="E61818" s="1">
        <v>44622.91002314815</v>
      </c>
      <c r="F61818" s="1">
        <v>44622.91002314815</v>
      </c>
      <c r="G61818" t="s">
        <v>15</v>
      </c>
      <c r="H61818" t="b">
        <v>1</v>
      </c>
      <c r="I61818" t="b">
        <v>0</v>
      </c>
      <c r="J61818" t="s">
        <v>181221</v>
      </c>
      <c r="K61818" t="s">
        <v>181222</v>
      </c>
    </row>
    <row r="61819" spans="1:11" x14ac:dyDescent="0.35">
      <c r="A61819" t="s">
        <v>15811</v>
      </c>
      <c r="B61819" t="s">
        <v>181223</v>
      </c>
      <c r="C61819" t="s">
        <v>14934</v>
      </c>
      <c r="E61819" s="1">
        <v>44622.907546296294</v>
      </c>
      <c r="F61819" s="1">
        <v>44622.907546296294</v>
      </c>
      <c r="G61819" t="s">
        <v>15</v>
      </c>
      <c r="H61819" t="b">
        <v>1</v>
      </c>
      <c r="I61819" t="b">
        <v>0</v>
      </c>
      <c r="J61819" t="s">
        <v>181224</v>
      </c>
      <c r="K61819" t="s">
        <v>181225</v>
      </c>
    </row>
    <row r="61820" spans="1:11" x14ac:dyDescent="0.35">
      <c r="A61820" t="s">
        <v>15811</v>
      </c>
      <c r="B61820" t="s">
        <v>181226</v>
      </c>
      <c r="C61820" t="s">
        <v>26</v>
      </c>
      <c r="E61820" s="1">
        <v>44622.906990740739</v>
      </c>
      <c r="F61820" s="1">
        <v>44622.906990740739</v>
      </c>
      <c r="G61820" t="s">
        <v>15</v>
      </c>
      <c r="H61820" t="b">
        <v>1</v>
      </c>
      <c r="I61820" t="b">
        <v>0</v>
      </c>
      <c r="J61820" t="s">
        <v>181227</v>
      </c>
      <c r="K61820" t="s">
        <v>181228</v>
      </c>
    </row>
    <row r="61821" spans="1:11" x14ac:dyDescent="0.35">
      <c r="A61821" t="s">
        <v>15811</v>
      </c>
      <c r="B61821" t="s">
        <v>181229</v>
      </c>
      <c r="C61821" t="s">
        <v>26</v>
      </c>
      <c r="E61821" s="1">
        <v>44622.904502314814</v>
      </c>
      <c r="F61821" s="1">
        <v>44622.904502314814</v>
      </c>
      <c r="G61821" t="s">
        <v>15</v>
      </c>
      <c r="H61821" t="b">
        <v>1</v>
      </c>
      <c r="I61821" t="b">
        <v>0</v>
      </c>
      <c r="J61821" t="s">
        <v>181230</v>
      </c>
      <c r="K61821" t="s">
        <v>181231</v>
      </c>
    </row>
    <row r="61822" spans="1:11" x14ac:dyDescent="0.35">
      <c r="A61822" t="s">
        <v>15811</v>
      </c>
      <c r="B61822" t="s">
        <v>181232</v>
      </c>
      <c r="C61822" t="s">
        <v>26</v>
      </c>
      <c r="E61822" s="1">
        <v>44622.904479166667</v>
      </c>
      <c r="F61822" s="1">
        <v>44622.904479166667</v>
      </c>
      <c r="G61822" t="s">
        <v>15</v>
      </c>
      <c r="H61822" t="b">
        <v>1</v>
      </c>
      <c r="I61822" t="b">
        <v>1</v>
      </c>
      <c r="J61822" t="s">
        <v>181233</v>
      </c>
      <c r="K61822" t="s">
        <v>181234</v>
      </c>
    </row>
    <row r="61823" spans="1:11" x14ac:dyDescent="0.35">
      <c r="A61823" t="s">
        <v>15811</v>
      </c>
      <c r="B61823" t="s">
        <v>181235</v>
      </c>
      <c r="C61823" t="s">
        <v>14934</v>
      </c>
      <c r="E61823" s="1">
        <v>44622.904004629629</v>
      </c>
      <c r="F61823" s="1">
        <v>44622.904004629629</v>
      </c>
      <c r="G61823" t="s">
        <v>15</v>
      </c>
      <c r="H61823" t="b">
        <v>1</v>
      </c>
      <c r="I61823" t="b">
        <v>0</v>
      </c>
      <c r="J61823" t="s">
        <v>181236</v>
      </c>
      <c r="K61823" t="s">
        <v>181237</v>
      </c>
    </row>
    <row r="61824" spans="1:11" x14ac:dyDescent="0.35">
      <c r="A61824" t="s">
        <v>15811</v>
      </c>
      <c r="B61824" t="s">
        <v>181238</v>
      </c>
      <c r="C61824" t="s">
        <v>26</v>
      </c>
      <c r="E61824" s="1">
        <v>44622.903587962966</v>
      </c>
      <c r="F61824" s="1">
        <v>44622.903587962966</v>
      </c>
      <c r="G61824" t="s">
        <v>15</v>
      </c>
      <c r="H61824" t="b">
        <v>1</v>
      </c>
      <c r="I61824" t="b">
        <v>0</v>
      </c>
      <c r="J61824" t="s">
        <v>181239</v>
      </c>
      <c r="K61824" t="s">
        <v>181240</v>
      </c>
    </row>
    <row r="61825" spans="1:11" x14ac:dyDescent="0.35">
      <c r="A61825" t="s">
        <v>15811</v>
      </c>
      <c r="B61825" t="s">
        <v>181241</v>
      </c>
      <c r="C61825" t="s">
        <v>12730</v>
      </c>
      <c r="D61825" t="s">
        <v>26</v>
      </c>
      <c r="E61825" s="1">
        <v>44622.900462962964</v>
      </c>
      <c r="F61825" s="1">
        <v>44622.900462962964</v>
      </c>
      <c r="G61825" t="s">
        <v>15</v>
      </c>
      <c r="H61825" t="b">
        <v>1</v>
      </c>
      <c r="I61825" t="b">
        <v>0</v>
      </c>
      <c r="J61825" t="s">
        <v>181242</v>
      </c>
      <c r="K61825" t="s">
        <v>181243</v>
      </c>
    </row>
    <row r="61826" spans="1:11" x14ac:dyDescent="0.35">
      <c r="A61826" t="s">
        <v>15811</v>
      </c>
      <c r="B61826" t="s">
        <v>181244</v>
      </c>
      <c r="C61826" t="s">
        <v>14934</v>
      </c>
      <c r="E61826" s="1">
        <v>44622.900289351855</v>
      </c>
      <c r="F61826" s="1">
        <v>44622.900289351855</v>
      </c>
      <c r="G61826" t="s">
        <v>15</v>
      </c>
      <c r="H61826" t="b">
        <v>1</v>
      </c>
      <c r="I61826" t="b">
        <v>0</v>
      </c>
      <c r="J61826" t="s">
        <v>181245</v>
      </c>
      <c r="K61826" t="s">
        <v>181246</v>
      </c>
    </row>
    <row r="61827" spans="1:11" x14ac:dyDescent="0.35">
      <c r="A61827" t="s">
        <v>15811</v>
      </c>
      <c r="B61827" t="s">
        <v>181247</v>
      </c>
      <c r="C61827" t="s">
        <v>26</v>
      </c>
      <c r="E61827" s="1">
        <v>44622.894432870373</v>
      </c>
      <c r="F61827" s="1">
        <v>44622.894444444442</v>
      </c>
      <c r="G61827" t="s">
        <v>15</v>
      </c>
      <c r="H61827" t="b">
        <v>1</v>
      </c>
      <c r="I61827" t="b">
        <v>1</v>
      </c>
      <c r="J61827" t="s">
        <v>181248</v>
      </c>
      <c r="K61827" t="s">
        <v>181249</v>
      </c>
    </row>
    <row r="61828" spans="1:11" x14ac:dyDescent="0.35">
      <c r="A61828" t="s">
        <v>15811</v>
      </c>
      <c r="B61828" t="s">
        <v>181250</v>
      </c>
      <c r="C61828" t="s">
        <v>14934</v>
      </c>
      <c r="E61828" s="1">
        <v>44622.892743055556</v>
      </c>
      <c r="F61828" s="1">
        <v>44622.892754629633</v>
      </c>
      <c r="G61828" t="s">
        <v>15</v>
      </c>
      <c r="H61828" t="b">
        <v>1</v>
      </c>
      <c r="I61828" t="b">
        <v>0</v>
      </c>
      <c r="J61828" t="s">
        <v>181251</v>
      </c>
      <c r="K61828" t="s">
        <v>181252</v>
      </c>
    </row>
    <row r="61829" spans="1:11" x14ac:dyDescent="0.35">
      <c r="A61829" t="s">
        <v>15811</v>
      </c>
      <c r="B61829" t="s">
        <v>181253</v>
      </c>
      <c r="C61829" t="s">
        <v>14934</v>
      </c>
      <c r="E61829" s="1">
        <v>44622.892418981479</v>
      </c>
      <c r="F61829" s="1">
        <v>44622.892418981479</v>
      </c>
      <c r="G61829" t="s">
        <v>15</v>
      </c>
      <c r="H61829" t="b">
        <v>1</v>
      </c>
      <c r="I61829" t="b">
        <v>0</v>
      </c>
      <c r="J61829" t="s">
        <v>181254</v>
      </c>
      <c r="K61829" t="s">
        <v>181255</v>
      </c>
    </row>
    <row r="61830" spans="1:11" x14ac:dyDescent="0.35">
      <c r="A61830" t="s">
        <v>15811</v>
      </c>
      <c r="B61830" t="s">
        <v>181256</v>
      </c>
      <c r="C61830" t="s">
        <v>14934</v>
      </c>
      <c r="E61830" s="1">
        <v>44622.891076388885</v>
      </c>
      <c r="F61830" s="1">
        <v>44622.891076388885</v>
      </c>
      <c r="G61830" t="s">
        <v>15</v>
      </c>
      <c r="H61830" t="b">
        <v>1</v>
      </c>
      <c r="I61830" t="b">
        <v>0</v>
      </c>
      <c r="J61830" t="s">
        <v>181257</v>
      </c>
      <c r="K61830" t="s">
        <v>181258</v>
      </c>
    </row>
    <row r="61831" spans="1:11" x14ac:dyDescent="0.35">
      <c r="A61831" t="s">
        <v>15811</v>
      </c>
      <c r="B61831" t="s">
        <v>181259</v>
      </c>
      <c r="C61831" t="s">
        <v>26</v>
      </c>
      <c r="E61831" s="1">
        <v>44622.889976851853</v>
      </c>
      <c r="F61831" s="1">
        <v>44622.889988425923</v>
      </c>
      <c r="G61831" t="s">
        <v>15</v>
      </c>
      <c r="H61831" t="b">
        <v>1</v>
      </c>
      <c r="I61831" t="b">
        <v>0</v>
      </c>
      <c r="J61831" t="s">
        <v>181260</v>
      </c>
      <c r="K61831" t="s">
        <v>181261</v>
      </c>
    </row>
    <row r="61832" spans="1:11" x14ac:dyDescent="0.35">
      <c r="A61832" t="s">
        <v>15811</v>
      </c>
      <c r="B61832" t="s">
        <v>181262</v>
      </c>
      <c r="C61832" t="s">
        <v>14934</v>
      </c>
      <c r="E61832" s="1">
        <v>44622.889097222222</v>
      </c>
      <c r="F61832" s="1">
        <v>44622.889108796298</v>
      </c>
      <c r="G61832" t="s">
        <v>15</v>
      </c>
      <c r="H61832" t="b">
        <v>1</v>
      </c>
      <c r="I61832" t="b">
        <v>1</v>
      </c>
      <c r="J61832" t="s">
        <v>181263</v>
      </c>
      <c r="K61832" t="s">
        <v>181264</v>
      </c>
    </row>
    <row r="61833" spans="1:11" x14ac:dyDescent="0.35">
      <c r="A61833" t="s">
        <v>15811</v>
      </c>
      <c r="B61833" t="s">
        <v>181265</v>
      </c>
      <c r="C61833" t="s">
        <v>14934</v>
      </c>
      <c r="E61833" s="1">
        <v>44622.888113425928</v>
      </c>
      <c r="F61833" s="1">
        <v>44622.888113425928</v>
      </c>
      <c r="G61833" t="s">
        <v>15</v>
      </c>
      <c r="H61833" t="b">
        <v>1</v>
      </c>
      <c r="I61833" t="b">
        <v>0</v>
      </c>
      <c r="J61833" t="s">
        <v>181266</v>
      </c>
      <c r="K61833" t="s">
        <v>181267</v>
      </c>
    </row>
    <row r="61834" spans="1:11" x14ac:dyDescent="0.35">
      <c r="A61834" t="s">
        <v>15811</v>
      </c>
      <c r="B61834" t="s">
        <v>181268</v>
      </c>
      <c r="C61834" t="s">
        <v>14934</v>
      </c>
      <c r="E61834" s="1">
        <v>44622.887256944443</v>
      </c>
      <c r="F61834" s="1">
        <v>44622.887256944443</v>
      </c>
      <c r="G61834" t="s">
        <v>15</v>
      </c>
      <c r="H61834" t="b">
        <v>1</v>
      </c>
      <c r="I61834" t="b">
        <v>0</v>
      </c>
      <c r="J61834" t="s">
        <v>181269</v>
      </c>
      <c r="K61834" t="s">
        <v>181270</v>
      </c>
    </row>
    <row r="61835" spans="1:11" x14ac:dyDescent="0.35">
      <c r="A61835" t="s">
        <v>15811</v>
      </c>
      <c r="B61835" t="s">
        <v>181271</v>
      </c>
      <c r="C61835" t="s">
        <v>14934</v>
      </c>
      <c r="E61835" s="1">
        <v>44622.885046296295</v>
      </c>
      <c r="F61835" s="1">
        <v>44622.885046296295</v>
      </c>
      <c r="G61835" t="s">
        <v>15</v>
      </c>
      <c r="H61835" t="b">
        <v>1</v>
      </c>
      <c r="I61835" t="b">
        <v>0</v>
      </c>
      <c r="J61835" t="s">
        <v>181272</v>
      </c>
      <c r="K61835" t="s">
        <v>181273</v>
      </c>
    </row>
    <row r="61836" spans="1:11" x14ac:dyDescent="0.35">
      <c r="A61836" t="s">
        <v>15811</v>
      </c>
      <c r="B61836" t="s">
        <v>181274</v>
      </c>
      <c r="C61836" t="s">
        <v>14934</v>
      </c>
      <c r="E61836" s="1">
        <v>44622.88484953704</v>
      </c>
      <c r="F61836" s="1">
        <v>44622.88486111111</v>
      </c>
      <c r="G61836" t="s">
        <v>15</v>
      </c>
      <c r="H61836" t="b">
        <v>1</v>
      </c>
      <c r="I61836" t="b">
        <v>0</v>
      </c>
      <c r="J61836" t="s">
        <v>181275</v>
      </c>
      <c r="K61836" t="s">
        <v>181276</v>
      </c>
    </row>
    <row r="61837" spans="1:11" x14ac:dyDescent="0.35">
      <c r="A61837" t="s">
        <v>15811</v>
      </c>
      <c r="B61837" t="s">
        <v>181277</v>
      </c>
      <c r="C61837" t="s">
        <v>14934</v>
      </c>
      <c r="E61837" s="1">
        <v>44622.883680555555</v>
      </c>
      <c r="F61837" s="1">
        <v>44622.883680555555</v>
      </c>
      <c r="G61837" t="s">
        <v>15</v>
      </c>
      <c r="H61837" t="b">
        <v>1</v>
      </c>
      <c r="I61837" t="b">
        <v>0</v>
      </c>
      <c r="J61837" t="s">
        <v>181278</v>
      </c>
      <c r="K61837" t="s">
        <v>181279</v>
      </c>
    </row>
    <row r="61838" spans="1:11" x14ac:dyDescent="0.35">
      <c r="A61838" t="s">
        <v>15811</v>
      </c>
      <c r="B61838" t="s">
        <v>181280</v>
      </c>
      <c r="C61838" t="s">
        <v>14934</v>
      </c>
      <c r="E61838" s="1">
        <v>44622.88082175926</v>
      </c>
      <c r="F61838" s="1">
        <v>44622.880833333336</v>
      </c>
      <c r="G61838" t="s">
        <v>15</v>
      </c>
      <c r="H61838" t="b">
        <v>1</v>
      </c>
      <c r="I61838" t="b">
        <v>0</v>
      </c>
      <c r="J61838" t="s">
        <v>181281</v>
      </c>
      <c r="K61838" t="s">
        <v>181282</v>
      </c>
    </row>
    <row r="61839" spans="1:11" x14ac:dyDescent="0.35">
      <c r="A61839" t="s">
        <v>15811</v>
      </c>
      <c r="B61839" t="s">
        <v>181283</v>
      </c>
      <c r="C61839" t="s">
        <v>14934</v>
      </c>
      <c r="E61839" s="1">
        <v>44622.880243055559</v>
      </c>
      <c r="F61839" s="1">
        <v>44622.880254629628</v>
      </c>
      <c r="G61839" t="s">
        <v>15</v>
      </c>
      <c r="H61839" t="b">
        <v>1</v>
      </c>
      <c r="I61839" t="b">
        <v>0</v>
      </c>
      <c r="J61839" t="s">
        <v>181284</v>
      </c>
      <c r="K61839" t="s">
        <v>181285</v>
      </c>
    </row>
    <row r="61840" spans="1:11" x14ac:dyDescent="0.35">
      <c r="A61840" t="s">
        <v>15811</v>
      </c>
      <c r="B61840" t="s">
        <v>181286</v>
      </c>
      <c r="C61840" t="s">
        <v>14934</v>
      </c>
      <c r="E61840" s="1">
        <v>44622.879884259259</v>
      </c>
      <c r="F61840" s="1">
        <v>44622.879895833335</v>
      </c>
      <c r="G61840" t="s">
        <v>15</v>
      </c>
      <c r="H61840" t="b">
        <v>1</v>
      </c>
      <c r="I61840" t="b">
        <v>0</v>
      </c>
      <c r="J61840" t="s">
        <v>181287</v>
      </c>
      <c r="K61840" t="s">
        <v>181288</v>
      </c>
    </row>
    <row r="61841" spans="1:11" x14ac:dyDescent="0.35">
      <c r="A61841" t="s">
        <v>15811</v>
      </c>
      <c r="B61841" t="s">
        <v>181289</v>
      </c>
      <c r="C61841" t="s">
        <v>14934</v>
      </c>
      <c r="E61841" s="1">
        <v>44622.878854166665</v>
      </c>
      <c r="F61841" s="1">
        <v>44622.878865740742</v>
      </c>
      <c r="G61841" t="s">
        <v>15</v>
      </c>
      <c r="H61841" t="b">
        <v>1</v>
      </c>
      <c r="I61841" t="b">
        <v>0</v>
      </c>
      <c r="J61841" t="s">
        <v>181290</v>
      </c>
      <c r="K61841" t="s">
        <v>181291</v>
      </c>
    </row>
    <row r="61842" spans="1:11" x14ac:dyDescent="0.35">
      <c r="A61842" t="s">
        <v>15811</v>
      </c>
      <c r="B61842" t="s">
        <v>181292</v>
      </c>
      <c r="C61842" t="s">
        <v>14934</v>
      </c>
      <c r="E61842" s="1">
        <v>44622.874814814815</v>
      </c>
      <c r="F61842" s="1">
        <v>44622.874814814815</v>
      </c>
      <c r="G61842" t="s">
        <v>15</v>
      </c>
      <c r="H61842" t="b">
        <v>1</v>
      </c>
      <c r="I61842" t="b">
        <v>0</v>
      </c>
      <c r="J61842" t="s">
        <v>181293</v>
      </c>
      <c r="K61842" t="s">
        <v>181294</v>
      </c>
    </row>
    <row r="61843" spans="1:11" x14ac:dyDescent="0.35">
      <c r="A61843" t="s">
        <v>15811</v>
      </c>
      <c r="B61843" t="s">
        <v>181295</v>
      </c>
      <c r="C61843" t="s">
        <v>14934</v>
      </c>
      <c r="E61843" s="1">
        <v>44622.874699074076</v>
      </c>
      <c r="F61843" s="1">
        <v>44622.874699074076</v>
      </c>
      <c r="G61843" t="s">
        <v>15</v>
      </c>
      <c r="H61843" t="b">
        <v>1</v>
      </c>
      <c r="I61843" t="b">
        <v>0</v>
      </c>
      <c r="J61843" t="s">
        <v>181296</v>
      </c>
      <c r="K61843" t="s">
        <v>181297</v>
      </c>
    </row>
    <row r="61844" spans="1:11" x14ac:dyDescent="0.35">
      <c r="A61844" t="s">
        <v>15811</v>
      </c>
      <c r="B61844" t="s">
        <v>181298</v>
      </c>
      <c r="C61844" t="s">
        <v>14934</v>
      </c>
      <c r="E61844" s="1">
        <v>44622.874525462961</v>
      </c>
      <c r="F61844" s="1">
        <v>44622.874525462961</v>
      </c>
      <c r="G61844" t="s">
        <v>15</v>
      </c>
      <c r="H61844" t="b">
        <v>1</v>
      </c>
      <c r="I61844" t="b">
        <v>0</v>
      </c>
      <c r="J61844" t="s">
        <v>181299</v>
      </c>
      <c r="K61844" t="s">
        <v>181300</v>
      </c>
    </row>
    <row r="61845" spans="1:11" x14ac:dyDescent="0.35">
      <c r="A61845" t="s">
        <v>15811</v>
      </c>
      <c r="B61845" t="s">
        <v>181301</v>
      </c>
      <c r="C61845" t="s">
        <v>14934</v>
      </c>
      <c r="E61845" s="1">
        <v>44622.874386574076</v>
      </c>
      <c r="F61845" s="1">
        <v>44622.874386574076</v>
      </c>
      <c r="G61845" t="s">
        <v>15</v>
      </c>
      <c r="H61845" t="b">
        <v>1</v>
      </c>
      <c r="I61845" t="b">
        <v>0</v>
      </c>
      <c r="J61845" t="s">
        <v>181302</v>
      </c>
      <c r="K61845" t="s">
        <v>181303</v>
      </c>
    </row>
    <row r="61846" spans="1:11" x14ac:dyDescent="0.35">
      <c r="A61846" t="s">
        <v>15811</v>
      </c>
      <c r="B61846" t="s">
        <v>181304</v>
      </c>
      <c r="C61846" t="s">
        <v>14934</v>
      </c>
      <c r="E61846" s="1">
        <v>44622.873240740744</v>
      </c>
      <c r="F61846" s="1">
        <v>44622.873252314814</v>
      </c>
      <c r="G61846" t="s">
        <v>15</v>
      </c>
      <c r="H61846" t="b">
        <v>1</v>
      </c>
      <c r="I61846" t="b">
        <v>0</v>
      </c>
      <c r="J61846" t="s">
        <v>181305</v>
      </c>
      <c r="K61846" t="s">
        <v>181306</v>
      </c>
    </row>
    <row r="61847" spans="1:11" x14ac:dyDescent="0.35">
      <c r="A61847" t="s">
        <v>15811</v>
      </c>
      <c r="B61847" t="s">
        <v>181307</v>
      </c>
      <c r="C61847" t="s">
        <v>14934</v>
      </c>
      <c r="E61847" s="1">
        <v>44622.871840277781</v>
      </c>
      <c r="F61847" s="1">
        <v>44622.871851851851</v>
      </c>
      <c r="G61847" t="s">
        <v>15</v>
      </c>
      <c r="H61847" t="b">
        <v>1</v>
      </c>
      <c r="I61847" t="b">
        <v>1</v>
      </c>
      <c r="J61847" t="s">
        <v>181308</v>
      </c>
      <c r="K61847" t="s">
        <v>181309</v>
      </c>
    </row>
    <row r="61848" spans="1:11" x14ac:dyDescent="0.35">
      <c r="A61848" t="s">
        <v>15811</v>
      </c>
      <c r="B61848" t="s">
        <v>181310</v>
      </c>
      <c r="C61848" t="s">
        <v>14934</v>
      </c>
      <c r="E61848" s="1">
        <v>44622.871331018519</v>
      </c>
      <c r="F61848" s="1">
        <v>44622.871331018519</v>
      </c>
      <c r="G61848" t="s">
        <v>15</v>
      </c>
      <c r="H61848" t="b">
        <v>1</v>
      </c>
      <c r="I61848" t="b">
        <v>1</v>
      </c>
      <c r="J61848" t="s">
        <v>181311</v>
      </c>
      <c r="K61848" t="s">
        <v>181312</v>
      </c>
    </row>
    <row r="61849" spans="1:11" x14ac:dyDescent="0.35">
      <c r="A61849" t="s">
        <v>15811</v>
      </c>
      <c r="B61849" t="s">
        <v>181313</v>
      </c>
      <c r="C61849" t="s">
        <v>14934</v>
      </c>
      <c r="E61849" s="1">
        <v>44622.871006944442</v>
      </c>
      <c r="F61849" s="1">
        <v>44622.871006944442</v>
      </c>
      <c r="G61849" t="s">
        <v>15</v>
      </c>
      <c r="H61849" t="b">
        <v>1</v>
      </c>
      <c r="I61849" t="b">
        <v>0</v>
      </c>
      <c r="J61849" t="s">
        <v>181314</v>
      </c>
      <c r="K61849" t="s">
        <v>181315</v>
      </c>
    </row>
    <row r="61850" spans="1:11" x14ac:dyDescent="0.35">
      <c r="A61850" t="s">
        <v>15811</v>
      </c>
      <c r="B61850" t="s">
        <v>181316</v>
      </c>
      <c r="C61850" t="s">
        <v>26</v>
      </c>
      <c r="E61850" s="1">
        <v>44622.867476851854</v>
      </c>
      <c r="F61850" s="1">
        <v>44622.867476851854</v>
      </c>
      <c r="G61850" t="s">
        <v>15</v>
      </c>
      <c r="H61850" t="b">
        <v>1</v>
      </c>
      <c r="I61850" t="b">
        <v>0</v>
      </c>
      <c r="J61850" t="s">
        <v>181317</v>
      </c>
      <c r="K61850" t="s">
        <v>181318</v>
      </c>
    </row>
    <row r="61851" spans="1:11" x14ac:dyDescent="0.35">
      <c r="A61851" t="s">
        <v>15811</v>
      </c>
      <c r="B61851" t="s">
        <v>181319</v>
      </c>
      <c r="C61851" t="s">
        <v>14934</v>
      </c>
      <c r="E61851" s="1">
        <v>44622.865439814814</v>
      </c>
      <c r="F61851" s="1">
        <v>44622.865451388891</v>
      </c>
      <c r="G61851" t="s">
        <v>15</v>
      </c>
      <c r="H61851" t="b">
        <v>1</v>
      </c>
      <c r="I61851" t="b">
        <v>0</v>
      </c>
      <c r="J61851" t="s">
        <v>181320</v>
      </c>
      <c r="K61851" t="s">
        <v>181321</v>
      </c>
    </row>
    <row r="61852" spans="1:11" x14ac:dyDescent="0.35">
      <c r="A61852" t="s">
        <v>15811</v>
      </c>
      <c r="B61852" t="s">
        <v>181322</v>
      </c>
      <c r="C61852" t="s">
        <v>26</v>
      </c>
      <c r="E61852" s="1">
        <v>44622.864907407406</v>
      </c>
      <c r="F61852" s="1">
        <v>44622.864918981482</v>
      </c>
      <c r="G61852" t="s">
        <v>15</v>
      </c>
      <c r="H61852" t="b">
        <v>1</v>
      </c>
      <c r="I61852" t="b">
        <v>0</v>
      </c>
      <c r="J61852" t="s">
        <v>181323</v>
      </c>
      <c r="K61852" t="s">
        <v>181324</v>
      </c>
    </row>
    <row r="61853" spans="1:11" x14ac:dyDescent="0.35">
      <c r="A61853" t="s">
        <v>15811</v>
      </c>
      <c r="B61853" t="s">
        <v>181325</v>
      </c>
      <c r="C61853" t="s">
        <v>14934</v>
      </c>
      <c r="E61853" s="1">
        <v>44622.860752314817</v>
      </c>
      <c r="F61853" s="1">
        <v>44622.860752314817</v>
      </c>
      <c r="G61853" t="s">
        <v>15</v>
      </c>
      <c r="H61853" t="b">
        <v>1</v>
      </c>
      <c r="I61853" t="b">
        <v>0</v>
      </c>
      <c r="J61853" t="s">
        <v>181326</v>
      </c>
      <c r="K61853" t="s">
        <v>181327</v>
      </c>
    </row>
    <row r="61854" spans="1:11" x14ac:dyDescent="0.35">
      <c r="A61854" t="s">
        <v>15811</v>
      </c>
      <c r="B61854" t="s">
        <v>181328</v>
      </c>
      <c r="C61854" t="s">
        <v>14934</v>
      </c>
      <c r="E61854" s="1">
        <v>44622.860381944447</v>
      </c>
      <c r="F61854" s="1">
        <v>44622.860393518517</v>
      </c>
      <c r="G61854" t="s">
        <v>15</v>
      </c>
      <c r="H61854" t="b">
        <v>1</v>
      </c>
      <c r="I61854" t="b">
        <v>1</v>
      </c>
      <c r="J61854" t="s">
        <v>181329</v>
      </c>
      <c r="K61854" t="s">
        <v>181330</v>
      </c>
    </row>
    <row r="61855" spans="1:11" x14ac:dyDescent="0.35">
      <c r="A61855" t="s">
        <v>15811</v>
      </c>
      <c r="B61855" t="s">
        <v>181331</v>
      </c>
      <c r="C61855" t="s">
        <v>26</v>
      </c>
      <c r="E61855" s="1">
        <v>44622.857465277775</v>
      </c>
      <c r="F61855" s="1">
        <v>44622.857476851852</v>
      </c>
      <c r="G61855" t="s">
        <v>15</v>
      </c>
      <c r="H61855" t="b">
        <v>1</v>
      </c>
      <c r="I61855" t="b">
        <v>1</v>
      </c>
      <c r="J61855" t="s">
        <v>181332</v>
      </c>
      <c r="K61855" t="s">
        <v>181333</v>
      </c>
    </row>
    <row r="61856" spans="1:11" x14ac:dyDescent="0.35">
      <c r="A61856" t="s">
        <v>15811</v>
      </c>
      <c r="B61856" t="s">
        <v>181334</v>
      </c>
      <c r="C61856" t="s">
        <v>14934</v>
      </c>
      <c r="E61856" s="1">
        <v>44622.852962962963</v>
      </c>
      <c r="F61856" s="1">
        <v>44622.85297453704</v>
      </c>
      <c r="G61856" t="s">
        <v>15</v>
      </c>
      <c r="H61856" t="b">
        <v>1</v>
      </c>
      <c r="I61856" t="b">
        <v>0</v>
      </c>
      <c r="J61856" t="s">
        <v>181335</v>
      </c>
      <c r="K61856" t="s">
        <v>181336</v>
      </c>
    </row>
    <row r="61857" spans="1:11" x14ac:dyDescent="0.35">
      <c r="A61857" t="s">
        <v>15811</v>
      </c>
      <c r="B61857" t="s">
        <v>181337</v>
      </c>
      <c r="C61857" t="s">
        <v>26</v>
      </c>
      <c r="E61857" s="1">
        <v>44622.852916666663</v>
      </c>
      <c r="F61857" s="1">
        <v>44622.852916666663</v>
      </c>
      <c r="G61857" t="s">
        <v>15</v>
      </c>
      <c r="H61857" t="b">
        <v>1</v>
      </c>
      <c r="I61857" t="b">
        <v>0</v>
      </c>
      <c r="J61857" t="s">
        <v>181338</v>
      </c>
      <c r="K61857" t="s">
        <v>181339</v>
      </c>
    </row>
    <row r="61858" spans="1:11" x14ac:dyDescent="0.35">
      <c r="A61858" t="s">
        <v>15811</v>
      </c>
      <c r="B61858" t="s">
        <v>181340</v>
      </c>
      <c r="C61858" t="s">
        <v>100355</v>
      </c>
      <c r="D61858" t="s">
        <v>14934</v>
      </c>
      <c r="E61858" s="1">
        <v>44622.849826388891</v>
      </c>
      <c r="F61858" s="1">
        <v>44622.849826388891</v>
      </c>
      <c r="G61858" t="s">
        <v>15</v>
      </c>
      <c r="H61858" t="b">
        <v>1</v>
      </c>
      <c r="I61858" t="b">
        <v>0</v>
      </c>
      <c r="J61858" t="s">
        <v>181341</v>
      </c>
      <c r="K61858" t="s">
        <v>181342</v>
      </c>
    </row>
    <row r="61859" spans="1:11" x14ac:dyDescent="0.35">
      <c r="A61859" t="s">
        <v>15811</v>
      </c>
      <c r="B61859" t="s">
        <v>181343</v>
      </c>
      <c r="C61859" t="s">
        <v>14934</v>
      </c>
      <c r="E61859" s="1">
        <v>44622.848819444444</v>
      </c>
      <c r="F61859" s="1">
        <v>44622.848819444444</v>
      </c>
      <c r="G61859" t="s">
        <v>15</v>
      </c>
      <c r="H61859" t="b">
        <v>1</v>
      </c>
      <c r="I61859" t="b">
        <v>0</v>
      </c>
      <c r="J61859" t="s">
        <v>181344</v>
      </c>
      <c r="K61859" t="s">
        <v>181345</v>
      </c>
    </row>
    <row r="61860" spans="1:11" x14ac:dyDescent="0.35">
      <c r="A61860" t="s">
        <v>15811</v>
      </c>
      <c r="B61860" t="s">
        <v>181346</v>
      </c>
      <c r="C61860" t="s">
        <v>26</v>
      </c>
      <c r="E61860" s="1">
        <v>44622.844710648147</v>
      </c>
      <c r="F61860" s="1">
        <v>44622.844722222224</v>
      </c>
      <c r="G61860" t="s">
        <v>15</v>
      </c>
      <c r="H61860" t="b">
        <v>1</v>
      </c>
      <c r="I61860" t="b">
        <v>1</v>
      </c>
      <c r="J61860" t="s">
        <v>181347</v>
      </c>
      <c r="K61860" t="s">
        <v>181348</v>
      </c>
    </row>
    <row r="61861" spans="1:11" x14ac:dyDescent="0.35">
      <c r="A61861" t="s">
        <v>15811</v>
      </c>
      <c r="B61861" t="s">
        <v>181349</v>
      </c>
      <c r="C61861" t="s">
        <v>26</v>
      </c>
      <c r="E61861" s="1">
        <v>44622.843622685185</v>
      </c>
      <c r="F61861" s="1">
        <v>44622.843622685185</v>
      </c>
      <c r="G61861" t="s">
        <v>15</v>
      </c>
      <c r="H61861" t="b">
        <v>1</v>
      </c>
      <c r="I61861" t="b">
        <v>0</v>
      </c>
      <c r="J61861" t="s">
        <v>181350</v>
      </c>
      <c r="K61861" t="s">
        <v>181351</v>
      </c>
    </row>
    <row r="61862" spans="1:11" x14ac:dyDescent="0.35">
      <c r="A61862" t="s">
        <v>15811</v>
      </c>
      <c r="B61862" t="s">
        <v>181352</v>
      </c>
      <c r="C61862" t="s">
        <v>14934</v>
      </c>
      <c r="E61862" s="1">
        <v>44622.843252314815</v>
      </c>
      <c r="F61862" s="1">
        <v>44622.843252314815</v>
      </c>
      <c r="G61862" t="s">
        <v>15</v>
      </c>
      <c r="H61862" t="b">
        <v>1</v>
      </c>
      <c r="I61862" t="b">
        <v>0</v>
      </c>
      <c r="J61862" t="s">
        <v>181353</v>
      </c>
      <c r="K61862" t="s">
        <v>181354</v>
      </c>
    </row>
    <row r="61863" spans="1:11" x14ac:dyDescent="0.35">
      <c r="A61863" t="s">
        <v>15811</v>
      </c>
      <c r="B61863" t="s">
        <v>181355</v>
      </c>
      <c r="C61863" t="s">
        <v>26</v>
      </c>
      <c r="D61863" t="s">
        <v>828</v>
      </c>
      <c r="E61863" s="1">
        <v>44622.842430555553</v>
      </c>
      <c r="F61863" s="1">
        <v>44622.842442129629</v>
      </c>
      <c r="G61863" t="s">
        <v>15</v>
      </c>
      <c r="H61863" t="b">
        <v>1</v>
      </c>
      <c r="I61863" t="b">
        <v>0</v>
      </c>
      <c r="J61863" t="s">
        <v>181356</v>
      </c>
      <c r="K61863" t="s">
        <v>181357</v>
      </c>
    </row>
    <row r="61864" spans="1:11" x14ac:dyDescent="0.35">
      <c r="A61864" t="s">
        <v>15811</v>
      </c>
      <c r="B61864" t="s">
        <v>181358</v>
      </c>
      <c r="C61864" t="s">
        <v>26</v>
      </c>
      <c r="E61864" s="1">
        <v>44622.839398148149</v>
      </c>
      <c r="F61864" s="1">
        <v>44622.839398148149</v>
      </c>
      <c r="G61864" t="s">
        <v>15</v>
      </c>
      <c r="H61864" t="b">
        <v>1</v>
      </c>
      <c r="I61864" t="b">
        <v>1</v>
      </c>
      <c r="J61864" t="s">
        <v>181359</v>
      </c>
      <c r="K61864" t="s">
        <v>181360</v>
      </c>
    </row>
    <row r="61865" spans="1:11" x14ac:dyDescent="0.35">
      <c r="A61865" t="s">
        <v>15811</v>
      </c>
      <c r="B61865" t="s">
        <v>181361</v>
      </c>
      <c r="C61865" t="s">
        <v>15666</v>
      </c>
      <c r="D61865" t="s">
        <v>14934</v>
      </c>
      <c r="E61865" s="1">
        <v>44622.836875000001</v>
      </c>
      <c r="F61865" s="1">
        <v>44622.836875000001</v>
      </c>
      <c r="G61865" t="s">
        <v>15</v>
      </c>
      <c r="H61865" t="b">
        <v>1</v>
      </c>
      <c r="I61865" t="b">
        <v>0</v>
      </c>
      <c r="J61865" t="s">
        <v>181362</v>
      </c>
      <c r="K61865" t="s">
        <v>181363</v>
      </c>
    </row>
    <row r="61866" spans="1:11" x14ac:dyDescent="0.35">
      <c r="A61866" t="s">
        <v>15811</v>
      </c>
      <c r="B61866" t="s">
        <v>181364</v>
      </c>
      <c r="C61866" t="s">
        <v>181365</v>
      </c>
      <c r="D61866" t="s">
        <v>181366</v>
      </c>
      <c r="E61866" s="1">
        <v>44622.827731481484</v>
      </c>
      <c r="F61866" s="1">
        <v>44622.827731481484</v>
      </c>
      <c r="G61866" t="s">
        <v>15</v>
      </c>
      <c r="H61866" t="b">
        <v>1</v>
      </c>
      <c r="I61866" t="b">
        <v>1</v>
      </c>
      <c r="J61866" t="s">
        <v>181367</v>
      </c>
      <c r="K61866" t="s">
        <v>181368</v>
      </c>
    </row>
    <row r="61867" spans="1:11" x14ac:dyDescent="0.35">
      <c r="A61867" t="s">
        <v>15811</v>
      </c>
      <c r="B61867" t="s">
        <v>181369</v>
      </c>
      <c r="C61867" t="s">
        <v>8325</v>
      </c>
      <c r="D61867" t="s">
        <v>181370</v>
      </c>
      <c r="E61867" s="1">
        <v>44622.825983796298</v>
      </c>
      <c r="F61867" s="1">
        <v>44622.825983796298</v>
      </c>
      <c r="G61867" t="s">
        <v>15</v>
      </c>
      <c r="H61867" t="b">
        <v>1</v>
      </c>
      <c r="I61867" t="b">
        <v>0</v>
      </c>
      <c r="J61867" t="s">
        <v>101793</v>
      </c>
      <c r="K61867" t="s">
        <v>181371</v>
      </c>
    </row>
    <row r="61868" spans="1:11" x14ac:dyDescent="0.35">
      <c r="A61868" t="s">
        <v>15811</v>
      </c>
      <c r="B61868" t="s">
        <v>177853</v>
      </c>
      <c r="C61868" t="s">
        <v>26</v>
      </c>
      <c r="E61868" s="1">
        <v>44622.82240740741</v>
      </c>
      <c r="F61868" s="1">
        <v>44622.82240740741</v>
      </c>
      <c r="G61868" t="s">
        <v>15</v>
      </c>
      <c r="H61868" t="b">
        <v>1</v>
      </c>
      <c r="I61868" t="b">
        <v>1</v>
      </c>
      <c r="J61868" t="s">
        <v>181372</v>
      </c>
      <c r="K61868" t="s">
        <v>181373</v>
      </c>
    </row>
    <row r="61869" spans="1:11" x14ac:dyDescent="0.35">
      <c r="A61869" t="s">
        <v>15811</v>
      </c>
      <c r="B61869" t="s">
        <v>181374</v>
      </c>
      <c r="C61869" t="s">
        <v>14934</v>
      </c>
      <c r="E61869" s="1">
        <v>44622.821944444448</v>
      </c>
      <c r="F61869" s="1">
        <v>44622.821956018517</v>
      </c>
      <c r="G61869" t="s">
        <v>15</v>
      </c>
      <c r="H61869" t="b">
        <v>1</v>
      </c>
      <c r="I61869" t="b">
        <v>0</v>
      </c>
      <c r="J61869" t="s">
        <v>181375</v>
      </c>
      <c r="K61869" t="s">
        <v>181376</v>
      </c>
    </row>
    <row r="61870" spans="1:11" x14ac:dyDescent="0.35">
      <c r="A61870" t="s">
        <v>15811</v>
      </c>
      <c r="B61870" t="s">
        <v>181377</v>
      </c>
      <c r="C61870" t="s">
        <v>14934</v>
      </c>
      <c r="E61870" s="1">
        <v>44622.820324074077</v>
      </c>
      <c r="F61870" s="1">
        <v>44622.820335648146</v>
      </c>
      <c r="G61870" t="s">
        <v>15</v>
      </c>
      <c r="H61870" t="b">
        <v>1</v>
      </c>
      <c r="I61870" t="b">
        <v>0</v>
      </c>
      <c r="J61870" t="s">
        <v>181378</v>
      </c>
      <c r="K61870" t="s">
        <v>181379</v>
      </c>
    </row>
    <row r="61871" spans="1:11" x14ac:dyDescent="0.35">
      <c r="A61871" t="s">
        <v>15811</v>
      </c>
      <c r="B61871" t="s">
        <v>181380</v>
      </c>
      <c r="C61871" t="s">
        <v>14934</v>
      </c>
      <c r="E61871" s="1">
        <v>44622.818252314813</v>
      </c>
      <c r="F61871" s="1">
        <v>44622.81826388889</v>
      </c>
      <c r="G61871" t="s">
        <v>15</v>
      </c>
      <c r="H61871" t="b">
        <v>1</v>
      </c>
      <c r="I61871" t="b">
        <v>0</v>
      </c>
      <c r="J61871" t="s">
        <v>181381</v>
      </c>
      <c r="K61871" t="s">
        <v>181382</v>
      </c>
    </row>
    <row r="61872" spans="1:11" x14ac:dyDescent="0.35">
      <c r="A61872" t="s">
        <v>15811</v>
      </c>
      <c r="B61872" t="s">
        <v>181383</v>
      </c>
      <c r="C61872" t="s">
        <v>26</v>
      </c>
      <c r="E61872" s="1">
        <v>44622.817141203705</v>
      </c>
      <c r="F61872" s="1">
        <v>44622.817141203705</v>
      </c>
      <c r="G61872" t="s">
        <v>15</v>
      </c>
      <c r="H61872" t="b">
        <v>1</v>
      </c>
      <c r="I61872" t="b">
        <v>1</v>
      </c>
      <c r="J61872" t="s">
        <v>181384</v>
      </c>
      <c r="K61872" t="s">
        <v>181385</v>
      </c>
    </row>
    <row r="61873" spans="1:11" x14ac:dyDescent="0.35">
      <c r="A61873" t="s">
        <v>15811</v>
      </c>
      <c r="B61873" t="s">
        <v>181386</v>
      </c>
      <c r="C61873" t="s">
        <v>26</v>
      </c>
      <c r="E61873" s="1">
        <v>44622.815497685187</v>
      </c>
      <c r="F61873" s="1">
        <v>44622.815509259257</v>
      </c>
      <c r="G61873" t="s">
        <v>15</v>
      </c>
      <c r="H61873" t="b">
        <v>1</v>
      </c>
      <c r="I61873" t="b">
        <v>0</v>
      </c>
      <c r="J61873" t="s">
        <v>181387</v>
      </c>
      <c r="K61873" t="s">
        <v>181388</v>
      </c>
    </row>
    <row r="61874" spans="1:11" x14ac:dyDescent="0.35">
      <c r="A61874" t="s">
        <v>15811</v>
      </c>
      <c r="B61874" t="s">
        <v>181389</v>
      </c>
      <c r="C61874" t="s">
        <v>14934</v>
      </c>
      <c r="E61874" s="1">
        <v>44622.811666666668</v>
      </c>
      <c r="F61874" s="1">
        <v>44622.811666666668</v>
      </c>
      <c r="G61874" t="s">
        <v>15</v>
      </c>
      <c r="H61874" t="b">
        <v>1</v>
      </c>
      <c r="I61874" t="b">
        <v>0</v>
      </c>
      <c r="J61874" t="s">
        <v>181390</v>
      </c>
      <c r="K61874" t="s">
        <v>181391</v>
      </c>
    </row>
    <row r="61875" spans="1:11" x14ac:dyDescent="0.35">
      <c r="A61875" t="s">
        <v>15811</v>
      </c>
      <c r="B61875" t="s">
        <v>181392</v>
      </c>
      <c r="C61875" t="s">
        <v>14934</v>
      </c>
      <c r="E61875" s="1">
        <v>44622.809652777774</v>
      </c>
      <c r="F61875" s="1">
        <v>44622.809664351851</v>
      </c>
      <c r="G61875" t="s">
        <v>15</v>
      </c>
      <c r="H61875" t="b">
        <v>1</v>
      </c>
      <c r="I61875" t="b">
        <v>0</v>
      </c>
      <c r="J61875" t="s">
        <v>181393</v>
      </c>
      <c r="K61875" t="s">
        <v>181394</v>
      </c>
    </row>
    <row r="61876" spans="1:11" x14ac:dyDescent="0.35">
      <c r="A61876" t="s">
        <v>15811</v>
      </c>
      <c r="B61876" t="s">
        <v>181395</v>
      </c>
      <c r="C61876" t="s">
        <v>14934</v>
      </c>
      <c r="E61876" s="1">
        <v>44622.808310185188</v>
      </c>
      <c r="F61876" s="1">
        <v>44622.808310185188</v>
      </c>
      <c r="G61876" t="s">
        <v>15</v>
      </c>
      <c r="H61876" t="b">
        <v>1</v>
      </c>
      <c r="I61876" t="b">
        <v>0</v>
      </c>
      <c r="J61876" t="s">
        <v>181396</v>
      </c>
      <c r="K61876" t="s">
        <v>181397</v>
      </c>
    </row>
    <row r="61877" spans="1:11" x14ac:dyDescent="0.35">
      <c r="A61877" t="s">
        <v>15811</v>
      </c>
      <c r="B61877" t="s">
        <v>181398</v>
      </c>
      <c r="C61877" t="s">
        <v>14934</v>
      </c>
      <c r="E61877" s="1">
        <v>44622.807280092595</v>
      </c>
      <c r="F61877" s="1">
        <v>44622.807280092595</v>
      </c>
      <c r="G61877" t="s">
        <v>15</v>
      </c>
      <c r="H61877" t="b">
        <v>1</v>
      </c>
      <c r="I61877" t="b">
        <v>0</v>
      </c>
      <c r="J61877" t="s">
        <v>181399</v>
      </c>
      <c r="K61877" t="s">
        <v>181400</v>
      </c>
    </row>
    <row r="61878" spans="1:11" x14ac:dyDescent="0.35">
      <c r="A61878" t="s">
        <v>15811</v>
      </c>
      <c r="B61878" t="s">
        <v>181401</v>
      </c>
      <c r="C61878" t="s">
        <v>14934</v>
      </c>
      <c r="E61878" s="1">
        <v>44622.806261574071</v>
      </c>
      <c r="F61878" s="1">
        <v>44622.806273148148</v>
      </c>
      <c r="G61878" t="s">
        <v>15</v>
      </c>
      <c r="H61878" t="b">
        <v>1</v>
      </c>
      <c r="I61878" t="b">
        <v>0</v>
      </c>
      <c r="J61878" t="s">
        <v>181402</v>
      </c>
      <c r="K61878" t="s">
        <v>181403</v>
      </c>
    </row>
    <row r="61879" spans="1:11" x14ac:dyDescent="0.35">
      <c r="A61879" t="s">
        <v>15811</v>
      </c>
      <c r="B61879" t="s">
        <v>181404</v>
      </c>
      <c r="C61879" t="s">
        <v>14934</v>
      </c>
      <c r="E61879" s="1">
        <v>44622.805196759262</v>
      </c>
      <c r="F61879" s="1">
        <v>44622.805208333331</v>
      </c>
      <c r="G61879" t="s">
        <v>15</v>
      </c>
      <c r="H61879" t="b">
        <v>1</v>
      </c>
      <c r="I61879" t="b">
        <v>0</v>
      </c>
      <c r="J61879" t="s">
        <v>181405</v>
      </c>
      <c r="K61879" t="s">
        <v>181406</v>
      </c>
    </row>
    <row r="61880" spans="1:11" x14ac:dyDescent="0.35">
      <c r="A61880" t="s">
        <v>15811</v>
      </c>
      <c r="B61880" t="s">
        <v>181407</v>
      </c>
      <c r="C61880" t="s">
        <v>26</v>
      </c>
      <c r="E61880" s="1">
        <v>44622.804861111108</v>
      </c>
      <c r="F61880" s="1">
        <v>44622.804872685185</v>
      </c>
      <c r="G61880" t="s">
        <v>15</v>
      </c>
      <c r="H61880" t="b">
        <v>1</v>
      </c>
      <c r="I61880" t="b">
        <v>1</v>
      </c>
      <c r="J61880" t="s">
        <v>181408</v>
      </c>
      <c r="K61880" t="s">
        <v>181409</v>
      </c>
    </row>
    <row r="61881" spans="1:11" x14ac:dyDescent="0.35">
      <c r="A61881" t="s">
        <v>15811</v>
      </c>
      <c r="B61881" t="s">
        <v>181410</v>
      </c>
      <c r="C61881" t="s">
        <v>14934</v>
      </c>
      <c r="E61881" s="1">
        <v>44622.804837962962</v>
      </c>
      <c r="F61881" s="1">
        <v>44622.804837962962</v>
      </c>
      <c r="G61881" t="s">
        <v>15</v>
      </c>
      <c r="H61881" t="b">
        <v>1</v>
      </c>
      <c r="I61881" t="b">
        <v>0</v>
      </c>
      <c r="J61881" t="s">
        <v>181411</v>
      </c>
      <c r="K61881" t="s">
        <v>181412</v>
      </c>
    </row>
    <row r="61882" spans="1:11" x14ac:dyDescent="0.35">
      <c r="A61882" t="s">
        <v>15811</v>
      </c>
      <c r="B61882" t="s">
        <v>181413</v>
      </c>
      <c r="C61882" t="s">
        <v>14934</v>
      </c>
      <c r="E61882" s="1">
        <v>44622.803923611114</v>
      </c>
      <c r="F61882" s="1">
        <v>44622.803923611114</v>
      </c>
      <c r="G61882" t="s">
        <v>15</v>
      </c>
      <c r="H61882" t="b">
        <v>1</v>
      </c>
      <c r="I61882" t="b">
        <v>0</v>
      </c>
      <c r="J61882" t="s">
        <v>181414</v>
      </c>
      <c r="K61882" t="s">
        <v>181415</v>
      </c>
    </row>
    <row r="61883" spans="1:11" x14ac:dyDescent="0.35">
      <c r="A61883" t="s">
        <v>15811</v>
      </c>
      <c r="B61883" t="s">
        <v>181416</v>
      </c>
      <c r="C61883" t="s">
        <v>14934</v>
      </c>
      <c r="E61883" s="1">
        <v>44622.802754629629</v>
      </c>
      <c r="F61883" s="1">
        <v>44622.802754629629</v>
      </c>
      <c r="G61883" t="s">
        <v>15</v>
      </c>
      <c r="H61883" t="b">
        <v>1</v>
      </c>
      <c r="I61883" t="b">
        <v>0</v>
      </c>
      <c r="J61883" t="s">
        <v>181417</v>
      </c>
      <c r="K61883" t="s">
        <v>181418</v>
      </c>
    </row>
    <row r="61884" spans="1:11" x14ac:dyDescent="0.35">
      <c r="A61884" t="s">
        <v>15811</v>
      </c>
      <c r="B61884" t="s">
        <v>181419</v>
      </c>
      <c r="C61884" t="s">
        <v>26</v>
      </c>
      <c r="D61884" t="s">
        <v>828</v>
      </c>
      <c r="E61884" s="1">
        <v>44622.80263888889</v>
      </c>
      <c r="F61884" s="1">
        <v>44622.80265046296</v>
      </c>
      <c r="G61884" t="s">
        <v>15</v>
      </c>
      <c r="H61884" t="b">
        <v>1</v>
      </c>
      <c r="I61884" t="b">
        <v>1</v>
      </c>
      <c r="J61884" t="s">
        <v>181420</v>
      </c>
      <c r="K61884" t="s">
        <v>181421</v>
      </c>
    </row>
    <row r="61885" spans="1:11" x14ac:dyDescent="0.35">
      <c r="A61885" t="s">
        <v>15811</v>
      </c>
      <c r="B61885" t="s">
        <v>181422</v>
      </c>
      <c r="C61885" t="s">
        <v>14934</v>
      </c>
      <c r="E61885" s="1">
        <v>44622.801712962966</v>
      </c>
      <c r="F61885" s="1">
        <v>44622.801712962966</v>
      </c>
      <c r="G61885" t="s">
        <v>15</v>
      </c>
      <c r="H61885" t="b">
        <v>1</v>
      </c>
      <c r="I61885" t="b">
        <v>0</v>
      </c>
      <c r="J61885" t="s">
        <v>181423</v>
      </c>
      <c r="K61885" t="s">
        <v>181424</v>
      </c>
    </row>
    <row r="61886" spans="1:11" x14ac:dyDescent="0.35">
      <c r="A61886" t="s">
        <v>15811</v>
      </c>
      <c r="B61886" t="s">
        <v>181425</v>
      </c>
      <c r="C61886" t="s">
        <v>14934</v>
      </c>
      <c r="E61886" s="1">
        <v>44622.799837962964</v>
      </c>
      <c r="F61886" s="1">
        <v>44622.799849537034</v>
      </c>
      <c r="G61886" t="s">
        <v>15</v>
      </c>
      <c r="H61886" t="b">
        <v>1</v>
      </c>
      <c r="I61886" t="b">
        <v>0</v>
      </c>
      <c r="J61886" t="s">
        <v>181426</v>
      </c>
      <c r="K61886" t="s">
        <v>181427</v>
      </c>
    </row>
    <row r="61887" spans="1:11" x14ac:dyDescent="0.35">
      <c r="A61887" t="s">
        <v>15811</v>
      </c>
      <c r="B61887" t="s">
        <v>181428</v>
      </c>
      <c r="C61887" t="s">
        <v>120436</v>
      </c>
      <c r="E61887" s="1">
        <v>44622.798842592594</v>
      </c>
      <c r="F61887" s="1">
        <v>44622.798842592594</v>
      </c>
      <c r="G61887" t="s">
        <v>15</v>
      </c>
      <c r="H61887" t="b">
        <v>1</v>
      </c>
      <c r="I61887" t="b">
        <v>0</v>
      </c>
      <c r="J61887" t="s">
        <v>155671</v>
      </c>
      <c r="K61887" t="s">
        <v>181429</v>
      </c>
    </row>
    <row r="61888" spans="1:11" x14ac:dyDescent="0.35">
      <c r="A61888" t="s">
        <v>15811</v>
      </c>
      <c r="B61888" t="s">
        <v>181430</v>
      </c>
      <c r="C61888" t="s">
        <v>14934</v>
      </c>
      <c r="E61888" s="1">
        <v>44622.796018518522</v>
      </c>
      <c r="F61888" s="1">
        <v>44622.796018518522</v>
      </c>
      <c r="G61888" t="s">
        <v>15</v>
      </c>
      <c r="H61888" t="b">
        <v>1</v>
      </c>
      <c r="I61888" t="b">
        <v>0</v>
      </c>
      <c r="J61888" t="s">
        <v>181431</v>
      </c>
      <c r="K61888" t="s">
        <v>181432</v>
      </c>
    </row>
    <row r="61889" spans="1:11" x14ac:dyDescent="0.35">
      <c r="A61889" t="s">
        <v>15811</v>
      </c>
      <c r="B61889" t="s">
        <v>181433</v>
      </c>
      <c r="C61889" t="s">
        <v>26</v>
      </c>
      <c r="E61889" s="1">
        <v>44622.794166666667</v>
      </c>
      <c r="F61889" s="1">
        <v>44622.794166666667</v>
      </c>
      <c r="G61889" t="s">
        <v>15</v>
      </c>
      <c r="H61889" t="b">
        <v>1</v>
      </c>
      <c r="I61889" t="b">
        <v>1</v>
      </c>
      <c r="J61889" t="s">
        <v>181434</v>
      </c>
      <c r="K61889" t="s">
        <v>181435</v>
      </c>
    </row>
    <row r="61890" spans="1:11" x14ac:dyDescent="0.35">
      <c r="A61890" t="s">
        <v>15811</v>
      </c>
      <c r="B61890" t="s">
        <v>181436</v>
      </c>
      <c r="C61890" t="s">
        <v>14934</v>
      </c>
      <c r="E61890" s="1">
        <v>44622.788923611108</v>
      </c>
      <c r="F61890" s="1">
        <v>44622.788935185185</v>
      </c>
      <c r="G61890" t="s">
        <v>15</v>
      </c>
      <c r="H61890" t="b">
        <v>1</v>
      </c>
      <c r="I61890" t="b">
        <v>0</v>
      </c>
      <c r="J61890" t="s">
        <v>181437</v>
      </c>
      <c r="K61890" t="s">
        <v>181438</v>
      </c>
    </row>
    <row r="61891" spans="1:11" x14ac:dyDescent="0.35">
      <c r="A61891" t="s">
        <v>15811</v>
      </c>
      <c r="B61891" t="s">
        <v>181439</v>
      </c>
      <c r="C61891" t="s">
        <v>14934</v>
      </c>
      <c r="E61891" s="1">
        <v>44622.786180555559</v>
      </c>
      <c r="F61891" s="1">
        <v>44622.786180555559</v>
      </c>
      <c r="G61891" t="s">
        <v>15</v>
      </c>
      <c r="H61891" t="b">
        <v>1</v>
      </c>
      <c r="I61891" t="b">
        <v>0</v>
      </c>
      <c r="J61891" t="s">
        <v>181440</v>
      </c>
      <c r="K61891" t="s">
        <v>181441</v>
      </c>
    </row>
    <row r="61892" spans="1:11" x14ac:dyDescent="0.35">
      <c r="A61892" t="s">
        <v>15811</v>
      </c>
      <c r="B61892" t="s">
        <v>181442</v>
      </c>
      <c r="C61892" t="s">
        <v>14934</v>
      </c>
      <c r="E61892" s="1">
        <v>44622.784722222219</v>
      </c>
      <c r="F61892" s="1">
        <v>44622.784722222219</v>
      </c>
      <c r="G61892" t="s">
        <v>15</v>
      </c>
      <c r="H61892" t="b">
        <v>1</v>
      </c>
      <c r="I61892" t="b">
        <v>0</v>
      </c>
      <c r="J61892" t="s">
        <v>181443</v>
      </c>
      <c r="K61892" t="s">
        <v>181444</v>
      </c>
    </row>
    <row r="61893" spans="1:11" x14ac:dyDescent="0.35">
      <c r="A61893" t="s">
        <v>15811</v>
      </c>
      <c r="B61893" t="s">
        <v>181445</v>
      </c>
      <c r="C61893" t="s">
        <v>26</v>
      </c>
      <c r="E61893" s="1">
        <v>44622.775497685187</v>
      </c>
      <c r="F61893" s="1">
        <v>44622.775509259256</v>
      </c>
      <c r="G61893" t="s">
        <v>15</v>
      </c>
      <c r="H61893" t="b">
        <v>1</v>
      </c>
      <c r="I61893" t="b">
        <v>0</v>
      </c>
      <c r="J61893" t="s">
        <v>172909</v>
      </c>
      <c r="K61893" t="s">
        <v>181446</v>
      </c>
    </row>
    <row r="61894" spans="1:11" x14ac:dyDescent="0.35">
      <c r="A61894" t="s">
        <v>15811</v>
      </c>
      <c r="B61894" t="s">
        <v>181447</v>
      </c>
      <c r="C61894" t="s">
        <v>14934</v>
      </c>
      <c r="E61894" s="1">
        <v>44622.774537037039</v>
      </c>
      <c r="F61894" s="1">
        <v>44622.774537037039</v>
      </c>
      <c r="G61894" t="s">
        <v>15</v>
      </c>
      <c r="H61894" t="b">
        <v>1</v>
      </c>
      <c r="I61894" t="b">
        <v>1</v>
      </c>
      <c r="J61894" t="s">
        <v>181448</v>
      </c>
      <c r="K61894" t="s">
        <v>181449</v>
      </c>
    </row>
    <row r="61895" spans="1:11" x14ac:dyDescent="0.35">
      <c r="A61895" t="s">
        <v>15811</v>
      </c>
      <c r="B61895" t="s">
        <v>181450</v>
      </c>
      <c r="C61895" t="s">
        <v>14934</v>
      </c>
      <c r="E61895" s="1">
        <v>44622.772789351853</v>
      </c>
      <c r="F61895" s="1">
        <v>44622.772789351853</v>
      </c>
      <c r="G61895" t="s">
        <v>15</v>
      </c>
      <c r="H61895" t="b">
        <v>1</v>
      </c>
      <c r="I61895" t="b">
        <v>0</v>
      </c>
      <c r="J61895" t="s">
        <v>181451</v>
      </c>
      <c r="K61895" t="s">
        <v>181452</v>
      </c>
    </row>
    <row r="61896" spans="1:11" x14ac:dyDescent="0.35">
      <c r="A61896" t="s">
        <v>15811</v>
      </c>
      <c r="B61896" t="s">
        <v>181453</v>
      </c>
      <c r="C61896" t="s">
        <v>14934</v>
      </c>
      <c r="E61896" s="1">
        <v>44622.768425925926</v>
      </c>
      <c r="F61896" s="1">
        <v>44622.768437500003</v>
      </c>
      <c r="G61896" t="s">
        <v>15</v>
      </c>
      <c r="H61896" t="b">
        <v>1</v>
      </c>
      <c r="I61896" t="b">
        <v>0</v>
      </c>
      <c r="J61896" t="s">
        <v>181454</v>
      </c>
      <c r="K61896" t="s">
        <v>181455</v>
      </c>
    </row>
    <row r="61897" spans="1:11" x14ac:dyDescent="0.35">
      <c r="A61897" t="s">
        <v>15811</v>
      </c>
      <c r="B61897" t="s">
        <v>181456</v>
      </c>
      <c r="C61897" t="s">
        <v>14934</v>
      </c>
      <c r="E61897" s="1">
        <v>44622.766597222224</v>
      </c>
      <c r="F61897" s="1">
        <v>44622.766608796293</v>
      </c>
      <c r="G61897" t="s">
        <v>15</v>
      </c>
      <c r="H61897" t="b">
        <v>1</v>
      </c>
      <c r="I61897" t="b">
        <v>0</v>
      </c>
      <c r="J61897" t="s">
        <v>181457</v>
      </c>
      <c r="K61897" t="s">
        <v>181458</v>
      </c>
    </row>
    <row r="61898" spans="1:11" x14ac:dyDescent="0.35">
      <c r="A61898" t="s">
        <v>15811</v>
      </c>
      <c r="B61898" t="s">
        <v>181459</v>
      </c>
      <c r="C61898" t="s">
        <v>14934</v>
      </c>
      <c r="E61898" s="1">
        <v>44622.765925925924</v>
      </c>
      <c r="F61898" s="1">
        <v>44622.7659375</v>
      </c>
      <c r="G61898" t="s">
        <v>15</v>
      </c>
      <c r="H61898" t="b">
        <v>1</v>
      </c>
      <c r="I61898" t="b">
        <v>1</v>
      </c>
      <c r="J61898" t="s">
        <v>181460</v>
      </c>
      <c r="K61898" t="s">
        <v>181461</v>
      </c>
    </row>
    <row r="61899" spans="1:11" x14ac:dyDescent="0.35">
      <c r="A61899" t="s">
        <v>15811</v>
      </c>
      <c r="B61899" t="s">
        <v>181462</v>
      </c>
      <c r="C61899" t="s">
        <v>14934</v>
      </c>
      <c r="E61899" s="1">
        <v>44622.752928240741</v>
      </c>
      <c r="F61899" s="1">
        <v>44622.752939814818</v>
      </c>
      <c r="G61899" t="s">
        <v>15</v>
      </c>
      <c r="H61899" t="b">
        <v>1</v>
      </c>
      <c r="I61899" t="b">
        <v>1</v>
      </c>
      <c r="J61899" t="s">
        <v>181463</v>
      </c>
      <c r="K61899" t="s">
        <v>181464</v>
      </c>
    </row>
    <row r="61900" spans="1:11" x14ac:dyDescent="0.35">
      <c r="A61900" t="s">
        <v>15811</v>
      </c>
      <c r="B61900" t="s">
        <v>181465</v>
      </c>
      <c r="C61900" t="s">
        <v>14934</v>
      </c>
      <c r="E61900" s="1">
        <v>44622.741655092592</v>
      </c>
      <c r="F61900" s="1">
        <v>44622.741666666669</v>
      </c>
      <c r="G61900" t="s">
        <v>15</v>
      </c>
      <c r="H61900" t="b">
        <v>1</v>
      </c>
      <c r="I61900" t="b">
        <v>0</v>
      </c>
      <c r="J61900" t="s">
        <v>181466</v>
      </c>
      <c r="K61900" t="s">
        <v>181467</v>
      </c>
    </row>
    <row r="61901" spans="1:11" x14ac:dyDescent="0.35">
      <c r="A61901" t="s">
        <v>15811</v>
      </c>
      <c r="B61901" t="s">
        <v>181468</v>
      </c>
      <c r="C61901" t="s">
        <v>14934</v>
      </c>
      <c r="E61901" s="1">
        <v>44622.740300925929</v>
      </c>
      <c r="F61901" s="1">
        <v>44622.740300925929</v>
      </c>
      <c r="G61901" t="s">
        <v>15</v>
      </c>
      <c r="H61901" t="b">
        <v>1</v>
      </c>
      <c r="I61901" t="b">
        <v>0</v>
      </c>
      <c r="J61901" t="s">
        <v>181469</v>
      </c>
      <c r="K61901" t="s">
        <v>181470</v>
      </c>
    </row>
    <row r="61902" spans="1:11" x14ac:dyDescent="0.35">
      <c r="A61902" t="s">
        <v>15811</v>
      </c>
      <c r="B61902" t="s">
        <v>181471</v>
      </c>
      <c r="C61902" t="s">
        <v>14934</v>
      </c>
      <c r="E61902" s="1">
        <v>44622.737083333333</v>
      </c>
      <c r="F61902" s="1">
        <v>44622.737083333333</v>
      </c>
      <c r="G61902" t="s">
        <v>15</v>
      </c>
      <c r="H61902" t="b">
        <v>1</v>
      </c>
      <c r="I61902" t="b">
        <v>0</v>
      </c>
      <c r="J61902" t="s">
        <v>181472</v>
      </c>
      <c r="K61902" t="s">
        <v>181473</v>
      </c>
    </row>
    <row r="61903" spans="1:11" x14ac:dyDescent="0.35">
      <c r="A61903" t="s">
        <v>15811</v>
      </c>
      <c r="B61903" t="s">
        <v>181474</v>
      </c>
      <c r="C61903" t="s">
        <v>14934</v>
      </c>
      <c r="E61903" s="1">
        <v>44622.736504629633</v>
      </c>
      <c r="F61903" s="1">
        <v>44622.736504629633</v>
      </c>
      <c r="G61903" t="s">
        <v>15</v>
      </c>
      <c r="H61903" t="b">
        <v>1</v>
      </c>
      <c r="I61903" t="b">
        <v>0</v>
      </c>
      <c r="J61903" t="s">
        <v>181475</v>
      </c>
      <c r="K61903" t="s">
        <v>181476</v>
      </c>
    </row>
    <row r="61904" spans="1:11" x14ac:dyDescent="0.35">
      <c r="A61904" t="s">
        <v>15811</v>
      </c>
      <c r="B61904" t="s">
        <v>181477</v>
      </c>
      <c r="C61904" t="s">
        <v>14934</v>
      </c>
      <c r="E61904" s="1">
        <v>44622.734953703701</v>
      </c>
      <c r="F61904" s="1">
        <v>44622.734965277778</v>
      </c>
      <c r="G61904" t="s">
        <v>15</v>
      </c>
      <c r="H61904" t="b">
        <v>1</v>
      </c>
      <c r="I61904" t="b">
        <v>0</v>
      </c>
      <c r="J61904" t="s">
        <v>181478</v>
      </c>
      <c r="K61904" t="s">
        <v>181479</v>
      </c>
    </row>
    <row r="61905" spans="1:11" x14ac:dyDescent="0.35">
      <c r="A61905" t="s">
        <v>15811</v>
      </c>
      <c r="B61905" t="s">
        <v>181480</v>
      </c>
      <c r="C61905" t="s">
        <v>14934</v>
      </c>
      <c r="E61905" s="1">
        <v>44622.734814814816</v>
      </c>
      <c r="F61905" s="1">
        <v>44622.734826388885</v>
      </c>
      <c r="G61905" t="s">
        <v>15</v>
      </c>
      <c r="H61905" t="b">
        <v>1</v>
      </c>
      <c r="I61905" t="b">
        <v>1</v>
      </c>
      <c r="J61905" t="s">
        <v>181481</v>
      </c>
      <c r="K61905" t="s">
        <v>181482</v>
      </c>
    </row>
    <row r="61906" spans="1:11" x14ac:dyDescent="0.35">
      <c r="A61906" t="s">
        <v>15811</v>
      </c>
      <c r="B61906" t="s">
        <v>181483</v>
      </c>
      <c r="C61906" t="s">
        <v>14934</v>
      </c>
      <c r="E61906" s="1">
        <v>44622.733865740738</v>
      </c>
      <c r="F61906" s="1">
        <v>44622.733877314815</v>
      </c>
      <c r="G61906" t="s">
        <v>15</v>
      </c>
      <c r="H61906" t="b">
        <v>1</v>
      </c>
      <c r="I61906" t="b">
        <v>0</v>
      </c>
      <c r="J61906" t="s">
        <v>181484</v>
      </c>
      <c r="K61906" t="s">
        <v>181485</v>
      </c>
    </row>
    <row r="61907" spans="1:11" x14ac:dyDescent="0.35">
      <c r="A61907" t="s">
        <v>15811</v>
      </c>
      <c r="B61907" t="s">
        <v>181486</v>
      </c>
      <c r="C61907" t="s">
        <v>12730</v>
      </c>
      <c r="D61907" t="s">
        <v>14934</v>
      </c>
      <c r="E61907" s="1">
        <v>44622.732812499999</v>
      </c>
      <c r="F61907" s="1">
        <v>44622.732812499999</v>
      </c>
      <c r="G61907" t="s">
        <v>15</v>
      </c>
      <c r="H61907" t="b">
        <v>1</v>
      </c>
      <c r="I61907" t="b">
        <v>0</v>
      </c>
      <c r="J61907" t="s">
        <v>181487</v>
      </c>
      <c r="K61907" t="s">
        <v>181488</v>
      </c>
    </row>
    <row r="61908" spans="1:11" x14ac:dyDescent="0.35">
      <c r="A61908" t="s">
        <v>15811</v>
      </c>
      <c r="B61908" t="s">
        <v>181489</v>
      </c>
      <c r="C61908" t="s">
        <v>14934</v>
      </c>
      <c r="E61908" s="1">
        <v>44622.731782407405</v>
      </c>
      <c r="F61908" s="1">
        <v>44622.731793981482</v>
      </c>
      <c r="G61908" t="s">
        <v>15</v>
      </c>
      <c r="H61908" t="b">
        <v>1</v>
      </c>
      <c r="I61908" t="b">
        <v>0</v>
      </c>
      <c r="J61908" t="s">
        <v>181490</v>
      </c>
      <c r="K61908" t="s">
        <v>181491</v>
      </c>
    </row>
    <row r="61909" spans="1:11" x14ac:dyDescent="0.35">
      <c r="A61909" t="s">
        <v>15811</v>
      </c>
      <c r="B61909" t="s">
        <v>181492</v>
      </c>
      <c r="C61909" t="s">
        <v>181493</v>
      </c>
      <c r="E61909" s="1">
        <v>44622.73164351852</v>
      </c>
      <c r="F61909" s="1">
        <v>44622.73164351852</v>
      </c>
      <c r="G61909" t="s">
        <v>15</v>
      </c>
      <c r="H61909" t="b">
        <v>1</v>
      </c>
      <c r="I61909" t="b">
        <v>0</v>
      </c>
      <c r="J61909" t="s">
        <v>112460</v>
      </c>
      <c r="K61909" t="s">
        <v>181494</v>
      </c>
    </row>
    <row r="61910" spans="1:11" x14ac:dyDescent="0.35">
      <c r="A61910" t="s">
        <v>15811</v>
      </c>
      <c r="B61910" t="s">
        <v>181495</v>
      </c>
      <c r="C61910" t="s">
        <v>14934</v>
      </c>
      <c r="E61910" s="1">
        <v>44622.731307870374</v>
      </c>
      <c r="F61910" s="1">
        <v>44622.731307870374</v>
      </c>
      <c r="G61910" t="s">
        <v>15</v>
      </c>
      <c r="H61910" t="b">
        <v>1</v>
      </c>
      <c r="I61910" t="b">
        <v>0</v>
      </c>
      <c r="J61910" t="s">
        <v>181496</v>
      </c>
      <c r="K61910" t="s">
        <v>181497</v>
      </c>
    </row>
    <row r="61911" spans="1:11" x14ac:dyDescent="0.35">
      <c r="A61911" t="s">
        <v>15811</v>
      </c>
      <c r="B61911" t="s">
        <v>181498</v>
      </c>
      <c r="C61911" t="s">
        <v>14934</v>
      </c>
      <c r="E61911" s="1">
        <v>44622.730902777781</v>
      </c>
      <c r="F61911" s="1">
        <v>44622.730902777781</v>
      </c>
      <c r="G61911" t="s">
        <v>15</v>
      </c>
      <c r="H61911" t="b">
        <v>1</v>
      </c>
      <c r="I61911" t="b">
        <v>0</v>
      </c>
      <c r="J61911" t="s">
        <v>181499</v>
      </c>
      <c r="K61911" t="s">
        <v>181500</v>
      </c>
    </row>
    <row r="61912" spans="1:11" x14ac:dyDescent="0.35">
      <c r="A61912" t="s">
        <v>15811</v>
      </c>
      <c r="B61912" t="s">
        <v>181501</v>
      </c>
      <c r="C61912" t="s">
        <v>14934</v>
      </c>
      <c r="E61912" s="1">
        <v>44622.73028935185</v>
      </c>
      <c r="F61912" s="1">
        <v>44622.730300925927</v>
      </c>
      <c r="G61912" t="s">
        <v>15</v>
      </c>
      <c r="H61912" t="b">
        <v>1</v>
      </c>
      <c r="I61912" t="b">
        <v>0</v>
      </c>
      <c r="J61912" t="s">
        <v>181502</v>
      </c>
      <c r="K61912" t="s">
        <v>181503</v>
      </c>
    </row>
    <row r="61913" spans="1:11" x14ac:dyDescent="0.35">
      <c r="A61913" t="s">
        <v>15811</v>
      </c>
      <c r="B61913" t="s">
        <v>181504</v>
      </c>
      <c r="C61913" t="s">
        <v>14934</v>
      </c>
      <c r="E61913" s="1">
        <v>44622.729699074072</v>
      </c>
      <c r="F61913" s="1">
        <v>44622.729710648149</v>
      </c>
      <c r="G61913" t="s">
        <v>15</v>
      </c>
      <c r="H61913" t="b">
        <v>1</v>
      </c>
      <c r="I61913" t="b">
        <v>0</v>
      </c>
      <c r="J61913" t="s">
        <v>181505</v>
      </c>
      <c r="K61913" t="s">
        <v>181506</v>
      </c>
    </row>
    <row r="61914" spans="1:11" x14ac:dyDescent="0.35">
      <c r="A61914" t="s">
        <v>15811</v>
      </c>
      <c r="B61914" t="s">
        <v>181507</v>
      </c>
      <c r="C61914" t="s">
        <v>133294</v>
      </c>
      <c r="D61914" t="s">
        <v>181508</v>
      </c>
      <c r="E61914" s="1">
        <v>44622.729363425926</v>
      </c>
      <c r="F61914" s="1">
        <v>44622.729375000003</v>
      </c>
      <c r="G61914" t="s">
        <v>15</v>
      </c>
      <c r="H61914" t="b">
        <v>1</v>
      </c>
      <c r="I61914" t="b">
        <v>1</v>
      </c>
      <c r="J61914" t="s">
        <v>181509</v>
      </c>
      <c r="K61914" t="s">
        <v>181510</v>
      </c>
    </row>
    <row r="61915" spans="1:11" x14ac:dyDescent="0.35">
      <c r="A61915" t="s">
        <v>15811</v>
      </c>
      <c r="B61915" t="s">
        <v>181511</v>
      </c>
      <c r="C61915" t="s">
        <v>14934</v>
      </c>
      <c r="E61915" s="1">
        <v>44622.728888888887</v>
      </c>
      <c r="F61915" s="1">
        <v>44622.728900462964</v>
      </c>
      <c r="G61915" t="s">
        <v>15</v>
      </c>
      <c r="H61915" t="b">
        <v>1</v>
      </c>
      <c r="I61915" t="b">
        <v>0</v>
      </c>
      <c r="J61915" t="s">
        <v>181512</v>
      </c>
      <c r="K61915" t="s">
        <v>181513</v>
      </c>
    </row>
    <row r="61916" spans="1:11" x14ac:dyDescent="0.35">
      <c r="A61916" t="s">
        <v>15811</v>
      </c>
      <c r="B61916" t="s">
        <v>181514</v>
      </c>
      <c r="C61916" t="s">
        <v>128993</v>
      </c>
      <c r="E61916" s="1">
        <v>44622.721504629626</v>
      </c>
      <c r="F61916" s="1">
        <v>44622.721516203703</v>
      </c>
      <c r="G61916" t="s">
        <v>15</v>
      </c>
      <c r="H61916" t="b">
        <v>1</v>
      </c>
      <c r="I61916" t="b">
        <v>0</v>
      </c>
      <c r="J61916" t="s">
        <v>181515</v>
      </c>
      <c r="K61916" t="s">
        <v>181516</v>
      </c>
    </row>
    <row r="61917" spans="1:11" x14ac:dyDescent="0.35">
      <c r="A61917" t="s">
        <v>15811</v>
      </c>
      <c r="B61917" t="s">
        <v>181517</v>
      </c>
      <c r="C61917" t="s">
        <v>14934</v>
      </c>
      <c r="E61917" s="1">
        <v>44622.721030092594</v>
      </c>
      <c r="F61917" s="1">
        <v>44622.721030092594</v>
      </c>
      <c r="G61917" t="s">
        <v>15</v>
      </c>
      <c r="H61917" t="b">
        <v>1</v>
      </c>
      <c r="I61917" t="b">
        <v>0</v>
      </c>
      <c r="J61917" t="s">
        <v>181518</v>
      </c>
      <c r="K61917" t="s">
        <v>181519</v>
      </c>
    </row>
    <row r="61918" spans="1:11" x14ac:dyDescent="0.35">
      <c r="A61918" t="s">
        <v>15811</v>
      </c>
      <c r="B61918" t="s">
        <v>181520</v>
      </c>
      <c r="C61918" t="s">
        <v>14934</v>
      </c>
      <c r="E61918" s="1">
        <v>44622.719710648147</v>
      </c>
      <c r="F61918" s="1">
        <v>44622.719722222224</v>
      </c>
      <c r="G61918" t="s">
        <v>15</v>
      </c>
      <c r="H61918" t="b">
        <v>1</v>
      </c>
      <c r="I61918" t="b">
        <v>0</v>
      </c>
      <c r="J61918" t="s">
        <v>181521</v>
      </c>
      <c r="K61918" t="s">
        <v>181522</v>
      </c>
    </row>
    <row r="61919" spans="1:11" x14ac:dyDescent="0.35">
      <c r="A61919" t="s">
        <v>15811</v>
      </c>
      <c r="B61919" t="s">
        <v>181523</v>
      </c>
      <c r="C61919" t="s">
        <v>26</v>
      </c>
      <c r="E61919" s="1">
        <v>44622.718518518515</v>
      </c>
      <c r="F61919" s="1">
        <v>44622.718518518515</v>
      </c>
      <c r="G61919" t="s">
        <v>15</v>
      </c>
      <c r="H61919" t="b">
        <v>1</v>
      </c>
      <c r="I61919" t="b">
        <v>0</v>
      </c>
      <c r="J61919" t="s">
        <v>181524</v>
      </c>
      <c r="K61919" t="s">
        <v>181525</v>
      </c>
    </row>
    <row r="61920" spans="1:11" x14ac:dyDescent="0.35">
      <c r="A61920" t="s">
        <v>15811</v>
      </c>
      <c r="B61920" t="s">
        <v>181526</v>
      </c>
      <c r="C61920" t="s">
        <v>14934</v>
      </c>
      <c r="E61920" s="1">
        <v>44622.718310185184</v>
      </c>
      <c r="F61920" s="1">
        <v>44622.718321759261</v>
      </c>
      <c r="G61920" t="s">
        <v>15</v>
      </c>
      <c r="H61920" t="b">
        <v>1</v>
      </c>
      <c r="I61920" t="b">
        <v>1</v>
      </c>
      <c r="J61920" t="s">
        <v>173994</v>
      </c>
      <c r="K61920" t="s">
        <v>181527</v>
      </c>
    </row>
    <row r="61921" spans="1:11" x14ac:dyDescent="0.35">
      <c r="A61921" t="s">
        <v>15811</v>
      </c>
      <c r="B61921" t="s">
        <v>181528</v>
      </c>
      <c r="C61921" t="s">
        <v>14934</v>
      </c>
      <c r="E61921" s="1">
        <v>44622.716886574075</v>
      </c>
      <c r="F61921" s="1">
        <v>44622.716898148145</v>
      </c>
      <c r="G61921" t="s">
        <v>15</v>
      </c>
      <c r="H61921" t="b">
        <v>1</v>
      </c>
      <c r="I61921" t="b">
        <v>0</v>
      </c>
      <c r="J61921" t="s">
        <v>181529</v>
      </c>
      <c r="K61921" t="s">
        <v>181530</v>
      </c>
    </row>
    <row r="61922" spans="1:11" x14ac:dyDescent="0.35">
      <c r="A61922" t="s">
        <v>15811</v>
      </c>
      <c r="B61922" t="s">
        <v>181531</v>
      </c>
      <c r="C61922" t="s">
        <v>14934</v>
      </c>
      <c r="E61922" s="1">
        <v>44622.715844907405</v>
      </c>
      <c r="F61922" s="1">
        <v>44622.715844907405</v>
      </c>
      <c r="G61922" t="s">
        <v>15</v>
      </c>
      <c r="H61922" t="b">
        <v>1</v>
      </c>
      <c r="I61922" t="b">
        <v>0</v>
      </c>
      <c r="J61922" t="s">
        <v>181532</v>
      </c>
      <c r="K61922" t="s">
        <v>181533</v>
      </c>
    </row>
    <row r="61923" spans="1:11" x14ac:dyDescent="0.35">
      <c r="A61923" t="s">
        <v>15811</v>
      </c>
      <c r="B61923" t="s">
        <v>181534</v>
      </c>
      <c r="C61923" t="s">
        <v>14934</v>
      </c>
      <c r="E61923" s="1">
        <v>44622.715613425928</v>
      </c>
      <c r="F61923" s="1">
        <v>44622.715624999997</v>
      </c>
      <c r="G61923" t="s">
        <v>15</v>
      </c>
      <c r="H61923" t="b">
        <v>1</v>
      </c>
      <c r="I61923" t="b">
        <v>0</v>
      </c>
      <c r="J61923" t="s">
        <v>181535</v>
      </c>
      <c r="K61923" t="s">
        <v>181536</v>
      </c>
    </row>
    <row r="61924" spans="1:11" x14ac:dyDescent="0.35">
      <c r="A61924" t="s">
        <v>15811</v>
      </c>
      <c r="B61924" t="s">
        <v>181537</v>
      </c>
      <c r="C61924" t="s">
        <v>14934</v>
      </c>
      <c r="E61924" s="1">
        <v>44622.714467592596</v>
      </c>
      <c r="F61924" s="1">
        <v>44622.714479166665</v>
      </c>
      <c r="G61924" t="s">
        <v>15</v>
      </c>
      <c r="H61924" t="b">
        <v>1</v>
      </c>
      <c r="I61924" t="b">
        <v>0</v>
      </c>
      <c r="J61924" t="s">
        <v>181538</v>
      </c>
      <c r="K61924" t="s">
        <v>181539</v>
      </c>
    </row>
    <row r="61925" spans="1:11" x14ac:dyDescent="0.35">
      <c r="A61925" t="s">
        <v>15811</v>
      </c>
      <c r="B61925" t="s">
        <v>181540</v>
      </c>
      <c r="C61925" t="s">
        <v>100339</v>
      </c>
      <c r="E61925" s="1">
        <v>44622.71292824074</v>
      </c>
      <c r="F61925" s="1">
        <v>44622.71292824074</v>
      </c>
      <c r="G61925" t="s">
        <v>15</v>
      </c>
      <c r="H61925" t="b">
        <v>1</v>
      </c>
      <c r="I61925" t="b">
        <v>0</v>
      </c>
      <c r="J61925" t="s">
        <v>181541</v>
      </c>
      <c r="K61925" t="s">
        <v>181542</v>
      </c>
    </row>
    <row r="61926" spans="1:11" x14ac:dyDescent="0.35">
      <c r="A61926" t="s">
        <v>15811</v>
      </c>
      <c r="B61926" t="s">
        <v>181543</v>
      </c>
      <c r="C61926" t="s">
        <v>14934</v>
      </c>
      <c r="E61926" s="1">
        <v>44622.710474537038</v>
      </c>
      <c r="F61926" s="1">
        <v>44622.710486111115</v>
      </c>
      <c r="G61926" t="s">
        <v>15</v>
      </c>
      <c r="H61926" t="b">
        <v>1</v>
      </c>
      <c r="I61926" t="b">
        <v>0</v>
      </c>
      <c r="J61926" t="s">
        <v>181544</v>
      </c>
      <c r="K61926" t="s">
        <v>181545</v>
      </c>
    </row>
    <row r="61927" spans="1:11" x14ac:dyDescent="0.35">
      <c r="A61927" t="s">
        <v>15811</v>
      </c>
      <c r="B61927" t="s">
        <v>181546</v>
      </c>
      <c r="C61927" t="s">
        <v>66200</v>
      </c>
      <c r="D61927" t="s">
        <v>14934</v>
      </c>
      <c r="E61927" s="1">
        <v>44622.709618055553</v>
      </c>
      <c r="F61927" s="1">
        <v>44622.709618055553</v>
      </c>
      <c r="G61927" t="s">
        <v>15</v>
      </c>
      <c r="H61927" t="b">
        <v>1</v>
      </c>
      <c r="I61927" t="b">
        <v>0</v>
      </c>
      <c r="J61927" t="s">
        <v>181547</v>
      </c>
      <c r="K61927" t="s">
        <v>181548</v>
      </c>
    </row>
    <row r="61928" spans="1:11" x14ac:dyDescent="0.35">
      <c r="A61928" t="s">
        <v>15811</v>
      </c>
      <c r="B61928" t="s">
        <v>181549</v>
      </c>
      <c r="C61928" t="s">
        <v>14934</v>
      </c>
      <c r="E61928" s="1">
        <v>44622.708368055559</v>
      </c>
      <c r="F61928" s="1">
        <v>44622.708368055559</v>
      </c>
      <c r="G61928" t="s">
        <v>15</v>
      </c>
      <c r="H61928" t="b">
        <v>1</v>
      </c>
      <c r="I61928" t="b">
        <v>0</v>
      </c>
      <c r="J61928" t="s">
        <v>181550</v>
      </c>
      <c r="K61928" t="s">
        <v>181551</v>
      </c>
    </row>
    <row r="61929" spans="1:11" x14ac:dyDescent="0.35">
      <c r="A61929" t="s">
        <v>15811</v>
      </c>
      <c r="B61929" t="s">
        <v>181552</v>
      </c>
      <c r="C61929" t="s">
        <v>14934</v>
      </c>
      <c r="E61929" s="1">
        <v>44622.702615740738</v>
      </c>
      <c r="F61929" s="1">
        <v>44622.702627314815</v>
      </c>
      <c r="G61929" t="s">
        <v>15</v>
      </c>
      <c r="H61929" t="b">
        <v>1</v>
      </c>
      <c r="I61929" t="b">
        <v>0</v>
      </c>
      <c r="J61929" t="s">
        <v>181553</v>
      </c>
      <c r="K61929" t="s">
        <v>181554</v>
      </c>
    </row>
    <row r="61930" spans="1:11" x14ac:dyDescent="0.35">
      <c r="A61930" t="s">
        <v>15811</v>
      </c>
      <c r="B61930" t="s">
        <v>181555</v>
      </c>
      <c r="C61930" t="s">
        <v>14934</v>
      </c>
      <c r="E61930" s="1">
        <v>44622.701122685183</v>
      </c>
      <c r="F61930" s="1">
        <v>44622.70113425926</v>
      </c>
      <c r="G61930" t="s">
        <v>15</v>
      </c>
      <c r="H61930" t="b">
        <v>1</v>
      </c>
      <c r="I61930" t="b">
        <v>0</v>
      </c>
      <c r="J61930" t="s">
        <v>181556</v>
      </c>
      <c r="K61930" t="s">
        <v>181557</v>
      </c>
    </row>
    <row r="61931" spans="1:11" x14ac:dyDescent="0.35">
      <c r="A61931" t="s">
        <v>15811</v>
      </c>
      <c r="B61931" t="s">
        <v>181558</v>
      </c>
      <c r="C61931" t="s">
        <v>14934</v>
      </c>
      <c r="E61931" s="1">
        <v>44622.669895833336</v>
      </c>
      <c r="F61931" s="1">
        <v>44622.669907407406</v>
      </c>
      <c r="G61931" t="s">
        <v>15</v>
      </c>
      <c r="H61931" t="b">
        <v>1</v>
      </c>
      <c r="I61931" t="b">
        <v>0</v>
      </c>
      <c r="J61931" t="s">
        <v>181559</v>
      </c>
      <c r="K61931" t="s">
        <v>181560</v>
      </c>
    </row>
    <row r="61932" spans="1:11" x14ac:dyDescent="0.35">
      <c r="A61932" t="s">
        <v>15811</v>
      </c>
      <c r="B61932" t="s">
        <v>181561</v>
      </c>
      <c r="C61932" t="s">
        <v>26</v>
      </c>
      <c r="E61932" s="1">
        <v>44622.668587962966</v>
      </c>
      <c r="F61932" s="1">
        <v>44622.668599537035</v>
      </c>
      <c r="G61932" t="s">
        <v>15</v>
      </c>
      <c r="H61932" t="b">
        <v>1</v>
      </c>
      <c r="I61932" t="b">
        <v>0</v>
      </c>
      <c r="J61932" t="s">
        <v>181562</v>
      </c>
      <c r="K61932" t="s">
        <v>181563</v>
      </c>
    </row>
    <row r="61933" spans="1:11" x14ac:dyDescent="0.35">
      <c r="A61933" t="s">
        <v>15811</v>
      </c>
      <c r="B61933" t="s">
        <v>177607</v>
      </c>
      <c r="C61933" t="s">
        <v>14934</v>
      </c>
      <c r="E61933" s="1">
        <v>44622.66369212963</v>
      </c>
      <c r="F61933" s="1">
        <v>44622.66369212963</v>
      </c>
      <c r="G61933" t="s">
        <v>15</v>
      </c>
      <c r="H61933" t="b">
        <v>1</v>
      </c>
      <c r="I61933" t="b">
        <v>1</v>
      </c>
      <c r="J61933" t="s">
        <v>181564</v>
      </c>
      <c r="K61933" t="s">
        <v>181565</v>
      </c>
    </row>
    <row r="61934" spans="1:11" x14ac:dyDescent="0.35">
      <c r="A61934" t="s">
        <v>15811</v>
      </c>
      <c r="B61934" t="s">
        <v>181566</v>
      </c>
      <c r="C61934" t="s">
        <v>26</v>
      </c>
      <c r="E61934" s="1">
        <v>44622.66207175926</v>
      </c>
      <c r="F61934" s="1">
        <v>44622.662083333336</v>
      </c>
      <c r="G61934" t="s">
        <v>15</v>
      </c>
      <c r="H61934" t="b">
        <v>1</v>
      </c>
      <c r="I61934" t="b">
        <v>1</v>
      </c>
      <c r="J61934" t="s">
        <v>181567</v>
      </c>
      <c r="K61934" t="s">
        <v>181568</v>
      </c>
    </row>
    <row r="61935" spans="1:11" x14ac:dyDescent="0.35">
      <c r="A61935" t="s">
        <v>15811</v>
      </c>
      <c r="B61935" t="s">
        <v>181569</v>
      </c>
      <c r="C61935" t="s">
        <v>14934</v>
      </c>
      <c r="E61935" s="1">
        <v>44622.659826388888</v>
      </c>
      <c r="F61935" s="1">
        <v>44622.659837962965</v>
      </c>
      <c r="G61935" t="s">
        <v>15</v>
      </c>
      <c r="H61935" t="b">
        <v>1</v>
      </c>
      <c r="I61935" t="b">
        <v>1</v>
      </c>
      <c r="J61935" t="s">
        <v>181570</v>
      </c>
      <c r="K61935" t="s">
        <v>181571</v>
      </c>
    </row>
    <row r="61936" spans="1:11" x14ac:dyDescent="0.35">
      <c r="A61936" t="s">
        <v>15811</v>
      </c>
      <c r="B61936" t="s">
        <v>181148</v>
      </c>
      <c r="C61936" t="s">
        <v>14934</v>
      </c>
      <c r="E61936" s="1">
        <v>44622.642754629633</v>
      </c>
      <c r="F61936" s="1">
        <v>44622.642754629633</v>
      </c>
      <c r="G61936" t="s">
        <v>15</v>
      </c>
      <c r="H61936" t="b">
        <v>1</v>
      </c>
      <c r="I61936" t="b">
        <v>0</v>
      </c>
      <c r="J61936" t="s">
        <v>181572</v>
      </c>
      <c r="K61936" t="s">
        <v>181573</v>
      </c>
    </row>
    <row r="61937" spans="1:11" x14ac:dyDescent="0.35">
      <c r="A61937" t="s">
        <v>15811</v>
      </c>
      <c r="B61937" t="s">
        <v>181574</v>
      </c>
      <c r="C61937" t="s">
        <v>14934</v>
      </c>
      <c r="E61937" s="1">
        <v>44622.641180555554</v>
      </c>
      <c r="F61937" s="1">
        <v>44622.641180555554</v>
      </c>
      <c r="G61937" t="s">
        <v>15</v>
      </c>
      <c r="H61937" t="b">
        <v>1</v>
      </c>
      <c r="I61937" t="b">
        <v>1</v>
      </c>
      <c r="J61937" t="s">
        <v>181575</v>
      </c>
      <c r="K61937" t="s">
        <v>181576</v>
      </c>
    </row>
    <row r="61938" spans="1:11" x14ac:dyDescent="0.35">
      <c r="A61938" t="s">
        <v>15811</v>
      </c>
      <c r="B61938" t="s">
        <v>181577</v>
      </c>
      <c r="C61938" t="s">
        <v>14934</v>
      </c>
      <c r="E61938" s="1">
        <v>44622.635752314818</v>
      </c>
      <c r="F61938" s="1">
        <v>44622.635752314818</v>
      </c>
      <c r="G61938" t="s">
        <v>15</v>
      </c>
      <c r="H61938" t="b">
        <v>1</v>
      </c>
      <c r="I61938" t="b">
        <v>1</v>
      </c>
      <c r="J61938" t="s">
        <v>181578</v>
      </c>
      <c r="K61938" t="s">
        <v>181579</v>
      </c>
    </row>
    <row r="61939" spans="1:11" x14ac:dyDescent="0.35">
      <c r="A61939" t="s">
        <v>15811</v>
      </c>
      <c r="B61939" t="s">
        <v>181580</v>
      </c>
      <c r="C61939" t="s">
        <v>14934</v>
      </c>
      <c r="E61939" s="1">
        <v>44622.625937500001</v>
      </c>
      <c r="F61939" s="1">
        <v>44622.625949074078</v>
      </c>
      <c r="G61939" t="s">
        <v>15</v>
      </c>
      <c r="H61939" t="b">
        <v>1</v>
      </c>
      <c r="I61939" t="b">
        <v>0</v>
      </c>
      <c r="J61939" t="s">
        <v>181581</v>
      </c>
      <c r="K61939" t="s">
        <v>181582</v>
      </c>
    </row>
    <row r="61940" spans="1:11" x14ac:dyDescent="0.35">
      <c r="A61940" t="s">
        <v>15811</v>
      </c>
      <c r="B61940" t="s">
        <v>181583</v>
      </c>
      <c r="C61940" t="s">
        <v>26</v>
      </c>
      <c r="E61940" s="1">
        <v>44622.6249537037</v>
      </c>
      <c r="F61940" s="1">
        <v>44622.624965277777</v>
      </c>
      <c r="G61940" t="s">
        <v>15</v>
      </c>
      <c r="H61940" t="b">
        <v>1</v>
      </c>
      <c r="I61940" t="b">
        <v>1</v>
      </c>
      <c r="J61940" t="s">
        <v>181584</v>
      </c>
      <c r="K61940" t="s">
        <v>181585</v>
      </c>
    </row>
    <row r="61941" spans="1:11" x14ac:dyDescent="0.35">
      <c r="A61941" t="s">
        <v>15811</v>
      </c>
      <c r="B61941" t="s">
        <v>181586</v>
      </c>
      <c r="C61941" t="s">
        <v>14934</v>
      </c>
      <c r="E61941" s="1">
        <v>44622.617928240739</v>
      </c>
      <c r="F61941" s="1">
        <v>44622.617928240739</v>
      </c>
      <c r="G61941" t="s">
        <v>15</v>
      </c>
      <c r="H61941" t="b">
        <v>1</v>
      </c>
      <c r="I61941" t="b">
        <v>0</v>
      </c>
      <c r="J61941" t="s">
        <v>181587</v>
      </c>
      <c r="K61941" t="s">
        <v>181588</v>
      </c>
    </row>
    <row r="61942" spans="1:11" x14ac:dyDescent="0.35">
      <c r="A61942" t="s">
        <v>15811</v>
      </c>
      <c r="B61942" t="s">
        <v>181589</v>
      </c>
      <c r="C61942" t="s">
        <v>15666</v>
      </c>
      <c r="D61942" t="s">
        <v>14934</v>
      </c>
      <c r="E61942" s="1">
        <v>44622.602071759262</v>
      </c>
      <c r="F61942" s="1">
        <v>44622.602083333331</v>
      </c>
      <c r="G61942" t="s">
        <v>15</v>
      </c>
      <c r="H61942" t="b">
        <v>1</v>
      </c>
      <c r="I61942" t="b">
        <v>0</v>
      </c>
      <c r="J61942" t="s">
        <v>181590</v>
      </c>
      <c r="K61942" t="s">
        <v>181591</v>
      </c>
    </row>
    <row r="61943" spans="1:11" x14ac:dyDescent="0.35">
      <c r="A61943" t="s">
        <v>15811</v>
      </c>
      <c r="B61943" t="s">
        <v>180677</v>
      </c>
      <c r="C61943" t="s">
        <v>14934</v>
      </c>
      <c r="E61943" s="1">
        <v>44622.600578703707</v>
      </c>
      <c r="F61943" s="1">
        <v>44622.600578703707</v>
      </c>
      <c r="G61943" t="s">
        <v>15</v>
      </c>
      <c r="H61943" t="b">
        <v>1</v>
      </c>
      <c r="I61943" t="b">
        <v>0</v>
      </c>
      <c r="J61943" t="s">
        <v>180678</v>
      </c>
      <c r="K61943" t="s">
        <v>181592</v>
      </c>
    </row>
    <row r="61944" spans="1:11" x14ac:dyDescent="0.35">
      <c r="A61944" t="s">
        <v>15811</v>
      </c>
      <c r="B61944" t="s">
        <v>181593</v>
      </c>
      <c r="C61944" t="s">
        <v>14934</v>
      </c>
      <c r="E61944" s="1">
        <v>44622.599224537036</v>
      </c>
      <c r="F61944" s="1">
        <v>44622.599224537036</v>
      </c>
      <c r="G61944" t="s">
        <v>15</v>
      </c>
      <c r="H61944" t="b">
        <v>1</v>
      </c>
      <c r="I61944" t="b">
        <v>0</v>
      </c>
      <c r="J61944" t="s">
        <v>181594</v>
      </c>
      <c r="K61944" t="s">
        <v>181595</v>
      </c>
    </row>
    <row r="61945" spans="1:11" x14ac:dyDescent="0.35">
      <c r="A61945" t="s">
        <v>15811</v>
      </c>
      <c r="B61945" t="s">
        <v>181596</v>
      </c>
      <c r="C61945" t="s">
        <v>14934</v>
      </c>
      <c r="E61945" s="1">
        <v>44622.598263888889</v>
      </c>
      <c r="F61945" s="1">
        <v>44622.598275462966</v>
      </c>
      <c r="G61945" t="s">
        <v>15</v>
      </c>
      <c r="H61945" t="b">
        <v>1</v>
      </c>
      <c r="I61945" t="b">
        <v>0</v>
      </c>
      <c r="J61945" t="s">
        <v>181597</v>
      </c>
      <c r="K61945" t="s">
        <v>181598</v>
      </c>
    </row>
    <row r="61946" spans="1:11" x14ac:dyDescent="0.35">
      <c r="A61946" t="s">
        <v>15811</v>
      </c>
      <c r="B61946" t="s">
        <v>181599</v>
      </c>
      <c r="C61946" t="s">
        <v>14934</v>
      </c>
      <c r="E61946" s="1">
        <v>44622.596273148149</v>
      </c>
      <c r="F61946" s="1">
        <v>44622.596284722225</v>
      </c>
      <c r="G61946" t="s">
        <v>15</v>
      </c>
      <c r="H61946" t="b">
        <v>1</v>
      </c>
      <c r="I61946" t="b">
        <v>0</v>
      </c>
      <c r="J61946" t="s">
        <v>181600</v>
      </c>
      <c r="K61946" t="s">
        <v>181601</v>
      </c>
    </row>
    <row r="61947" spans="1:11" x14ac:dyDescent="0.35">
      <c r="A61947" t="s">
        <v>15811</v>
      </c>
      <c r="B61947" t="s">
        <v>181602</v>
      </c>
      <c r="C61947" t="s">
        <v>14934</v>
      </c>
      <c r="E61947" s="1">
        <v>44622.59479166667</v>
      </c>
      <c r="F61947" s="1">
        <v>44622.59479166667</v>
      </c>
      <c r="G61947" t="s">
        <v>15</v>
      </c>
      <c r="H61947" t="b">
        <v>1</v>
      </c>
      <c r="I61947" t="b">
        <v>0</v>
      </c>
      <c r="J61947" t="s">
        <v>181603</v>
      </c>
      <c r="K61947" t="s">
        <v>181604</v>
      </c>
    </row>
    <row r="61948" spans="1:11" x14ac:dyDescent="0.35">
      <c r="A61948" t="s">
        <v>15811</v>
      </c>
      <c r="B61948" t="s">
        <v>181605</v>
      </c>
      <c r="C61948" t="s">
        <v>14934</v>
      </c>
      <c r="E61948" s="1">
        <v>44622.593344907407</v>
      </c>
      <c r="F61948" s="1">
        <v>44622.593356481484</v>
      </c>
      <c r="G61948" t="s">
        <v>15</v>
      </c>
      <c r="H61948" t="b">
        <v>1</v>
      </c>
      <c r="I61948" t="b">
        <v>1</v>
      </c>
      <c r="J61948" t="s">
        <v>181606</v>
      </c>
      <c r="K61948" t="s">
        <v>181607</v>
      </c>
    </row>
    <row r="61949" spans="1:11" x14ac:dyDescent="0.35">
      <c r="A61949" t="s">
        <v>15811</v>
      </c>
      <c r="B61949" t="s">
        <v>181608</v>
      </c>
      <c r="C61949" t="s">
        <v>14934</v>
      </c>
      <c r="E61949" s="1">
        <v>44622.591365740744</v>
      </c>
      <c r="F61949" s="1">
        <v>44622.591377314813</v>
      </c>
      <c r="G61949" t="s">
        <v>15</v>
      </c>
      <c r="H61949" t="b">
        <v>1</v>
      </c>
      <c r="I61949" t="b">
        <v>1</v>
      </c>
      <c r="J61949" t="s">
        <v>181609</v>
      </c>
      <c r="K61949" t="s">
        <v>181610</v>
      </c>
    </row>
    <row r="61950" spans="1:11" x14ac:dyDescent="0.35">
      <c r="A61950" t="s">
        <v>15811</v>
      </c>
      <c r="B61950" t="s">
        <v>181611</v>
      </c>
      <c r="C61950" t="s">
        <v>14934</v>
      </c>
      <c r="E61950" s="1">
        <v>44622.59033564815</v>
      </c>
      <c r="F61950" s="1">
        <v>44622.59033564815</v>
      </c>
      <c r="G61950" t="s">
        <v>15</v>
      </c>
      <c r="H61950" t="b">
        <v>1</v>
      </c>
      <c r="I61950" t="b">
        <v>1</v>
      </c>
      <c r="J61950" t="s">
        <v>181612</v>
      </c>
      <c r="K61950" t="s">
        <v>181613</v>
      </c>
    </row>
    <row r="61951" spans="1:11" x14ac:dyDescent="0.35">
      <c r="A61951" t="s">
        <v>15811</v>
      </c>
      <c r="B61951" t="s">
        <v>181614</v>
      </c>
      <c r="C61951" t="s">
        <v>14934</v>
      </c>
      <c r="E61951" s="1">
        <v>44622.588750000003</v>
      </c>
      <c r="F61951" s="1">
        <v>44622.588750000003</v>
      </c>
      <c r="G61951" t="s">
        <v>15</v>
      </c>
      <c r="H61951" t="b">
        <v>1</v>
      </c>
      <c r="I61951" t="b">
        <v>0</v>
      </c>
      <c r="J61951" t="s">
        <v>181615</v>
      </c>
      <c r="K61951" t="s">
        <v>181616</v>
      </c>
    </row>
    <row r="61952" spans="1:11" x14ac:dyDescent="0.35">
      <c r="A61952" t="s">
        <v>15811</v>
      </c>
      <c r="B61952" t="s">
        <v>181617</v>
      </c>
      <c r="C61952" t="s">
        <v>14934</v>
      </c>
      <c r="E61952" s="1">
        <v>44622.587858796294</v>
      </c>
      <c r="F61952" s="1">
        <v>44622.587870370371</v>
      </c>
      <c r="G61952" t="s">
        <v>15</v>
      </c>
      <c r="H61952" t="b">
        <v>1</v>
      </c>
      <c r="I61952" t="b">
        <v>0</v>
      </c>
      <c r="J61952" t="s">
        <v>181618</v>
      </c>
      <c r="K61952" t="s">
        <v>181619</v>
      </c>
    </row>
    <row r="61953" spans="1:11" x14ac:dyDescent="0.35">
      <c r="A61953" t="s">
        <v>15811</v>
      </c>
      <c r="B61953" t="s">
        <v>181620</v>
      </c>
      <c r="C61953" t="s">
        <v>14934</v>
      </c>
      <c r="E61953" s="1">
        <v>44622.587222222224</v>
      </c>
      <c r="F61953" s="1">
        <v>44622.587233796294</v>
      </c>
      <c r="G61953" t="s">
        <v>15</v>
      </c>
      <c r="H61953" t="b">
        <v>1</v>
      </c>
      <c r="I61953" t="b">
        <v>0</v>
      </c>
      <c r="J61953" t="s">
        <v>181621</v>
      </c>
      <c r="K61953" t="s">
        <v>181622</v>
      </c>
    </row>
    <row r="61954" spans="1:11" x14ac:dyDescent="0.35">
      <c r="A61954" t="s">
        <v>15811</v>
      </c>
      <c r="B61954" t="s">
        <v>181623</v>
      </c>
      <c r="C61954" t="s">
        <v>14934</v>
      </c>
      <c r="E61954" s="1">
        <v>44622.584722222222</v>
      </c>
      <c r="F61954" s="1">
        <v>44622.584722222222</v>
      </c>
      <c r="G61954" t="s">
        <v>15</v>
      </c>
      <c r="H61954" t="b">
        <v>1</v>
      </c>
      <c r="I61954" t="b">
        <v>0</v>
      </c>
      <c r="J61954" t="s">
        <v>181624</v>
      </c>
      <c r="K61954" t="s">
        <v>181625</v>
      </c>
    </row>
    <row r="61955" spans="1:11" x14ac:dyDescent="0.35">
      <c r="A61955" t="s">
        <v>15811</v>
      </c>
      <c r="B61955" t="s">
        <v>181626</v>
      </c>
      <c r="C61955" t="s">
        <v>14934</v>
      </c>
      <c r="E61955" s="1">
        <v>44622.581678240742</v>
      </c>
      <c r="F61955" s="1">
        <v>44622.581689814811</v>
      </c>
      <c r="G61955" t="s">
        <v>15</v>
      </c>
      <c r="H61955" t="b">
        <v>1</v>
      </c>
      <c r="I61955" t="b">
        <v>0</v>
      </c>
      <c r="J61955" t="s">
        <v>181627</v>
      </c>
      <c r="K61955" t="s">
        <v>181628</v>
      </c>
    </row>
    <row r="61956" spans="1:11" x14ac:dyDescent="0.35">
      <c r="A61956" t="s">
        <v>15811</v>
      </c>
      <c r="B61956" t="s">
        <v>181629</v>
      </c>
      <c r="C61956" t="s">
        <v>14934</v>
      </c>
      <c r="E61956" s="1">
        <v>44622.580520833333</v>
      </c>
      <c r="F61956" s="1">
        <v>44622.580520833333</v>
      </c>
      <c r="G61956" t="s">
        <v>15</v>
      </c>
      <c r="H61956" t="b">
        <v>1</v>
      </c>
      <c r="I61956" t="b">
        <v>1</v>
      </c>
      <c r="J61956" t="s">
        <v>181630</v>
      </c>
      <c r="K61956" t="s">
        <v>181631</v>
      </c>
    </row>
    <row r="61957" spans="1:11" x14ac:dyDescent="0.35">
      <c r="A61957" t="s">
        <v>15811</v>
      </c>
      <c r="B61957" t="s">
        <v>181064</v>
      </c>
      <c r="C61957" t="s">
        <v>14934</v>
      </c>
      <c r="E61957" s="1">
        <v>44622.579039351855</v>
      </c>
      <c r="F61957" s="1">
        <v>44622.579050925924</v>
      </c>
      <c r="G61957" t="s">
        <v>15</v>
      </c>
      <c r="H61957" t="b">
        <v>1</v>
      </c>
      <c r="I61957" t="b">
        <v>0</v>
      </c>
      <c r="J61957" t="s">
        <v>181632</v>
      </c>
      <c r="K61957" t="s">
        <v>181633</v>
      </c>
    </row>
    <row r="61958" spans="1:11" x14ac:dyDescent="0.35">
      <c r="A61958" t="s">
        <v>15811</v>
      </c>
      <c r="B61958" t="s">
        <v>181634</v>
      </c>
      <c r="C61958" t="s">
        <v>14934</v>
      </c>
      <c r="E61958" s="1">
        <v>44622.559999999998</v>
      </c>
      <c r="F61958" s="1">
        <v>44622.559999999998</v>
      </c>
      <c r="G61958" t="s">
        <v>15</v>
      </c>
      <c r="H61958" t="b">
        <v>1</v>
      </c>
      <c r="I61958" t="b">
        <v>0</v>
      </c>
      <c r="J61958" t="s">
        <v>181635</v>
      </c>
      <c r="K61958" t="s">
        <v>181636</v>
      </c>
    </row>
    <row r="61959" spans="1:11" x14ac:dyDescent="0.35">
      <c r="A61959" t="s">
        <v>15811</v>
      </c>
      <c r="B61959" t="s">
        <v>181637</v>
      </c>
      <c r="C61959" t="s">
        <v>14934</v>
      </c>
      <c r="E61959" s="1">
        <v>44622.557939814818</v>
      </c>
      <c r="F61959" s="1">
        <v>44622.557951388888</v>
      </c>
      <c r="G61959" t="s">
        <v>15</v>
      </c>
      <c r="H61959" t="b">
        <v>1</v>
      </c>
      <c r="I61959" t="b">
        <v>0</v>
      </c>
      <c r="J61959" t="s">
        <v>181638</v>
      </c>
      <c r="K61959" t="s">
        <v>181639</v>
      </c>
    </row>
    <row r="61960" spans="1:11" x14ac:dyDescent="0.35">
      <c r="A61960" t="s">
        <v>15811</v>
      </c>
      <c r="B61960" t="s">
        <v>181640</v>
      </c>
      <c r="C61960" t="s">
        <v>14934</v>
      </c>
      <c r="E61960" s="1">
        <v>44622.551493055558</v>
      </c>
      <c r="F61960" s="1">
        <v>44622.551493055558</v>
      </c>
      <c r="G61960" t="s">
        <v>15</v>
      </c>
      <c r="H61960" t="b">
        <v>1</v>
      </c>
      <c r="I61960" t="b">
        <v>0</v>
      </c>
      <c r="J61960" t="s">
        <v>181641</v>
      </c>
      <c r="K61960" t="s">
        <v>181642</v>
      </c>
    </row>
    <row r="61961" spans="1:11" x14ac:dyDescent="0.35">
      <c r="A61961" t="s">
        <v>15811</v>
      </c>
      <c r="B61961" t="s">
        <v>181643</v>
      </c>
      <c r="C61961" t="s">
        <v>181644</v>
      </c>
      <c r="D61961" t="s">
        <v>181645</v>
      </c>
      <c r="E61961" s="1">
        <v>44622.548831018517</v>
      </c>
      <c r="F61961" s="1">
        <v>44622.548888888887</v>
      </c>
      <c r="G61961" t="s">
        <v>15</v>
      </c>
      <c r="H61961" t="b">
        <v>1</v>
      </c>
      <c r="I61961" t="b">
        <v>0</v>
      </c>
      <c r="J61961" t="s">
        <v>181646</v>
      </c>
      <c r="K61961" t="s">
        <v>181647</v>
      </c>
    </row>
    <row r="61962" spans="1:11" x14ac:dyDescent="0.35">
      <c r="A61962" t="s">
        <v>15811</v>
      </c>
      <c r="B61962" t="s">
        <v>181648</v>
      </c>
      <c r="C61962" t="s">
        <v>14934</v>
      </c>
      <c r="E61962" s="1">
        <v>44622.540289351855</v>
      </c>
      <c r="F61962" s="1">
        <v>44622.540289351855</v>
      </c>
      <c r="G61962" t="s">
        <v>15</v>
      </c>
      <c r="H61962" t="b">
        <v>1</v>
      </c>
      <c r="I61962" t="b">
        <v>0</v>
      </c>
      <c r="J61962" t="s">
        <v>181649</v>
      </c>
      <c r="K61962" t="s">
        <v>181650</v>
      </c>
    </row>
    <row r="61963" spans="1:11" x14ac:dyDescent="0.35">
      <c r="A61963" t="s">
        <v>15811</v>
      </c>
      <c r="B61963" t="s">
        <v>181651</v>
      </c>
      <c r="C61963" t="s">
        <v>181644</v>
      </c>
      <c r="D61963" t="s">
        <v>181645</v>
      </c>
      <c r="E61963" s="1">
        <v>44622.538634259261</v>
      </c>
      <c r="F61963" s="1">
        <v>44622.538634259261</v>
      </c>
      <c r="G61963" t="s">
        <v>15</v>
      </c>
      <c r="H61963" t="b">
        <v>1</v>
      </c>
      <c r="I61963" t="b">
        <v>0</v>
      </c>
      <c r="J61963" t="s">
        <v>168799</v>
      </c>
      <c r="K61963" t="s">
        <v>181652</v>
      </c>
    </row>
    <row r="61964" spans="1:11" x14ac:dyDescent="0.35">
      <c r="A61964" t="s">
        <v>15811</v>
      </c>
      <c r="B61964" t="s">
        <v>181653</v>
      </c>
      <c r="C61964" t="s">
        <v>181644</v>
      </c>
      <c r="D61964" t="s">
        <v>181645</v>
      </c>
      <c r="E61964" s="1">
        <v>44622.532557870371</v>
      </c>
      <c r="F61964" s="1">
        <v>44622.532569444447</v>
      </c>
      <c r="G61964" t="s">
        <v>15</v>
      </c>
      <c r="H61964" t="b">
        <v>1</v>
      </c>
      <c r="I61964" t="b">
        <v>0</v>
      </c>
      <c r="J61964" t="s">
        <v>181646</v>
      </c>
      <c r="K61964" t="s">
        <v>181654</v>
      </c>
    </row>
    <row r="61965" spans="1:11" x14ac:dyDescent="0.35">
      <c r="A61965" t="s">
        <v>15811</v>
      </c>
      <c r="B61965" t="s">
        <v>181655</v>
      </c>
      <c r="C61965" t="s">
        <v>50942</v>
      </c>
      <c r="E61965" s="1">
        <v>44622.525740740741</v>
      </c>
      <c r="F61965" s="1">
        <v>44622.525740740741</v>
      </c>
      <c r="G61965" t="s">
        <v>15</v>
      </c>
      <c r="H61965" t="b">
        <v>1</v>
      </c>
      <c r="I61965" t="b">
        <v>0</v>
      </c>
      <c r="J61965" t="s">
        <v>181656</v>
      </c>
      <c r="K61965" t="s">
        <v>181657</v>
      </c>
    </row>
    <row r="61966" spans="1:11" x14ac:dyDescent="0.35">
      <c r="A61966" t="s">
        <v>15811</v>
      </c>
      <c r="B61966" t="s">
        <v>181658</v>
      </c>
      <c r="C61966" t="s">
        <v>181659</v>
      </c>
      <c r="D61966" t="s">
        <v>1455</v>
      </c>
      <c r="E61966" s="1">
        <v>44622.521967592591</v>
      </c>
      <c r="F61966" s="1">
        <v>44622.521967592591</v>
      </c>
      <c r="G61966" t="s">
        <v>15</v>
      </c>
      <c r="H61966" t="b">
        <v>1</v>
      </c>
      <c r="I61966" t="b">
        <v>0</v>
      </c>
      <c r="J61966" t="s">
        <v>181660</v>
      </c>
      <c r="K61966" t="s">
        <v>181661</v>
      </c>
    </row>
    <row r="61967" spans="1:11" x14ac:dyDescent="0.35">
      <c r="A61967" t="s">
        <v>15811</v>
      </c>
      <c r="B61967" t="s">
        <v>181662</v>
      </c>
      <c r="C61967" t="s">
        <v>14934</v>
      </c>
      <c r="E61967" s="1">
        <v>44622.521851851852</v>
      </c>
      <c r="F61967" s="1">
        <v>44622.521851851852</v>
      </c>
      <c r="G61967" t="s">
        <v>15</v>
      </c>
      <c r="H61967" t="b">
        <v>1</v>
      </c>
      <c r="I61967" t="b">
        <v>1</v>
      </c>
      <c r="J61967" t="s">
        <v>181663</v>
      </c>
      <c r="K61967" t="s">
        <v>181664</v>
      </c>
    </row>
    <row r="61968" spans="1:11" x14ac:dyDescent="0.35">
      <c r="A61968" t="s">
        <v>15811</v>
      </c>
      <c r="B61968" t="s">
        <v>181665</v>
      </c>
      <c r="C61968" t="s">
        <v>14934</v>
      </c>
      <c r="E61968" s="1">
        <v>44622.521585648145</v>
      </c>
      <c r="F61968" s="1">
        <v>44622.521597222221</v>
      </c>
      <c r="G61968" t="s">
        <v>15</v>
      </c>
      <c r="H61968" t="b">
        <v>1</v>
      </c>
      <c r="I61968" t="b">
        <v>0</v>
      </c>
      <c r="J61968" t="s">
        <v>181666</v>
      </c>
      <c r="K61968" t="s">
        <v>181667</v>
      </c>
    </row>
    <row r="61969" spans="1:11" x14ac:dyDescent="0.35">
      <c r="A61969" t="s">
        <v>15811</v>
      </c>
      <c r="B61969" t="s">
        <v>181668</v>
      </c>
      <c r="C61969" t="s">
        <v>14934</v>
      </c>
      <c r="E61969" s="1">
        <v>44622.519317129627</v>
      </c>
      <c r="F61969" s="1">
        <v>44622.519317129627</v>
      </c>
      <c r="G61969" t="s">
        <v>15</v>
      </c>
      <c r="H61969" t="b">
        <v>1</v>
      </c>
      <c r="I61969" t="b">
        <v>0</v>
      </c>
      <c r="J61969" t="s">
        <v>181669</v>
      </c>
      <c r="K61969" t="s">
        <v>181670</v>
      </c>
    </row>
    <row r="61970" spans="1:11" x14ac:dyDescent="0.35">
      <c r="A61970" t="s">
        <v>15811</v>
      </c>
      <c r="B61970" t="s">
        <v>181671</v>
      </c>
      <c r="C61970" t="s">
        <v>14934</v>
      </c>
      <c r="E61970" s="1">
        <v>44622.517893518518</v>
      </c>
      <c r="F61970" s="1">
        <v>44622.517893518518</v>
      </c>
      <c r="G61970" t="s">
        <v>15</v>
      </c>
      <c r="H61970" t="b">
        <v>1</v>
      </c>
      <c r="I61970" t="b">
        <v>0</v>
      </c>
      <c r="J61970" t="s">
        <v>181672</v>
      </c>
      <c r="K61970" t="s">
        <v>181673</v>
      </c>
    </row>
    <row r="61971" spans="1:11" x14ac:dyDescent="0.35">
      <c r="A61971" t="s">
        <v>15811</v>
      </c>
      <c r="B61971" t="s">
        <v>181674</v>
      </c>
      <c r="C61971" t="s">
        <v>14934</v>
      </c>
      <c r="E61971" s="1">
        <v>44622.516469907408</v>
      </c>
      <c r="F61971" s="1">
        <v>44622.516481481478</v>
      </c>
      <c r="G61971" t="s">
        <v>15</v>
      </c>
      <c r="H61971" t="b">
        <v>1</v>
      </c>
      <c r="I61971" t="b">
        <v>0</v>
      </c>
      <c r="J61971" t="s">
        <v>181675</v>
      </c>
      <c r="K61971" t="s">
        <v>181676</v>
      </c>
    </row>
    <row r="61972" spans="1:11" x14ac:dyDescent="0.35">
      <c r="A61972" t="s">
        <v>15811</v>
      </c>
      <c r="B61972" t="s">
        <v>181677</v>
      </c>
      <c r="C61972" t="s">
        <v>181644</v>
      </c>
      <c r="D61972" t="s">
        <v>181645</v>
      </c>
      <c r="E61972" s="1">
        <v>44622.515949074077</v>
      </c>
      <c r="F61972" s="1">
        <v>44622.516006944446</v>
      </c>
      <c r="G61972" t="s">
        <v>15</v>
      </c>
      <c r="H61972" t="b">
        <v>1</v>
      </c>
      <c r="I61972" t="b">
        <v>0</v>
      </c>
      <c r="J61972" t="s">
        <v>181678</v>
      </c>
      <c r="K61972" t="s">
        <v>181679</v>
      </c>
    </row>
    <row r="61973" spans="1:11" x14ac:dyDescent="0.35">
      <c r="A61973" t="s">
        <v>15811</v>
      </c>
      <c r="B61973" t="s">
        <v>181680</v>
      </c>
      <c r="C61973" t="s">
        <v>14934</v>
      </c>
      <c r="E61973" s="1">
        <v>44622.515150462961</v>
      </c>
      <c r="F61973" s="1">
        <v>44622.515150462961</v>
      </c>
      <c r="G61973" t="s">
        <v>15</v>
      </c>
      <c r="H61973" t="b">
        <v>1</v>
      </c>
      <c r="I61973" t="b">
        <v>0</v>
      </c>
      <c r="J61973" t="s">
        <v>181681</v>
      </c>
      <c r="K61973" t="s">
        <v>181682</v>
      </c>
    </row>
    <row r="61974" spans="1:11" x14ac:dyDescent="0.35">
      <c r="A61974" t="s">
        <v>15811</v>
      </c>
      <c r="B61974" t="s">
        <v>181683</v>
      </c>
      <c r="C61974" t="s">
        <v>14934</v>
      </c>
      <c r="E61974" s="1">
        <v>44622.512280092589</v>
      </c>
      <c r="F61974" s="1">
        <v>44622.512291666666</v>
      </c>
      <c r="G61974" t="s">
        <v>15</v>
      </c>
      <c r="H61974" t="b">
        <v>1</v>
      </c>
      <c r="I61974" t="b">
        <v>0</v>
      </c>
      <c r="J61974" t="s">
        <v>181684</v>
      </c>
      <c r="K61974" t="s">
        <v>181685</v>
      </c>
    </row>
    <row r="61975" spans="1:11" x14ac:dyDescent="0.35">
      <c r="A61975" t="s">
        <v>15811</v>
      </c>
      <c r="B61975" t="s">
        <v>181686</v>
      </c>
      <c r="C61975" t="s">
        <v>14934</v>
      </c>
      <c r="E61975" s="1">
        <v>44622.508773148147</v>
      </c>
      <c r="F61975" s="1">
        <v>44622.508773148147</v>
      </c>
      <c r="G61975" t="s">
        <v>15</v>
      </c>
      <c r="H61975" t="b">
        <v>1</v>
      </c>
      <c r="I61975" t="b">
        <v>0</v>
      </c>
      <c r="J61975" t="s">
        <v>181687</v>
      </c>
      <c r="K61975" t="s">
        <v>181688</v>
      </c>
    </row>
    <row r="61976" spans="1:11" x14ac:dyDescent="0.35">
      <c r="A61976" t="s">
        <v>15811</v>
      </c>
      <c r="B61976" t="s">
        <v>181689</v>
      </c>
      <c r="C61976" t="s">
        <v>18867</v>
      </c>
      <c r="D61976" t="s">
        <v>181690</v>
      </c>
      <c r="E61976" s="1">
        <v>44622.506458333337</v>
      </c>
      <c r="F61976" s="1">
        <v>44622.506469907406</v>
      </c>
      <c r="G61976" t="s">
        <v>15</v>
      </c>
      <c r="H61976" t="b">
        <v>1</v>
      </c>
      <c r="I61976" t="b">
        <v>0</v>
      </c>
      <c r="J61976" t="s">
        <v>181691</v>
      </c>
      <c r="K61976" t="s">
        <v>181692</v>
      </c>
    </row>
    <row r="61977" spans="1:11" x14ac:dyDescent="0.35">
      <c r="A61977" t="s">
        <v>15811</v>
      </c>
      <c r="B61977" t="s">
        <v>181693</v>
      </c>
      <c r="C61977" t="s">
        <v>18867</v>
      </c>
      <c r="D61977" t="s">
        <v>181690</v>
      </c>
      <c r="E61977" s="1">
        <v>44622.503993055558</v>
      </c>
      <c r="F61977" s="1">
        <v>44622.504004629627</v>
      </c>
      <c r="G61977" t="s">
        <v>15</v>
      </c>
      <c r="H61977" t="b">
        <v>1</v>
      </c>
      <c r="I61977" t="b">
        <v>0</v>
      </c>
      <c r="J61977" t="s">
        <v>181678</v>
      </c>
      <c r="K61977" t="s">
        <v>181694</v>
      </c>
    </row>
    <row r="61978" spans="1:11" x14ac:dyDescent="0.35">
      <c r="A61978" t="s">
        <v>15811</v>
      </c>
      <c r="B61978" t="s">
        <v>181695</v>
      </c>
      <c r="C61978" t="s">
        <v>26</v>
      </c>
      <c r="E61978" s="1">
        <v>44622.36041666667</v>
      </c>
      <c r="F61978" s="1">
        <v>44622.36042824074</v>
      </c>
      <c r="G61978" t="s">
        <v>15</v>
      </c>
      <c r="H61978" t="b">
        <v>1</v>
      </c>
      <c r="I61978" t="b">
        <v>0</v>
      </c>
      <c r="J61978" t="s">
        <v>181696</v>
      </c>
      <c r="K61978" t="s">
        <v>181697</v>
      </c>
    </row>
    <row r="61979" spans="1:11" x14ac:dyDescent="0.35">
      <c r="A61979" t="s">
        <v>15811</v>
      </c>
      <c r="B61979" t="s">
        <v>181698</v>
      </c>
      <c r="C61979" t="s">
        <v>14934</v>
      </c>
      <c r="E61979" s="1">
        <v>44622.357430555552</v>
      </c>
      <c r="F61979" s="1">
        <v>44622.357442129629</v>
      </c>
      <c r="G61979" t="s">
        <v>15</v>
      </c>
      <c r="H61979" t="b">
        <v>1</v>
      </c>
      <c r="I61979" t="b">
        <v>0</v>
      </c>
      <c r="J61979" t="s">
        <v>181699</v>
      </c>
      <c r="K61979" t="s">
        <v>181700</v>
      </c>
    </row>
    <row r="61980" spans="1:11" x14ac:dyDescent="0.35">
      <c r="A61980" t="s">
        <v>15811</v>
      </c>
      <c r="B61980" t="s">
        <v>181701</v>
      </c>
      <c r="C61980" t="s">
        <v>14934</v>
      </c>
      <c r="E61980" s="1">
        <v>44622.351388888892</v>
      </c>
      <c r="F61980" s="1">
        <v>44622.351388888892</v>
      </c>
      <c r="G61980" t="s">
        <v>15</v>
      </c>
      <c r="H61980" t="b">
        <v>1</v>
      </c>
      <c r="I61980" t="b">
        <v>0</v>
      </c>
      <c r="J61980" t="s">
        <v>181702</v>
      </c>
      <c r="K61980" t="s">
        <v>181703</v>
      </c>
    </row>
    <row r="61981" spans="1:11" x14ac:dyDescent="0.35">
      <c r="A61981" t="s">
        <v>15811</v>
      </c>
      <c r="B61981" t="s">
        <v>181704</v>
      </c>
      <c r="C61981" t="s">
        <v>26</v>
      </c>
      <c r="E61981" s="1">
        <v>44622.34652777778</v>
      </c>
      <c r="F61981" s="1">
        <v>44622.34652777778</v>
      </c>
      <c r="G61981" t="s">
        <v>15</v>
      </c>
      <c r="H61981" t="b">
        <v>1</v>
      </c>
      <c r="I61981" t="b">
        <v>1</v>
      </c>
      <c r="J61981" t="s">
        <v>181705</v>
      </c>
      <c r="K61981" t="s">
        <v>181706</v>
      </c>
    </row>
    <row r="61982" spans="1:11" x14ac:dyDescent="0.35">
      <c r="A61982" t="s">
        <v>15811</v>
      </c>
      <c r="B61982" t="s">
        <v>181707</v>
      </c>
      <c r="C61982" t="s">
        <v>14934</v>
      </c>
      <c r="E61982" s="1">
        <v>44622.321527777778</v>
      </c>
      <c r="F61982" s="1">
        <v>44622.321527777778</v>
      </c>
      <c r="G61982" t="s">
        <v>15</v>
      </c>
      <c r="H61982" t="b">
        <v>1</v>
      </c>
      <c r="I61982" t="b">
        <v>1</v>
      </c>
      <c r="J61982" t="s">
        <v>181708</v>
      </c>
      <c r="K61982" t="s">
        <v>181709</v>
      </c>
    </row>
    <row r="61983" spans="1:11" x14ac:dyDescent="0.35">
      <c r="A61983" t="s">
        <v>15811</v>
      </c>
      <c r="B61983" t="s">
        <v>181710</v>
      </c>
      <c r="C61983" t="s">
        <v>26</v>
      </c>
      <c r="E61983" s="1">
        <v>44622.319444444445</v>
      </c>
      <c r="F61983" s="1">
        <v>44622.319456018522</v>
      </c>
      <c r="G61983" t="s">
        <v>15</v>
      </c>
      <c r="H61983" t="b">
        <v>1</v>
      </c>
      <c r="I61983" t="b">
        <v>1</v>
      </c>
      <c r="J61983" t="s">
        <v>181711</v>
      </c>
      <c r="K61983" t="s">
        <v>181712</v>
      </c>
    </row>
    <row r="61984" spans="1:11" x14ac:dyDescent="0.35">
      <c r="A61984" t="s">
        <v>15811</v>
      </c>
      <c r="B61984" t="s">
        <v>181713</v>
      </c>
      <c r="C61984" t="s">
        <v>14934</v>
      </c>
      <c r="E61984" s="1">
        <v>44622.312430555554</v>
      </c>
      <c r="F61984" s="1">
        <v>44622.312442129631</v>
      </c>
      <c r="G61984" t="s">
        <v>15</v>
      </c>
      <c r="H61984" t="b">
        <v>1</v>
      </c>
      <c r="I61984" t="b">
        <v>1</v>
      </c>
      <c r="J61984" t="s">
        <v>181714</v>
      </c>
      <c r="K61984" t="s">
        <v>181715</v>
      </c>
    </row>
    <row r="61985" spans="1:11" x14ac:dyDescent="0.35">
      <c r="A61985" t="s">
        <v>15811</v>
      </c>
      <c r="B61985" t="s">
        <v>181716</v>
      </c>
      <c r="C61985" t="s">
        <v>26</v>
      </c>
      <c r="E61985" s="1">
        <v>44622.307141203702</v>
      </c>
      <c r="F61985" s="1">
        <v>44622.307141203702</v>
      </c>
      <c r="G61985" t="s">
        <v>15</v>
      </c>
      <c r="H61985" t="b">
        <v>1</v>
      </c>
      <c r="I61985" t="b">
        <v>1</v>
      </c>
      <c r="J61985" t="s">
        <v>181717</v>
      </c>
      <c r="K61985" t="s">
        <v>181718</v>
      </c>
    </row>
    <row r="61986" spans="1:11" x14ac:dyDescent="0.35">
      <c r="A61986" t="s">
        <v>15811</v>
      </c>
      <c r="B61986" t="s">
        <v>181719</v>
      </c>
      <c r="C61986" t="s">
        <v>26</v>
      </c>
      <c r="E61986" s="1">
        <v>44622.303368055553</v>
      </c>
      <c r="F61986" s="1">
        <v>44622.303379629629</v>
      </c>
      <c r="G61986" t="s">
        <v>15</v>
      </c>
      <c r="H61986" t="b">
        <v>1</v>
      </c>
      <c r="I61986" t="b">
        <v>0</v>
      </c>
      <c r="J61986" t="s">
        <v>181720</v>
      </c>
      <c r="K61986" t="s">
        <v>181721</v>
      </c>
    </row>
    <row r="61987" spans="1:11" x14ac:dyDescent="0.35">
      <c r="A61987" t="s">
        <v>15811</v>
      </c>
      <c r="B61987" t="s">
        <v>181722</v>
      </c>
      <c r="C61987" t="s">
        <v>14934</v>
      </c>
      <c r="E61987" s="1">
        <v>44622.291863425926</v>
      </c>
      <c r="F61987" s="1">
        <v>44622.291863425926</v>
      </c>
      <c r="G61987" t="s">
        <v>15</v>
      </c>
      <c r="H61987" t="b">
        <v>1</v>
      </c>
      <c r="I61987" t="b">
        <v>0</v>
      </c>
      <c r="J61987" t="s">
        <v>181723</v>
      </c>
      <c r="K61987" t="s">
        <v>181724</v>
      </c>
    </row>
    <row r="61988" spans="1:11" x14ac:dyDescent="0.35">
      <c r="A61988" t="s">
        <v>15811</v>
      </c>
      <c r="B61988" t="s">
        <v>181725</v>
      </c>
      <c r="C61988" t="s">
        <v>14934</v>
      </c>
      <c r="E61988" s="1">
        <v>44622.286145833335</v>
      </c>
      <c r="F61988" s="1">
        <v>44622.286145833335</v>
      </c>
      <c r="G61988" t="s">
        <v>15</v>
      </c>
      <c r="H61988" t="b">
        <v>1</v>
      </c>
      <c r="I61988" t="b">
        <v>0</v>
      </c>
      <c r="J61988" t="s">
        <v>181726</v>
      </c>
      <c r="K61988" t="s">
        <v>181727</v>
      </c>
    </row>
    <row r="61989" spans="1:11" x14ac:dyDescent="0.35">
      <c r="A61989" t="s">
        <v>15811</v>
      </c>
      <c r="B61989" t="s">
        <v>181728</v>
      </c>
      <c r="C61989" t="s">
        <v>26</v>
      </c>
      <c r="E61989" s="1">
        <v>44622.282337962963</v>
      </c>
      <c r="F61989" s="1">
        <v>44622.282349537039</v>
      </c>
      <c r="G61989" t="s">
        <v>15</v>
      </c>
      <c r="H61989" t="b">
        <v>1</v>
      </c>
      <c r="I61989" t="b">
        <v>1</v>
      </c>
      <c r="J61989" t="s">
        <v>181729</v>
      </c>
      <c r="K61989" t="s">
        <v>181730</v>
      </c>
    </row>
    <row r="61990" spans="1:11" x14ac:dyDescent="0.35">
      <c r="A61990" t="s">
        <v>15811</v>
      </c>
      <c r="B61990" t="s">
        <v>15543</v>
      </c>
      <c r="C61990" t="s">
        <v>125447</v>
      </c>
      <c r="E61990" s="1">
        <v>44622.279236111113</v>
      </c>
      <c r="F61990" s="1">
        <v>44622.279236111113</v>
      </c>
      <c r="G61990" t="s">
        <v>15</v>
      </c>
      <c r="H61990" t="b">
        <v>1</v>
      </c>
      <c r="I61990" t="b">
        <v>0</v>
      </c>
      <c r="J61990" t="s">
        <v>15544</v>
      </c>
      <c r="K61990" t="s">
        <v>181731</v>
      </c>
    </row>
    <row r="61991" spans="1:11" x14ac:dyDescent="0.35">
      <c r="A61991" t="s">
        <v>15811</v>
      </c>
      <c r="B61991" t="s">
        <v>181732</v>
      </c>
      <c r="C61991" t="s">
        <v>14934</v>
      </c>
      <c r="E61991" s="1">
        <v>44622.269571759258</v>
      </c>
      <c r="F61991" s="1">
        <v>44622.269583333335</v>
      </c>
      <c r="G61991" t="s">
        <v>15</v>
      </c>
      <c r="H61991" t="b">
        <v>1</v>
      </c>
      <c r="I61991" t="b">
        <v>1</v>
      </c>
      <c r="J61991" t="s">
        <v>181733</v>
      </c>
      <c r="K61991" t="s">
        <v>181734</v>
      </c>
    </row>
    <row r="61992" spans="1:11" x14ac:dyDescent="0.35">
      <c r="A61992" t="s">
        <v>15811</v>
      </c>
      <c r="B61992" t="s">
        <v>181735</v>
      </c>
      <c r="C61992" t="s">
        <v>26</v>
      </c>
      <c r="E61992" s="1">
        <v>44622.26703703704</v>
      </c>
      <c r="F61992" s="1">
        <v>44622.267048611109</v>
      </c>
      <c r="G61992" t="s">
        <v>15</v>
      </c>
      <c r="H61992" t="b">
        <v>1</v>
      </c>
      <c r="I61992" t="b">
        <v>0</v>
      </c>
      <c r="J61992" t="s">
        <v>181736</v>
      </c>
      <c r="K61992" t="s">
        <v>181737</v>
      </c>
    </row>
    <row r="61993" spans="1:11" x14ac:dyDescent="0.35">
      <c r="A61993" t="s">
        <v>15811</v>
      </c>
      <c r="B61993" t="s">
        <v>181738</v>
      </c>
      <c r="C61993" t="s">
        <v>26</v>
      </c>
      <c r="E61993" s="1">
        <v>44622.266053240739</v>
      </c>
      <c r="F61993" s="1">
        <v>44622.266053240739</v>
      </c>
      <c r="G61993" t="s">
        <v>15</v>
      </c>
      <c r="H61993" t="b">
        <v>1</v>
      </c>
      <c r="I61993" t="b">
        <v>1</v>
      </c>
      <c r="J61993" t="s">
        <v>181739</v>
      </c>
      <c r="K61993" t="s">
        <v>181740</v>
      </c>
    </row>
    <row r="61994" spans="1:11" x14ac:dyDescent="0.35">
      <c r="A61994" t="s">
        <v>15811</v>
      </c>
      <c r="B61994" t="s">
        <v>181741</v>
      </c>
      <c r="C61994" t="s">
        <v>26</v>
      </c>
      <c r="E61994" s="1">
        <v>44622.263761574075</v>
      </c>
      <c r="F61994" s="1">
        <v>44622.263773148145</v>
      </c>
      <c r="G61994" t="s">
        <v>15</v>
      </c>
      <c r="H61994" t="b">
        <v>1</v>
      </c>
      <c r="I61994" t="b">
        <v>0</v>
      </c>
      <c r="J61994" t="s">
        <v>181742</v>
      </c>
      <c r="K61994" t="s">
        <v>181743</v>
      </c>
    </row>
    <row r="61995" spans="1:11" x14ac:dyDescent="0.35">
      <c r="A61995" t="s">
        <v>15811</v>
      </c>
      <c r="B61995" t="s">
        <v>181744</v>
      </c>
      <c r="C61995" t="s">
        <v>14934</v>
      </c>
      <c r="E61995" s="1">
        <v>44622.260752314818</v>
      </c>
      <c r="F61995" s="1">
        <v>44622.260763888888</v>
      </c>
      <c r="G61995" t="s">
        <v>15</v>
      </c>
      <c r="H61995" t="b">
        <v>1</v>
      </c>
      <c r="I61995" t="b">
        <v>0</v>
      </c>
      <c r="J61995" t="s">
        <v>181745</v>
      </c>
      <c r="K61995" t="s">
        <v>181746</v>
      </c>
    </row>
    <row r="61996" spans="1:11" x14ac:dyDescent="0.35">
      <c r="A61996" t="s">
        <v>15811</v>
      </c>
      <c r="B61996" t="s">
        <v>181747</v>
      </c>
      <c r="C61996" t="s">
        <v>94376</v>
      </c>
      <c r="D61996" t="s">
        <v>84685</v>
      </c>
      <c r="E61996" s="1">
        <v>44622.260081018518</v>
      </c>
      <c r="F61996" s="1">
        <v>44622.260092592594</v>
      </c>
      <c r="G61996" t="s">
        <v>15</v>
      </c>
      <c r="H61996" t="b">
        <v>1</v>
      </c>
      <c r="I61996" t="b">
        <v>0</v>
      </c>
      <c r="J61996" t="s">
        <v>169888</v>
      </c>
      <c r="K61996" t="s">
        <v>181748</v>
      </c>
    </row>
    <row r="61997" spans="1:11" x14ac:dyDescent="0.35">
      <c r="A61997" t="s">
        <v>15811</v>
      </c>
      <c r="B61997" t="s">
        <v>181749</v>
      </c>
      <c r="C61997" t="s">
        <v>14934</v>
      </c>
      <c r="E61997" s="1">
        <v>44622.25922453704</v>
      </c>
      <c r="F61997" s="1">
        <v>44622.259236111109</v>
      </c>
      <c r="G61997" t="s">
        <v>15</v>
      </c>
      <c r="H61997" t="b">
        <v>1</v>
      </c>
      <c r="I61997" t="b">
        <v>1</v>
      </c>
      <c r="J61997" t="s">
        <v>181750</v>
      </c>
      <c r="K61997" t="s">
        <v>181751</v>
      </c>
    </row>
    <row r="61998" spans="1:11" x14ac:dyDescent="0.35">
      <c r="A61998" t="s">
        <v>15811</v>
      </c>
      <c r="B61998" t="s">
        <v>181752</v>
      </c>
      <c r="C61998" t="s">
        <v>14934</v>
      </c>
      <c r="E61998" s="1">
        <v>44622.258969907409</v>
      </c>
      <c r="F61998" s="1">
        <v>44622.258981481478</v>
      </c>
      <c r="G61998" t="s">
        <v>15</v>
      </c>
      <c r="H61998" t="b">
        <v>1</v>
      </c>
      <c r="I61998" t="b">
        <v>1</v>
      </c>
      <c r="J61998" t="s">
        <v>181753</v>
      </c>
      <c r="K61998" t="s">
        <v>181754</v>
      </c>
    </row>
    <row r="61999" spans="1:11" x14ac:dyDescent="0.35">
      <c r="A61999" t="s">
        <v>15811</v>
      </c>
      <c r="B61999" t="s">
        <v>181755</v>
      </c>
      <c r="C61999" t="s">
        <v>14934</v>
      </c>
      <c r="E61999" s="1">
        <v>44622.257395833331</v>
      </c>
      <c r="F61999" s="1">
        <v>44622.257407407407</v>
      </c>
      <c r="G61999" t="s">
        <v>15</v>
      </c>
      <c r="H61999" t="b">
        <v>1</v>
      </c>
      <c r="I61999" t="b">
        <v>0</v>
      </c>
      <c r="J61999" t="s">
        <v>181756</v>
      </c>
      <c r="K61999" t="s">
        <v>181757</v>
      </c>
    </row>
    <row r="62000" spans="1:11" x14ac:dyDescent="0.35">
      <c r="A62000" t="s">
        <v>15811</v>
      </c>
      <c r="B62000" t="s">
        <v>181758</v>
      </c>
      <c r="C62000" t="s">
        <v>14934</v>
      </c>
      <c r="E62000" s="1">
        <v>44622.255995370368</v>
      </c>
      <c r="F62000" s="1">
        <v>44622.256006944444</v>
      </c>
      <c r="G62000" t="s">
        <v>15</v>
      </c>
      <c r="H62000" t="b">
        <v>1</v>
      </c>
      <c r="I62000" t="b">
        <v>0</v>
      </c>
      <c r="J62000" t="s">
        <v>181759</v>
      </c>
      <c r="K62000" t="s">
        <v>181760</v>
      </c>
    </row>
    <row r="62001" spans="1:11" x14ac:dyDescent="0.35">
      <c r="A62001" t="s">
        <v>15811</v>
      </c>
      <c r="B62001" t="s">
        <v>181761</v>
      </c>
      <c r="C62001" t="s">
        <v>14934</v>
      </c>
      <c r="E62001" s="1">
        <v>44622.254363425927</v>
      </c>
      <c r="F62001" s="1">
        <v>44622.254374999997</v>
      </c>
      <c r="G62001" t="s">
        <v>15</v>
      </c>
      <c r="H62001" t="b">
        <v>1</v>
      </c>
      <c r="I62001" t="b">
        <v>1</v>
      </c>
      <c r="J62001" t="s">
        <v>181762</v>
      </c>
      <c r="K62001" t="s">
        <v>181763</v>
      </c>
    </row>
    <row r="62002" spans="1:11" x14ac:dyDescent="0.35">
      <c r="A62002" t="s">
        <v>15811</v>
      </c>
      <c r="B62002" t="s">
        <v>181764</v>
      </c>
      <c r="C62002" t="s">
        <v>26</v>
      </c>
      <c r="E62002" s="1">
        <v>44622.252569444441</v>
      </c>
      <c r="F62002" s="1">
        <v>44622.252581018518</v>
      </c>
      <c r="G62002" t="s">
        <v>15</v>
      </c>
      <c r="H62002" t="b">
        <v>1</v>
      </c>
      <c r="I62002" t="b">
        <v>0</v>
      </c>
      <c r="J62002" t="s">
        <v>181765</v>
      </c>
      <c r="K62002" t="s">
        <v>181766</v>
      </c>
    </row>
    <row r="62003" spans="1:11" x14ac:dyDescent="0.35">
      <c r="A62003" t="s">
        <v>15811</v>
      </c>
      <c r="B62003" t="s">
        <v>181767</v>
      </c>
      <c r="C62003" t="s">
        <v>26</v>
      </c>
      <c r="E62003" s="1">
        <v>44622.251238425924</v>
      </c>
      <c r="F62003" s="1">
        <v>44622.251250000001</v>
      </c>
      <c r="G62003" t="s">
        <v>15</v>
      </c>
      <c r="H62003" t="b">
        <v>1</v>
      </c>
      <c r="I62003" t="b">
        <v>0</v>
      </c>
      <c r="J62003" t="s">
        <v>181768</v>
      </c>
      <c r="K62003" t="s">
        <v>181769</v>
      </c>
    </row>
    <row r="62004" spans="1:11" x14ac:dyDescent="0.35">
      <c r="A62004" t="s">
        <v>15811</v>
      </c>
      <c r="B62004" t="s">
        <v>181770</v>
      </c>
      <c r="C62004" t="s">
        <v>14934</v>
      </c>
      <c r="E62004" s="1">
        <v>44622.249803240738</v>
      </c>
      <c r="F62004" s="1">
        <v>44622.249814814815</v>
      </c>
      <c r="G62004" t="s">
        <v>15</v>
      </c>
      <c r="H62004" t="b">
        <v>1</v>
      </c>
      <c r="I62004" t="b">
        <v>0</v>
      </c>
      <c r="J62004" t="s">
        <v>181771</v>
      </c>
      <c r="K62004" t="s">
        <v>181772</v>
      </c>
    </row>
    <row r="62005" spans="1:11" x14ac:dyDescent="0.35">
      <c r="A62005" t="s">
        <v>15811</v>
      </c>
      <c r="B62005" t="s">
        <v>181773</v>
      </c>
      <c r="C62005" t="s">
        <v>15763</v>
      </c>
      <c r="D62005" t="s">
        <v>26</v>
      </c>
      <c r="E62005" s="1">
        <v>44622.249016203707</v>
      </c>
      <c r="F62005" s="1">
        <v>44622.249016203707</v>
      </c>
      <c r="G62005" t="s">
        <v>15</v>
      </c>
      <c r="H62005" t="b">
        <v>1</v>
      </c>
      <c r="I62005" t="b">
        <v>0</v>
      </c>
      <c r="J62005" t="s">
        <v>181774</v>
      </c>
      <c r="K62005" t="s">
        <v>181775</v>
      </c>
    </row>
    <row r="62006" spans="1:11" x14ac:dyDescent="0.35">
      <c r="A62006" t="s">
        <v>15811</v>
      </c>
      <c r="B62006" t="s">
        <v>181776</v>
      </c>
      <c r="C62006" t="s">
        <v>14934</v>
      </c>
      <c r="E62006" s="1">
        <v>44622.246527777781</v>
      </c>
      <c r="F62006" s="1">
        <v>44622.246527777781</v>
      </c>
      <c r="G62006" t="s">
        <v>15</v>
      </c>
      <c r="H62006" t="b">
        <v>1</v>
      </c>
      <c r="I62006" t="b">
        <v>0</v>
      </c>
      <c r="J62006" t="s">
        <v>181777</v>
      </c>
      <c r="K62006" t="s">
        <v>181778</v>
      </c>
    </row>
    <row r="62007" spans="1:11" x14ac:dyDescent="0.35">
      <c r="A62007" t="s">
        <v>15811</v>
      </c>
      <c r="B62007" t="s">
        <v>181779</v>
      </c>
      <c r="C62007" t="s">
        <v>14934</v>
      </c>
      <c r="E62007" s="1">
        <v>44622.244837962964</v>
      </c>
      <c r="F62007" s="1">
        <v>44622.244837962964</v>
      </c>
      <c r="G62007" t="s">
        <v>15</v>
      </c>
      <c r="H62007" t="b">
        <v>1</v>
      </c>
      <c r="I62007" t="b">
        <v>0</v>
      </c>
      <c r="J62007" t="s">
        <v>181780</v>
      </c>
      <c r="K62007" t="s">
        <v>181781</v>
      </c>
    </row>
    <row r="62008" spans="1:11" x14ac:dyDescent="0.35">
      <c r="A62008" t="s">
        <v>15811</v>
      </c>
      <c r="B62008" t="s">
        <v>181782</v>
      </c>
      <c r="C62008" t="s">
        <v>26</v>
      </c>
      <c r="E62008" s="1">
        <v>44622.243344907409</v>
      </c>
      <c r="F62008" s="1">
        <v>44622.243356481478</v>
      </c>
      <c r="G62008" t="s">
        <v>15</v>
      </c>
      <c r="H62008" t="b">
        <v>1</v>
      </c>
      <c r="I62008" t="b">
        <v>0</v>
      </c>
      <c r="J62008" t="s">
        <v>181783</v>
      </c>
      <c r="K62008" t="s">
        <v>181784</v>
      </c>
    </row>
    <row r="62009" spans="1:11" x14ac:dyDescent="0.35">
      <c r="A62009" t="s">
        <v>15811</v>
      </c>
      <c r="B62009" t="s">
        <v>181785</v>
      </c>
      <c r="C62009" t="s">
        <v>26</v>
      </c>
      <c r="E62009" s="1">
        <v>44622.241655092592</v>
      </c>
      <c r="F62009" s="1">
        <v>44622.241666666669</v>
      </c>
      <c r="G62009" t="s">
        <v>15</v>
      </c>
      <c r="H62009" t="b">
        <v>1</v>
      </c>
      <c r="I62009" t="b">
        <v>0</v>
      </c>
      <c r="J62009" t="s">
        <v>181786</v>
      </c>
      <c r="K62009" t="s">
        <v>181787</v>
      </c>
    </row>
    <row r="62010" spans="1:11" x14ac:dyDescent="0.35">
      <c r="A62010" t="s">
        <v>15811</v>
      </c>
      <c r="B62010" t="s">
        <v>181788</v>
      </c>
      <c r="C62010" t="s">
        <v>14934</v>
      </c>
      <c r="E62010" s="1">
        <v>44622.240266203706</v>
      </c>
      <c r="F62010" s="1">
        <v>44622.240266203706</v>
      </c>
      <c r="G62010" t="s">
        <v>15</v>
      </c>
      <c r="H62010" t="b">
        <v>1</v>
      </c>
      <c r="I62010" t="b">
        <v>1</v>
      </c>
      <c r="J62010" t="s">
        <v>181789</v>
      </c>
      <c r="K62010" t="s">
        <v>181790</v>
      </c>
    </row>
    <row r="62011" spans="1:11" x14ac:dyDescent="0.35">
      <c r="A62011" t="s">
        <v>15811</v>
      </c>
      <c r="B62011" t="s">
        <v>181791</v>
      </c>
      <c r="C62011" t="s">
        <v>14934</v>
      </c>
      <c r="E62011" s="1">
        <v>44622.239664351851</v>
      </c>
      <c r="F62011" s="1">
        <v>44622.239675925928</v>
      </c>
      <c r="G62011" t="s">
        <v>15</v>
      </c>
      <c r="H62011" t="b">
        <v>1</v>
      </c>
      <c r="I62011" t="b">
        <v>0</v>
      </c>
      <c r="J62011" t="s">
        <v>181792</v>
      </c>
      <c r="K62011" t="s">
        <v>181793</v>
      </c>
    </row>
    <row r="62012" spans="1:11" x14ac:dyDescent="0.35">
      <c r="A62012" t="s">
        <v>15811</v>
      </c>
      <c r="B62012" t="s">
        <v>181794</v>
      </c>
      <c r="C62012" t="s">
        <v>26</v>
      </c>
      <c r="E62012" s="1">
        <v>44622.237187500003</v>
      </c>
      <c r="F62012" s="1">
        <v>44622.237187500003</v>
      </c>
      <c r="G62012" t="s">
        <v>15</v>
      </c>
      <c r="H62012" t="b">
        <v>1</v>
      </c>
      <c r="I62012" t="b">
        <v>1</v>
      </c>
      <c r="J62012" t="s">
        <v>181795</v>
      </c>
      <c r="K62012" t="s">
        <v>181796</v>
      </c>
    </row>
    <row r="62013" spans="1:11" x14ac:dyDescent="0.35">
      <c r="A62013" t="s">
        <v>15811</v>
      </c>
      <c r="B62013" t="s">
        <v>181797</v>
      </c>
      <c r="C62013" t="s">
        <v>15763</v>
      </c>
      <c r="D62013" t="s">
        <v>14934</v>
      </c>
      <c r="E62013" s="1">
        <v>44622.236851851849</v>
      </c>
      <c r="F62013" s="1">
        <v>44622.236863425926</v>
      </c>
      <c r="G62013" t="s">
        <v>15</v>
      </c>
      <c r="H62013" t="b">
        <v>1</v>
      </c>
      <c r="I62013" t="b">
        <v>0</v>
      </c>
      <c r="J62013" t="s">
        <v>181798</v>
      </c>
      <c r="K62013" t="s">
        <v>181799</v>
      </c>
    </row>
    <row r="62014" spans="1:11" x14ac:dyDescent="0.35">
      <c r="A62014" t="s">
        <v>15811</v>
      </c>
      <c r="B62014" t="s">
        <v>181800</v>
      </c>
      <c r="C62014" t="s">
        <v>26</v>
      </c>
      <c r="E62014" s="1">
        <v>44622.234502314815</v>
      </c>
      <c r="F62014" s="1">
        <v>44622.234513888892</v>
      </c>
      <c r="G62014" t="s">
        <v>15</v>
      </c>
      <c r="H62014" t="b">
        <v>1</v>
      </c>
      <c r="I62014" t="b">
        <v>1</v>
      </c>
      <c r="J62014" t="s">
        <v>181801</v>
      </c>
      <c r="K62014" t="s">
        <v>181802</v>
      </c>
    </row>
    <row r="62015" spans="1:11" x14ac:dyDescent="0.35">
      <c r="A62015" t="s">
        <v>15811</v>
      </c>
      <c r="B62015" t="s">
        <v>181803</v>
      </c>
      <c r="C62015" t="s">
        <v>14934</v>
      </c>
      <c r="E62015" s="1">
        <v>44622.233877314815</v>
      </c>
      <c r="F62015" s="1">
        <v>44622.233888888892</v>
      </c>
      <c r="G62015" t="s">
        <v>15</v>
      </c>
      <c r="H62015" t="b">
        <v>1</v>
      </c>
      <c r="I62015" t="b">
        <v>1</v>
      </c>
      <c r="J62015" t="s">
        <v>181804</v>
      </c>
      <c r="K62015" t="s">
        <v>181805</v>
      </c>
    </row>
    <row r="62016" spans="1:11" x14ac:dyDescent="0.35">
      <c r="A62016" t="s">
        <v>15811</v>
      </c>
      <c r="B62016" t="s">
        <v>181806</v>
      </c>
      <c r="C62016" t="s">
        <v>14934</v>
      </c>
      <c r="E62016" s="1">
        <v>44622.231909722221</v>
      </c>
      <c r="F62016" s="1">
        <v>44622.231909722221</v>
      </c>
      <c r="G62016" t="s">
        <v>15</v>
      </c>
      <c r="H62016" t="b">
        <v>1</v>
      </c>
      <c r="I62016" t="b">
        <v>0</v>
      </c>
      <c r="J62016" t="s">
        <v>181807</v>
      </c>
      <c r="K62016" t="s">
        <v>181808</v>
      </c>
    </row>
    <row r="62017" spans="1:11" x14ac:dyDescent="0.35">
      <c r="A62017" t="s">
        <v>15811</v>
      </c>
      <c r="B62017" t="s">
        <v>181355</v>
      </c>
      <c r="C62017" t="s">
        <v>1120</v>
      </c>
      <c r="D62017" t="s">
        <v>26</v>
      </c>
      <c r="E62017" s="1">
        <v>44622.227800925924</v>
      </c>
      <c r="F62017" s="1">
        <v>44622.227812500001</v>
      </c>
      <c r="G62017" t="s">
        <v>15</v>
      </c>
      <c r="H62017" t="b">
        <v>1</v>
      </c>
      <c r="I62017" t="b">
        <v>0</v>
      </c>
      <c r="J62017" t="s">
        <v>181809</v>
      </c>
      <c r="K62017" t="s">
        <v>181810</v>
      </c>
    </row>
    <row r="62018" spans="1:11" x14ac:dyDescent="0.35">
      <c r="A62018" t="s">
        <v>15811</v>
      </c>
      <c r="B62018" t="s">
        <v>181811</v>
      </c>
      <c r="C62018" t="s">
        <v>14934</v>
      </c>
      <c r="E62018" s="1">
        <v>44622.226655092592</v>
      </c>
      <c r="F62018" s="1">
        <v>44622.226666666669</v>
      </c>
      <c r="G62018" t="s">
        <v>15</v>
      </c>
      <c r="H62018" t="b">
        <v>1</v>
      </c>
      <c r="I62018" t="b">
        <v>0</v>
      </c>
      <c r="J62018" t="s">
        <v>181812</v>
      </c>
      <c r="K62018" t="s">
        <v>181813</v>
      </c>
    </row>
    <row r="62019" spans="1:11" x14ac:dyDescent="0.35">
      <c r="A62019" t="s">
        <v>15811</v>
      </c>
      <c r="B62019" t="s">
        <v>181814</v>
      </c>
      <c r="C62019" t="s">
        <v>26</v>
      </c>
      <c r="E62019" s="1">
        <v>44622.224849537037</v>
      </c>
      <c r="F62019" s="1">
        <v>44622.224849537037</v>
      </c>
      <c r="G62019" t="s">
        <v>15</v>
      </c>
      <c r="H62019" t="b">
        <v>1</v>
      </c>
      <c r="I62019" t="b">
        <v>1</v>
      </c>
      <c r="J62019" t="s">
        <v>181815</v>
      </c>
      <c r="K62019" t="s">
        <v>181816</v>
      </c>
    </row>
    <row r="62020" spans="1:11" x14ac:dyDescent="0.35">
      <c r="A62020" t="s">
        <v>15811</v>
      </c>
      <c r="B62020" t="s">
        <v>181817</v>
      </c>
      <c r="C62020" t="s">
        <v>12730</v>
      </c>
      <c r="D62020" t="s">
        <v>26</v>
      </c>
      <c r="E62020" s="1">
        <v>44622.22216435185</v>
      </c>
      <c r="F62020" s="1">
        <v>44622.22216435185</v>
      </c>
      <c r="G62020" t="s">
        <v>15</v>
      </c>
      <c r="H62020" t="b">
        <v>1</v>
      </c>
      <c r="I62020" t="b">
        <v>0</v>
      </c>
      <c r="J62020" t="s">
        <v>181818</v>
      </c>
      <c r="K62020" t="s">
        <v>181819</v>
      </c>
    </row>
    <row r="62021" spans="1:11" x14ac:dyDescent="0.35">
      <c r="A62021" t="s">
        <v>15811</v>
      </c>
      <c r="B62021" t="s">
        <v>181820</v>
      </c>
      <c r="C62021" t="s">
        <v>14934</v>
      </c>
      <c r="E62021" s="1">
        <v>44622.219837962963</v>
      </c>
      <c r="F62021" s="1">
        <v>44622.219837962963</v>
      </c>
      <c r="G62021" t="s">
        <v>15</v>
      </c>
      <c r="H62021" t="b">
        <v>1</v>
      </c>
      <c r="I62021" t="b">
        <v>0</v>
      </c>
      <c r="J62021" t="s">
        <v>181821</v>
      </c>
      <c r="K62021" t="s">
        <v>181822</v>
      </c>
    </row>
    <row r="62022" spans="1:11" x14ac:dyDescent="0.35">
      <c r="A62022" t="s">
        <v>15811</v>
      </c>
      <c r="B62022" t="s">
        <v>181823</v>
      </c>
      <c r="C62022" t="s">
        <v>26</v>
      </c>
      <c r="E62022" s="1">
        <v>44622.219444444447</v>
      </c>
      <c r="F62022" s="1">
        <v>44622.219456018516</v>
      </c>
      <c r="G62022" t="s">
        <v>15</v>
      </c>
      <c r="H62022" t="b">
        <v>1</v>
      </c>
      <c r="I62022" t="b">
        <v>0</v>
      </c>
      <c r="J62022" t="s">
        <v>181824</v>
      </c>
      <c r="K62022" t="s">
        <v>181825</v>
      </c>
    </row>
    <row r="62023" spans="1:11" x14ac:dyDescent="0.35">
      <c r="A62023" t="s">
        <v>15811</v>
      </c>
      <c r="B62023" t="s">
        <v>181826</v>
      </c>
      <c r="C62023" t="s">
        <v>14934</v>
      </c>
      <c r="E62023" s="1">
        <v>44622.219108796293</v>
      </c>
      <c r="F62023" s="1">
        <v>44622.21912037037</v>
      </c>
      <c r="G62023" t="s">
        <v>15</v>
      </c>
      <c r="H62023" t="b">
        <v>1</v>
      </c>
      <c r="I62023" t="b">
        <v>0</v>
      </c>
      <c r="J62023" t="s">
        <v>181827</v>
      </c>
      <c r="K62023" t="s">
        <v>181828</v>
      </c>
    </row>
    <row r="62024" spans="1:11" x14ac:dyDescent="0.35">
      <c r="A62024" t="s">
        <v>15811</v>
      </c>
      <c r="B62024" t="s">
        <v>181829</v>
      </c>
      <c r="C62024" t="s">
        <v>14934</v>
      </c>
      <c r="E62024" s="1">
        <v>44622.216874999998</v>
      </c>
      <c r="F62024" s="1">
        <v>44622.216874999998</v>
      </c>
      <c r="G62024" t="s">
        <v>15</v>
      </c>
      <c r="H62024" t="b">
        <v>1</v>
      </c>
      <c r="I62024" t="b">
        <v>1</v>
      </c>
      <c r="J62024" t="s">
        <v>181830</v>
      </c>
      <c r="K62024" t="s">
        <v>181831</v>
      </c>
    </row>
    <row r="62025" spans="1:11" x14ac:dyDescent="0.35">
      <c r="A62025" t="s">
        <v>15811</v>
      </c>
      <c r="B62025" t="s">
        <v>181832</v>
      </c>
      <c r="C62025" t="s">
        <v>14934</v>
      </c>
      <c r="E62025" s="1">
        <v>44622.216238425928</v>
      </c>
      <c r="F62025" s="1">
        <v>44622.216249999998</v>
      </c>
      <c r="G62025" t="s">
        <v>15</v>
      </c>
      <c r="H62025" t="b">
        <v>1</v>
      </c>
      <c r="I62025" t="b">
        <v>0</v>
      </c>
      <c r="J62025" t="s">
        <v>181833</v>
      </c>
      <c r="K62025" t="s">
        <v>181834</v>
      </c>
    </row>
    <row r="62026" spans="1:11" x14ac:dyDescent="0.35">
      <c r="A62026" t="s">
        <v>15811</v>
      </c>
      <c r="B62026" t="s">
        <v>181835</v>
      </c>
      <c r="C62026" t="s">
        <v>26</v>
      </c>
      <c r="E62026" s="1">
        <v>44622.215555555558</v>
      </c>
      <c r="F62026" s="1">
        <v>44622.215555555558</v>
      </c>
      <c r="G62026" t="s">
        <v>15</v>
      </c>
      <c r="H62026" t="b">
        <v>1</v>
      </c>
      <c r="I62026" t="b">
        <v>0</v>
      </c>
      <c r="J62026" t="s">
        <v>181836</v>
      </c>
      <c r="K62026" t="s">
        <v>181837</v>
      </c>
    </row>
    <row r="62027" spans="1:11" x14ac:dyDescent="0.35">
      <c r="A62027" t="s">
        <v>15811</v>
      </c>
      <c r="B62027" t="s">
        <v>181838</v>
      </c>
      <c r="C62027" t="s">
        <v>14934</v>
      </c>
      <c r="E62027" s="1">
        <v>44622.214409722219</v>
      </c>
      <c r="F62027" s="1">
        <v>44622.214421296296</v>
      </c>
      <c r="G62027" t="s">
        <v>15</v>
      </c>
      <c r="H62027" t="b">
        <v>1</v>
      </c>
      <c r="I62027" t="b">
        <v>0</v>
      </c>
      <c r="J62027" t="s">
        <v>181839</v>
      </c>
      <c r="K62027" t="s">
        <v>181840</v>
      </c>
    </row>
    <row r="62028" spans="1:11" x14ac:dyDescent="0.35">
      <c r="A62028" t="s">
        <v>15811</v>
      </c>
      <c r="B62028" t="s">
        <v>181841</v>
      </c>
      <c r="C62028" t="s">
        <v>26</v>
      </c>
      <c r="E62028" s="1">
        <v>44622.213819444441</v>
      </c>
      <c r="F62028" s="1">
        <v>44622.213831018518</v>
      </c>
      <c r="G62028" t="s">
        <v>15</v>
      </c>
      <c r="H62028" t="b">
        <v>1</v>
      </c>
      <c r="I62028" t="b">
        <v>1</v>
      </c>
      <c r="J62028" t="s">
        <v>181842</v>
      </c>
      <c r="K62028" t="s">
        <v>181843</v>
      </c>
    </row>
    <row r="62029" spans="1:11" x14ac:dyDescent="0.35">
      <c r="A62029" t="s">
        <v>15811</v>
      </c>
      <c r="B62029" t="s">
        <v>181844</v>
      </c>
      <c r="C62029" t="s">
        <v>14934</v>
      </c>
      <c r="E62029" s="1">
        <v>44622.212743055556</v>
      </c>
      <c r="F62029" s="1">
        <v>44622.212754629632</v>
      </c>
      <c r="G62029" t="s">
        <v>15</v>
      </c>
      <c r="H62029" t="b">
        <v>1</v>
      </c>
      <c r="I62029" t="b">
        <v>0</v>
      </c>
      <c r="J62029" t="s">
        <v>181845</v>
      </c>
      <c r="K62029" t="s">
        <v>181846</v>
      </c>
    </row>
    <row r="62030" spans="1:11" x14ac:dyDescent="0.35">
      <c r="A62030" t="s">
        <v>15811</v>
      </c>
      <c r="B62030" t="s">
        <v>181847</v>
      </c>
      <c r="C62030" t="s">
        <v>14934</v>
      </c>
      <c r="E62030" s="1">
        <v>44622.211423611108</v>
      </c>
      <c r="F62030" s="1">
        <v>44622.211423611108</v>
      </c>
      <c r="G62030" t="s">
        <v>15</v>
      </c>
      <c r="H62030" t="b">
        <v>1</v>
      </c>
      <c r="I62030" t="b">
        <v>0</v>
      </c>
      <c r="J62030" t="s">
        <v>181848</v>
      </c>
      <c r="K62030" t="s">
        <v>181849</v>
      </c>
    </row>
    <row r="62031" spans="1:11" x14ac:dyDescent="0.35">
      <c r="A62031" t="s">
        <v>15811</v>
      </c>
      <c r="B62031" t="s">
        <v>181850</v>
      </c>
      <c r="C62031" t="s">
        <v>26</v>
      </c>
      <c r="E62031" s="1">
        <v>44622.209282407406</v>
      </c>
      <c r="F62031" s="1">
        <v>44622.209282407406</v>
      </c>
      <c r="G62031" t="s">
        <v>15</v>
      </c>
      <c r="H62031" t="b">
        <v>1</v>
      </c>
      <c r="I62031" t="b">
        <v>1</v>
      </c>
      <c r="J62031" t="s">
        <v>181851</v>
      </c>
      <c r="K62031" t="s">
        <v>181852</v>
      </c>
    </row>
    <row r="62032" spans="1:11" x14ac:dyDescent="0.35">
      <c r="A62032" t="s">
        <v>15811</v>
      </c>
      <c r="B62032" t="s">
        <v>181853</v>
      </c>
      <c r="C62032" t="s">
        <v>26</v>
      </c>
      <c r="E62032" s="1">
        <v>44622.20784722222</v>
      </c>
      <c r="F62032" s="1">
        <v>44622.20784722222</v>
      </c>
      <c r="G62032" t="s">
        <v>15</v>
      </c>
      <c r="H62032" t="b">
        <v>1</v>
      </c>
      <c r="I62032" t="b">
        <v>1</v>
      </c>
      <c r="J62032" t="s">
        <v>181854</v>
      </c>
      <c r="K62032" t="s">
        <v>181855</v>
      </c>
    </row>
    <row r="62033" spans="1:11" x14ac:dyDescent="0.35">
      <c r="A62033" t="s">
        <v>15811</v>
      </c>
      <c r="B62033" t="s">
        <v>181856</v>
      </c>
      <c r="C62033" t="s">
        <v>14934</v>
      </c>
      <c r="E62033" s="1">
        <v>44622.206863425927</v>
      </c>
      <c r="F62033" s="1">
        <v>44622.206863425927</v>
      </c>
      <c r="G62033" t="s">
        <v>15</v>
      </c>
      <c r="H62033" t="b">
        <v>1</v>
      </c>
      <c r="I62033" t="b">
        <v>0</v>
      </c>
      <c r="J62033" t="s">
        <v>181857</v>
      </c>
      <c r="K62033" t="s">
        <v>181858</v>
      </c>
    </row>
    <row r="62034" spans="1:11" x14ac:dyDescent="0.35">
      <c r="A62034" t="s">
        <v>15811</v>
      </c>
      <c r="B62034" t="s">
        <v>181859</v>
      </c>
      <c r="C62034" t="s">
        <v>26</v>
      </c>
      <c r="E62034" s="1">
        <v>44622.204745370371</v>
      </c>
      <c r="F62034" s="1">
        <v>44622.204745370371</v>
      </c>
      <c r="G62034" t="s">
        <v>15</v>
      </c>
      <c r="H62034" t="b">
        <v>1</v>
      </c>
      <c r="I62034" t="b">
        <v>1</v>
      </c>
      <c r="J62034" t="s">
        <v>181860</v>
      </c>
      <c r="K62034" t="s">
        <v>181861</v>
      </c>
    </row>
    <row r="62035" spans="1:11" x14ac:dyDescent="0.35">
      <c r="A62035" t="s">
        <v>15811</v>
      </c>
      <c r="B62035" t="s">
        <v>181862</v>
      </c>
      <c r="C62035" t="s">
        <v>14934</v>
      </c>
      <c r="E62035" s="1">
        <v>44622.201608796298</v>
      </c>
      <c r="F62035" s="1">
        <v>44622.201620370368</v>
      </c>
      <c r="G62035" t="s">
        <v>15</v>
      </c>
      <c r="H62035" t="b">
        <v>1</v>
      </c>
      <c r="I62035" t="b">
        <v>0</v>
      </c>
      <c r="J62035" t="s">
        <v>181863</v>
      </c>
      <c r="K62035" t="s">
        <v>181864</v>
      </c>
    </row>
    <row r="62036" spans="1:11" x14ac:dyDescent="0.35">
      <c r="A62036" t="s">
        <v>15811</v>
      </c>
      <c r="B62036" t="s">
        <v>181865</v>
      </c>
      <c r="C62036" t="s">
        <v>14934</v>
      </c>
      <c r="E62036" s="1">
        <v>44622.200914351852</v>
      </c>
      <c r="F62036" s="1">
        <v>44622.200914351852</v>
      </c>
      <c r="G62036" t="s">
        <v>15</v>
      </c>
      <c r="H62036" t="b">
        <v>1</v>
      </c>
      <c r="I62036" t="b">
        <v>0</v>
      </c>
      <c r="J62036" t="s">
        <v>181866</v>
      </c>
      <c r="K62036" t="s">
        <v>181867</v>
      </c>
    </row>
    <row r="62037" spans="1:11" x14ac:dyDescent="0.35">
      <c r="A62037" t="s">
        <v>15811</v>
      </c>
      <c r="B62037" t="s">
        <v>181868</v>
      </c>
      <c r="C62037" t="s">
        <v>14934</v>
      </c>
      <c r="E62037" s="1">
        <v>44622.200520833336</v>
      </c>
      <c r="F62037" s="1">
        <v>44622.200520833336</v>
      </c>
      <c r="G62037" t="s">
        <v>15</v>
      </c>
      <c r="H62037" t="b">
        <v>1</v>
      </c>
      <c r="I62037" t="b">
        <v>1</v>
      </c>
      <c r="J62037" t="s">
        <v>181869</v>
      </c>
      <c r="K62037" t="s">
        <v>181870</v>
      </c>
    </row>
    <row r="62038" spans="1:11" x14ac:dyDescent="0.35">
      <c r="A62038" t="s">
        <v>15811</v>
      </c>
      <c r="B62038" t="s">
        <v>181871</v>
      </c>
      <c r="C62038" t="s">
        <v>26</v>
      </c>
      <c r="E62038" s="1">
        <v>44622.200046296297</v>
      </c>
      <c r="F62038" s="1">
        <v>44622.200046296297</v>
      </c>
      <c r="G62038" t="s">
        <v>15</v>
      </c>
      <c r="H62038" t="b">
        <v>1</v>
      </c>
      <c r="I62038" t="b">
        <v>0</v>
      </c>
      <c r="J62038" t="s">
        <v>181872</v>
      </c>
      <c r="K62038" t="s">
        <v>181873</v>
      </c>
    </row>
    <row r="62039" spans="1:11" x14ac:dyDescent="0.35">
      <c r="A62039" t="s">
        <v>15811</v>
      </c>
      <c r="B62039" t="s">
        <v>181874</v>
      </c>
      <c r="C62039" t="s">
        <v>181875</v>
      </c>
      <c r="D62039" t="s">
        <v>181876</v>
      </c>
      <c r="E62039" s="1">
        <v>44622.198252314818</v>
      </c>
      <c r="F62039" s="1">
        <v>44622.198263888888</v>
      </c>
      <c r="G62039" t="s">
        <v>15</v>
      </c>
      <c r="H62039" t="b">
        <v>1</v>
      </c>
      <c r="I62039" t="b">
        <v>0</v>
      </c>
      <c r="J62039" t="s">
        <v>181877</v>
      </c>
      <c r="K62039" t="s">
        <v>181878</v>
      </c>
    </row>
    <row r="62040" spans="1:11" x14ac:dyDescent="0.35">
      <c r="A62040" t="s">
        <v>15811</v>
      </c>
      <c r="B62040" t="s">
        <v>181879</v>
      </c>
      <c r="C62040" t="s">
        <v>12730</v>
      </c>
      <c r="D62040" t="s">
        <v>14934</v>
      </c>
      <c r="E62040" s="1">
        <v>44622.197314814817</v>
      </c>
      <c r="F62040" s="1">
        <v>44622.197314814817</v>
      </c>
      <c r="G62040" t="s">
        <v>15</v>
      </c>
      <c r="H62040" t="b">
        <v>1</v>
      </c>
      <c r="I62040" t="b">
        <v>0</v>
      </c>
      <c r="J62040" t="s">
        <v>175562</v>
      </c>
      <c r="K62040" t="s">
        <v>181880</v>
      </c>
    </row>
    <row r="62041" spans="1:11" x14ac:dyDescent="0.35">
      <c r="A62041" t="s">
        <v>15811</v>
      </c>
      <c r="B62041" t="s">
        <v>181881</v>
      </c>
      <c r="C62041" t="s">
        <v>26</v>
      </c>
      <c r="E62041" s="1">
        <v>44622.197164351855</v>
      </c>
      <c r="F62041" s="1">
        <v>44622.197175925925</v>
      </c>
      <c r="G62041" t="s">
        <v>15</v>
      </c>
      <c r="H62041" t="b">
        <v>1</v>
      </c>
      <c r="I62041" t="b">
        <v>1</v>
      </c>
      <c r="J62041" t="s">
        <v>181882</v>
      </c>
      <c r="K62041" t="s">
        <v>181883</v>
      </c>
    </row>
    <row r="62042" spans="1:11" x14ac:dyDescent="0.35">
      <c r="A62042" t="s">
        <v>15811</v>
      </c>
      <c r="B62042" t="s">
        <v>181884</v>
      </c>
      <c r="C62042" t="s">
        <v>14934</v>
      </c>
      <c r="E62042" s="1">
        <v>44622.196238425924</v>
      </c>
      <c r="F62042" s="1">
        <v>44622.196250000001</v>
      </c>
      <c r="G62042" t="s">
        <v>15</v>
      </c>
      <c r="H62042" t="b">
        <v>1</v>
      </c>
      <c r="I62042" t="b">
        <v>0</v>
      </c>
      <c r="J62042" t="s">
        <v>181885</v>
      </c>
      <c r="K62042" t="s">
        <v>181886</v>
      </c>
    </row>
    <row r="62043" spans="1:11" x14ac:dyDescent="0.35">
      <c r="A62043" t="s">
        <v>15811</v>
      </c>
      <c r="B62043" t="s">
        <v>181340</v>
      </c>
      <c r="C62043" t="s">
        <v>100355</v>
      </c>
      <c r="D62043" t="s">
        <v>14934</v>
      </c>
      <c r="E62043" s="1">
        <v>44622.192662037036</v>
      </c>
      <c r="F62043" s="1">
        <v>44622.192662037036</v>
      </c>
      <c r="G62043" t="s">
        <v>15</v>
      </c>
      <c r="H62043" t="b">
        <v>1</v>
      </c>
      <c r="I62043" t="b">
        <v>0</v>
      </c>
      <c r="J62043" t="s">
        <v>169604</v>
      </c>
      <c r="K62043" t="s">
        <v>181887</v>
      </c>
    </row>
    <row r="62044" spans="1:11" x14ac:dyDescent="0.35">
      <c r="A62044" t="s">
        <v>15811</v>
      </c>
      <c r="B62044" t="s">
        <v>181888</v>
      </c>
      <c r="C62044" t="s">
        <v>14934</v>
      </c>
      <c r="E62044" s="1">
        <v>44622.189733796295</v>
      </c>
      <c r="F62044" s="1">
        <v>44622.189733796295</v>
      </c>
      <c r="G62044" t="s">
        <v>15</v>
      </c>
      <c r="H62044" t="b">
        <v>1</v>
      </c>
      <c r="I62044" t="b">
        <v>0</v>
      </c>
      <c r="J62044" t="s">
        <v>181889</v>
      </c>
      <c r="K62044" t="s">
        <v>181890</v>
      </c>
    </row>
    <row r="62045" spans="1:11" x14ac:dyDescent="0.35">
      <c r="A62045" t="s">
        <v>15811</v>
      </c>
      <c r="B62045" t="s">
        <v>181891</v>
      </c>
      <c r="C62045" t="s">
        <v>14934</v>
      </c>
      <c r="E62045" s="1">
        <v>44622.188564814816</v>
      </c>
      <c r="F62045" s="1">
        <v>44622.188564814816</v>
      </c>
      <c r="G62045" t="s">
        <v>15</v>
      </c>
      <c r="H62045" t="b">
        <v>1</v>
      </c>
      <c r="I62045" t="b">
        <v>0</v>
      </c>
      <c r="J62045" t="s">
        <v>181892</v>
      </c>
      <c r="K62045" t="s">
        <v>181893</v>
      </c>
    </row>
    <row r="62046" spans="1:11" x14ac:dyDescent="0.35">
      <c r="A62046" t="s">
        <v>15811</v>
      </c>
      <c r="B62046" t="s">
        <v>181894</v>
      </c>
      <c r="C62046" t="s">
        <v>14934</v>
      </c>
      <c r="E62046" s="1">
        <v>44622.187430555554</v>
      </c>
      <c r="F62046" s="1">
        <v>44622.187442129631</v>
      </c>
      <c r="G62046" t="s">
        <v>15</v>
      </c>
      <c r="H62046" t="b">
        <v>1</v>
      </c>
      <c r="I62046" t="b">
        <v>0</v>
      </c>
      <c r="J62046" t="s">
        <v>181895</v>
      </c>
      <c r="K62046" t="s">
        <v>181896</v>
      </c>
    </row>
    <row r="62047" spans="1:11" x14ac:dyDescent="0.35">
      <c r="A62047" t="s">
        <v>15811</v>
      </c>
      <c r="B62047" t="s">
        <v>181897</v>
      </c>
      <c r="C62047" t="s">
        <v>26</v>
      </c>
      <c r="E62047" s="1">
        <v>44622.186481481483</v>
      </c>
      <c r="F62047" s="1">
        <v>44622.186481481483</v>
      </c>
      <c r="G62047" t="s">
        <v>15</v>
      </c>
      <c r="H62047" t="b">
        <v>1</v>
      </c>
      <c r="I62047" t="b">
        <v>1</v>
      </c>
      <c r="J62047" t="s">
        <v>181898</v>
      </c>
      <c r="K62047" t="s">
        <v>181899</v>
      </c>
    </row>
    <row r="62048" spans="1:11" x14ac:dyDescent="0.35">
      <c r="A62048" t="s">
        <v>15811</v>
      </c>
      <c r="B62048" t="s">
        <v>181900</v>
      </c>
      <c r="C62048" t="s">
        <v>14934</v>
      </c>
      <c r="E62048" s="1">
        <v>44622.184212962966</v>
      </c>
      <c r="F62048" s="1">
        <v>44622.184224537035</v>
      </c>
      <c r="G62048" t="s">
        <v>15</v>
      </c>
      <c r="H62048" t="b">
        <v>1</v>
      </c>
      <c r="I62048" t="b">
        <v>0</v>
      </c>
      <c r="J62048" t="s">
        <v>181901</v>
      </c>
      <c r="K62048" t="s">
        <v>181902</v>
      </c>
    </row>
    <row r="62049" spans="1:11" x14ac:dyDescent="0.35">
      <c r="A62049" t="s">
        <v>15811</v>
      </c>
      <c r="B62049" t="s">
        <v>181337</v>
      </c>
      <c r="C62049" t="s">
        <v>26</v>
      </c>
      <c r="E62049" s="1">
        <v>44622.181631944448</v>
      </c>
      <c r="F62049" s="1">
        <v>44622.181643518517</v>
      </c>
      <c r="G62049" t="s">
        <v>15</v>
      </c>
      <c r="H62049" t="b">
        <v>1</v>
      </c>
      <c r="I62049" t="b">
        <v>0</v>
      </c>
      <c r="J62049" t="s">
        <v>181903</v>
      </c>
      <c r="K62049" t="s">
        <v>181904</v>
      </c>
    </row>
    <row r="62050" spans="1:11" x14ac:dyDescent="0.35">
      <c r="A62050" t="s">
        <v>15811</v>
      </c>
      <c r="B62050" t="s">
        <v>181905</v>
      </c>
      <c r="C62050" t="s">
        <v>14934</v>
      </c>
      <c r="E62050" s="1">
        <v>44622.179745370369</v>
      </c>
      <c r="F62050" s="1">
        <v>44622.179756944446</v>
      </c>
      <c r="G62050" t="s">
        <v>15</v>
      </c>
      <c r="H62050" t="b">
        <v>1</v>
      </c>
      <c r="I62050" t="b">
        <v>0</v>
      </c>
      <c r="J62050" t="s">
        <v>181906</v>
      </c>
      <c r="K62050" t="s">
        <v>181907</v>
      </c>
    </row>
    <row r="62051" spans="1:11" x14ac:dyDescent="0.35">
      <c r="A62051" t="s">
        <v>15811</v>
      </c>
      <c r="B62051" t="s">
        <v>181908</v>
      </c>
      <c r="C62051" t="s">
        <v>26</v>
      </c>
      <c r="E62051" s="1">
        <v>44622.179502314815</v>
      </c>
      <c r="F62051" s="1">
        <v>44622.179513888892</v>
      </c>
      <c r="G62051" t="s">
        <v>15</v>
      </c>
      <c r="H62051" t="b">
        <v>1</v>
      </c>
      <c r="I62051" t="b">
        <v>0</v>
      </c>
      <c r="J62051" t="s">
        <v>181909</v>
      </c>
      <c r="K62051" t="s">
        <v>181910</v>
      </c>
    </row>
    <row r="62052" spans="1:11" x14ac:dyDescent="0.35">
      <c r="A62052" t="s">
        <v>15811</v>
      </c>
      <c r="B62052" t="s">
        <v>181911</v>
      </c>
      <c r="C62052" t="s">
        <v>12730</v>
      </c>
      <c r="D62052" t="s">
        <v>14934</v>
      </c>
      <c r="E62052" s="1">
        <v>44622.179108796299</v>
      </c>
      <c r="F62052" s="1">
        <v>44622.179108796299</v>
      </c>
      <c r="G62052" t="s">
        <v>15</v>
      </c>
      <c r="H62052" t="b">
        <v>1</v>
      </c>
      <c r="I62052" t="b">
        <v>0</v>
      </c>
      <c r="J62052" t="s">
        <v>181912</v>
      </c>
      <c r="K62052" t="s">
        <v>181913</v>
      </c>
    </row>
    <row r="62053" spans="1:11" x14ac:dyDescent="0.35">
      <c r="A62053" t="s">
        <v>15811</v>
      </c>
      <c r="B62053" t="s">
        <v>181914</v>
      </c>
      <c r="C62053" t="s">
        <v>14934</v>
      </c>
      <c r="E62053" s="1">
        <v>44622.17863425926</v>
      </c>
      <c r="F62053" s="1">
        <v>44622.17864583333</v>
      </c>
      <c r="G62053" t="s">
        <v>15</v>
      </c>
      <c r="H62053" t="b">
        <v>1</v>
      </c>
      <c r="I62053" t="b">
        <v>0</v>
      </c>
      <c r="J62053" t="s">
        <v>181915</v>
      </c>
      <c r="K62053" t="s">
        <v>181916</v>
      </c>
    </row>
    <row r="62054" spans="1:11" x14ac:dyDescent="0.35">
      <c r="A62054" t="s">
        <v>15811</v>
      </c>
      <c r="B62054" t="s">
        <v>181917</v>
      </c>
      <c r="C62054" t="s">
        <v>14934</v>
      </c>
      <c r="E62054" s="1">
        <v>44622.176585648151</v>
      </c>
      <c r="F62054" s="1">
        <v>44622.17659722222</v>
      </c>
      <c r="G62054" t="s">
        <v>15</v>
      </c>
      <c r="H62054" t="b">
        <v>1</v>
      </c>
      <c r="I62054" t="b">
        <v>0</v>
      </c>
      <c r="J62054" t="s">
        <v>181918</v>
      </c>
      <c r="K62054" t="s">
        <v>181919</v>
      </c>
    </row>
    <row r="62055" spans="1:11" x14ac:dyDescent="0.35">
      <c r="A62055" t="s">
        <v>15811</v>
      </c>
      <c r="B62055" t="s">
        <v>181920</v>
      </c>
      <c r="C62055" t="s">
        <v>14934</v>
      </c>
      <c r="E62055" s="1">
        <v>44622.175532407404</v>
      </c>
      <c r="F62055" s="1">
        <v>44622.175543981481</v>
      </c>
      <c r="G62055" t="s">
        <v>15</v>
      </c>
      <c r="H62055" t="b">
        <v>1</v>
      </c>
      <c r="I62055" t="b">
        <v>0</v>
      </c>
      <c r="J62055" t="s">
        <v>181921</v>
      </c>
      <c r="K62055" t="s">
        <v>181922</v>
      </c>
    </row>
    <row r="62056" spans="1:11" x14ac:dyDescent="0.35">
      <c r="A62056" t="s">
        <v>15811</v>
      </c>
      <c r="B62056" t="s">
        <v>181923</v>
      </c>
      <c r="C62056" t="s">
        <v>26</v>
      </c>
      <c r="E62056" s="1">
        <v>44622.174722222226</v>
      </c>
      <c r="F62056" s="1">
        <v>44622.174722222226</v>
      </c>
      <c r="G62056" t="s">
        <v>15</v>
      </c>
      <c r="H62056" t="b">
        <v>1</v>
      </c>
      <c r="I62056" t="b">
        <v>1</v>
      </c>
      <c r="J62056" t="s">
        <v>181924</v>
      </c>
      <c r="K62056" t="s">
        <v>181925</v>
      </c>
    </row>
    <row r="62057" spans="1:11" x14ac:dyDescent="0.35">
      <c r="A62057" t="s">
        <v>15811</v>
      </c>
      <c r="B62057" t="s">
        <v>181926</v>
      </c>
      <c r="C62057" t="s">
        <v>14934</v>
      </c>
      <c r="E62057" s="1">
        <v>44622.173136574071</v>
      </c>
      <c r="F62057" s="1">
        <v>44622.173148148147</v>
      </c>
      <c r="G62057" t="s">
        <v>15</v>
      </c>
      <c r="H62057" t="b">
        <v>1</v>
      </c>
      <c r="I62057" t="b">
        <v>0</v>
      </c>
      <c r="J62057" t="s">
        <v>181927</v>
      </c>
      <c r="K62057" t="s">
        <v>181928</v>
      </c>
    </row>
    <row r="62058" spans="1:11" x14ac:dyDescent="0.35">
      <c r="A62058" t="s">
        <v>15811</v>
      </c>
      <c r="B62058" t="s">
        <v>181929</v>
      </c>
      <c r="C62058" t="s">
        <v>14934</v>
      </c>
      <c r="E62058" s="1">
        <v>44622.172118055554</v>
      </c>
      <c r="F62058" s="1">
        <v>44622.172118055554</v>
      </c>
      <c r="G62058" t="s">
        <v>15</v>
      </c>
      <c r="H62058" t="b">
        <v>1</v>
      </c>
      <c r="I62058" t="b">
        <v>0</v>
      </c>
      <c r="J62058" t="s">
        <v>181930</v>
      </c>
      <c r="K62058" t="s">
        <v>181931</v>
      </c>
    </row>
    <row r="62059" spans="1:11" x14ac:dyDescent="0.35">
      <c r="A62059" t="s">
        <v>15811</v>
      </c>
      <c r="B62059" t="s">
        <v>181932</v>
      </c>
      <c r="C62059" t="s">
        <v>14934</v>
      </c>
      <c r="E62059" s="1">
        <v>44622.171319444446</v>
      </c>
      <c r="F62059" s="1">
        <v>44622.171319444446</v>
      </c>
      <c r="G62059" t="s">
        <v>15</v>
      </c>
      <c r="H62059" t="b">
        <v>1</v>
      </c>
      <c r="I62059" t="b">
        <v>0</v>
      </c>
      <c r="J62059" t="s">
        <v>169942</v>
      </c>
      <c r="K62059" t="s">
        <v>181933</v>
      </c>
    </row>
    <row r="62060" spans="1:11" x14ac:dyDescent="0.35">
      <c r="A62060" t="s">
        <v>15811</v>
      </c>
      <c r="B62060" t="s">
        <v>181934</v>
      </c>
      <c r="C62060" t="s">
        <v>26</v>
      </c>
      <c r="E62060" s="1">
        <v>44622.170636574076</v>
      </c>
      <c r="F62060" s="1">
        <v>44622.170648148145</v>
      </c>
      <c r="G62060" t="s">
        <v>15</v>
      </c>
      <c r="H62060" t="b">
        <v>1</v>
      </c>
      <c r="I62060" t="b">
        <v>1</v>
      </c>
      <c r="J62060" t="s">
        <v>181935</v>
      </c>
      <c r="K62060" t="s">
        <v>181936</v>
      </c>
    </row>
    <row r="62061" spans="1:11" x14ac:dyDescent="0.35">
      <c r="A62061" t="s">
        <v>15811</v>
      </c>
      <c r="B62061" t="s">
        <v>181937</v>
      </c>
      <c r="C62061" t="s">
        <v>1120</v>
      </c>
      <c r="D62061" t="s">
        <v>26</v>
      </c>
      <c r="E62061" s="1">
        <v>44622.169363425928</v>
      </c>
      <c r="F62061" s="1">
        <v>44622.169363425928</v>
      </c>
      <c r="G62061" t="s">
        <v>15</v>
      </c>
      <c r="H62061" t="b">
        <v>1</v>
      </c>
      <c r="I62061" t="b">
        <v>0</v>
      </c>
      <c r="J62061" t="s">
        <v>181938</v>
      </c>
      <c r="K62061" t="s">
        <v>181939</v>
      </c>
    </row>
    <row r="62062" spans="1:11" x14ac:dyDescent="0.35">
      <c r="A62062" t="s">
        <v>15811</v>
      </c>
      <c r="B62062" t="s">
        <v>181940</v>
      </c>
      <c r="C62062" t="s">
        <v>14934</v>
      </c>
      <c r="E62062" s="1">
        <v>44622.169212962966</v>
      </c>
      <c r="F62062" s="1">
        <v>44622.169224537036</v>
      </c>
      <c r="G62062" t="s">
        <v>15</v>
      </c>
      <c r="H62062" t="b">
        <v>1</v>
      </c>
      <c r="I62062" t="b">
        <v>0</v>
      </c>
      <c r="J62062" t="s">
        <v>181941</v>
      </c>
      <c r="K62062" t="s">
        <v>181942</v>
      </c>
    </row>
    <row r="62063" spans="1:11" x14ac:dyDescent="0.35">
      <c r="A62063" t="s">
        <v>15811</v>
      </c>
      <c r="B62063" t="s">
        <v>181943</v>
      </c>
      <c r="C62063" t="s">
        <v>14934</v>
      </c>
      <c r="E62063" s="1">
        <v>44622.164930555555</v>
      </c>
      <c r="F62063" s="1">
        <v>44622.164930555555</v>
      </c>
      <c r="G62063" t="s">
        <v>15</v>
      </c>
      <c r="H62063" t="b">
        <v>1</v>
      </c>
      <c r="I62063" t="b">
        <v>0</v>
      </c>
      <c r="J62063" t="s">
        <v>181944</v>
      </c>
      <c r="K62063" t="s">
        <v>181945</v>
      </c>
    </row>
    <row r="62064" spans="1:11" x14ac:dyDescent="0.35">
      <c r="A62064" t="s">
        <v>15811</v>
      </c>
      <c r="B62064" t="s">
        <v>181946</v>
      </c>
      <c r="C62064" t="s">
        <v>14934</v>
      </c>
      <c r="E62064" s="1">
        <v>44622.164490740739</v>
      </c>
      <c r="F62064" s="1">
        <v>44622.164490740739</v>
      </c>
      <c r="G62064" t="s">
        <v>15</v>
      </c>
      <c r="H62064" t="b">
        <v>1</v>
      </c>
      <c r="I62064" t="b">
        <v>1</v>
      </c>
      <c r="J62064" t="s">
        <v>181947</v>
      </c>
      <c r="K62064" t="s">
        <v>181948</v>
      </c>
    </row>
    <row r="62065" spans="1:11" x14ac:dyDescent="0.35">
      <c r="A62065" t="s">
        <v>15811</v>
      </c>
      <c r="B62065" t="s">
        <v>181949</v>
      </c>
      <c r="C62065" t="s">
        <v>14934</v>
      </c>
      <c r="E62065" s="1">
        <v>44622.163171296299</v>
      </c>
      <c r="F62065" s="1">
        <v>44622.163182870368</v>
      </c>
      <c r="G62065" t="s">
        <v>15</v>
      </c>
      <c r="H62065" t="b">
        <v>1</v>
      </c>
      <c r="I62065" t="b">
        <v>0</v>
      </c>
      <c r="J62065" t="s">
        <v>181950</v>
      </c>
      <c r="K62065" t="s">
        <v>181951</v>
      </c>
    </row>
    <row r="62066" spans="1:11" x14ac:dyDescent="0.35">
      <c r="A62066" t="s">
        <v>15811</v>
      </c>
      <c r="B62066" t="s">
        <v>181952</v>
      </c>
      <c r="C62066" t="s">
        <v>26</v>
      </c>
      <c r="E62066" s="1">
        <v>44622.162291666667</v>
      </c>
      <c r="F62066" s="1">
        <v>44622.162303240744</v>
      </c>
      <c r="G62066" t="s">
        <v>15</v>
      </c>
      <c r="H62066" t="b">
        <v>1</v>
      </c>
      <c r="I62066" t="b">
        <v>1</v>
      </c>
      <c r="J62066" t="s">
        <v>181953</v>
      </c>
      <c r="K62066" t="s">
        <v>181954</v>
      </c>
    </row>
    <row r="62067" spans="1:11" x14ac:dyDescent="0.35">
      <c r="A62067" t="s">
        <v>15811</v>
      </c>
      <c r="B62067" t="s">
        <v>181955</v>
      </c>
      <c r="C62067" t="s">
        <v>14934</v>
      </c>
      <c r="E62067" s="1">
        <v>44622.160740740743</v>
      </c>
      <c r="F62067" s="1">
        <v>44622.160740740743</v>
      </c>
      <c r="G62067" t="s">
        <v>15</v>
      </c>
      <c r="H62067" t="b">
        <v>1</v>
      </c>
      <c r="I62067" t="b">
        <v>0</v>
      </c>
      <c r="J62067" t="s">
        <v>181956</v>
      </c>
      <c r="K62067" t="s">
        <v>181957</v>
      </c>
    </row>
    <row r="62068" spans="1:11" x14ac:dyDescent="0.35">
      <c r="A62068" t="s">
        <v>15811</v>
      </c>
      <c r="B62068" t="s">
        <v>181958</v>
      </c>
      <c r="C62068" t="s">
        <v>14934</v>
      </c>
      <c r="E62068" s="1">
        <v>44622.158553240741</v>
      </c>
      <c r="F62068" s="1">
        <v>44622.158553240741</v>
      </c>
      <c r="G62068" t="s">
        <v>15</v>
      </c>
      <c r="H62068" t="b">
        <v>1</v>
      </c>
      <c r="I62068" t="b">
        <v>1</v>
      </c>
      <c r="J62068" t="s">
        <v>181959</v>
      </c>
      <c r="K62068" t="s">
        <v>181960</v>
      </c>
    </row>
    <row r="62069" spans="1:11" x14ac:dyDescent="0.35">
      <c r="A62069" t="s">
        <v>15811</v>
      </c>
      <c r="B62069" t="s">
        <v>181961</v>
      </c>
      <c r="C62069" t="s">
        <v>14934</v>
      </c>
      <c r="E62069" s="1">
        <v>44622.157106481478</v>
      </c>
      <c r="F62069" s="1">
        <v>44622.157118055555</v>
      </c>
      <c r="G62069" t="s">
        <v>15</v>
      </c>
      <c r="H62069" t="b">
        <v>1</v>
      </c>
      <c r="I62069" t="b">
        <v>0</v>
      </c>
      <c r="J62069" t="s">
        <v>181962</v>
      </c>
      <c r="K62069" t="s">
        <v>181963</v>
      </c>
    </row>
    <row r="62070" spans="1:11" x14ac:dyDescent="0.35">
      <c r="A62070" t="s">
        <v>15811</v>
      </c>
      <c r="B62070" t="s">
        <v>181964</v>
      </c>
      <c r="C62070" t="s">
        <v>26</v>
      </c>
      <c r="E62070" s="1">
        <v>44622.156736111108</v>
      </c>
      <c r="F62070" s="1">
        <v>44622.156747685185</v>
      </c>
      <c r="G62070" t="s">
        <v>15</v>
      </c>
      <c r="H62070" t="b">
        <v>1</v>
      </c>
      <c r="I62070" t="b">
        <v>1</v>
      </c>
      <c r="J62070" t="s">
        <v>181965</v>
      </c>
      <c r="K62070" t="s">
        <v>181966</v>
      </c>
    </row>
    <row r="62071" spans="1:11" x14ac:dyDescent="0.35">
      <c r="A62071" t="s">
        <v>15811</v>
      </c>
      <c r="B62071" t="s">
        <v>181967</v>
      </c>
      <c r="C62071" t="s">
        <v>14934</v>
      </c>
      <c r="E62071" s="1">
        <v>44622.154629629629</v>
      </c>
      <c r="F62071" s="1">
        <v>44622.154641203706</v>
      </c>
      <c r="G62071" t="s">
        <v>15</v>
      </c>
      <c r="H62071" t="b">
        <v>1</v>
      </c>
      <c r="I62071" t="b">
        <v>0</v>
      </c>
      <c r="J62071" t="s">
        <v>181968</v>
      </c>
      <c r="K62071" t="s">
        <v>181969</v>
      </c>
    </row>
    <row r="62072" spans="1:11" x14ac:dyDescent="0.35">
      <c r="A62072" t="s">
        <v>15811</v>
      </c>
      <c r="B62072" t="s">
        <v>181970</v>
      </c>
      <c r="C62072" t="s">
        <v>14934</v>
      </c>
      <c r="E62072" s="1">
        <v>44622.154432870368</v>
      </c>
      <c r="F62072" s="1">
        <v>44622.154444444444</v>
      </c>
      <c r="G62072" t="s">
        <v>15</v>
      </c>
      <c r="H62072" t="b">
        <v>1</v>
      </c>
      <c r="I62072" t="b">
        <v>1</v>
      </c>
      <c r="J62072" t="s">
        <v>181971</v>
      </c>
      <c r="K62072" t="s">
        <v>181972</v>
      </c>
    </row>
    <row r="62073" spans="1:11" x14ac:dyDescent="0.35">
      <c r="A62073" t="s">
        <v>15811</v>
      </c>
      <c r="B62073" t="s">
        <v>181973</v>
      </c>
      <c r="C62073" t="s">
        <v>14934</v>
      </c>
      <c r="E62073" s="1">
        <v>44622.153935185182</v>
      </c>
      <c r="F62073" s="1">
        <v>44622.153935185182</v>
      </c>
      <c r="G62073" t="s">
        <v>15</v>
      </c>
      <c r="H62073" t="b">
        <v>1</v>
      </c>
      <c r="I62073" t="b">
        <v>0</v>
      </c>
      <c r="J62073" t="s">
        <v>181974</v>
      </c>
      <c r="K62073" t="s">
        <v>181975</v>
      </c>
    </row>
    <row r="62074" spans="1:11" x14ac:dyDescent="0.35">
      <c r="A62074" t="s">
        <v>15811</v>
      </c>
      <c r="B62074" t="s">
        <v>181976</v>
      </c>
      <c r="C62074" t="s">
        <v>14934</v>
      </c>
      <c r="E62074" s="1">
        <v>44622.152071759258</v>
      </c>
      <c r="F62074" s="1">
        <v>44622.152071759258</v>
      </c>
      <c r="G62074" t="s">
        <v>15</v>
      </c>
      <c r="H62074" t="b">
        <v>1</v>
      </c>
      <c r="I62074" t="b">
        <v>0</v>
      </c>
      <c r="J62074" t="s">
        <v>181977</v>
      </c>
      <c r="K62074" t="s">
        <v>181978</v>
      </c>
    </row>
    <row r="62075" spans="1:11" x14ac:dyDescent="0.35">
      <c r="A62075" t="s">
        <v>15811</v>
      </c>
      <c r="B62075" t="s">
        <v>181979</v>
      </c>
      <c r="C62075" t="s">
        <v>14934</v>
      </c>
      <c r="E62075" s="1">
        <v>44622.151817129627</v>
      </c>
      <c r="F62075" s="1">
        <v>44622.151817129627</v>
      </c>
      <c r="G62075" t="s">
        <v>15</v>
      </c>
      <c r="H62075" t="b">
        <v>1</v>
      </c>
      <c r="I62075" t="b">
        <v>0</v>
      </c>
      <c r="J62075" t="s">
        <v>181980</v>
      </c>
      <c r="K62075" t="s">
        <v>181981</v>
      </c>
    </row>
    <row r="62076" spans="1:11" x14ac:dyDescent="0.35">
      <c r="A62076" t="s">
        <v>15811</v>
      </c>
      <c r="B62076" t="s">
        <v>181982</v>
      </c>
      <c r="C62076" t="s">
        <v>26</v>
      </c>
      <c r="E62076" s="1">
        <v>44622.148935185185</v>
      </c>
      <c r="F62076" s="1">
        <v>44622.148935185185</v>
      </c>
      <c r="G62076" t="s">
        <v>15</v>
      </c>
      <c r="H62076" t="b">
        <v>1</v>
      </c>
      <c r="I62076" t="b">
        <v>1</v>
      </c>
      <c r="J62076" t="s">
        <v>181983</v>
      </c>
      <c r="K62076" t="s">
        <v>181984</v>
      </c>
    </row>
    <row r="62077" spans="1:11" x14ac:dyDescent="0.35">
      <c r="A62077" t="s">
        <v>15811</v>
      </c>
      <c r="B62077" t="s">
        <v>181985</v>
      </c>
      <c r="C62077" t="s">
        <v>14934</v>
      </c>
      <c r="E62077" s="1">
        <v>44622.148923611108</v>
      </c>
      <c r="F62077" s="1">
        <v>44622.148923611108</v>
      </c>
      <c r="G62077" t="s">
        <v>15</v>
      </c>
      <c r="H62077" t="b">
        <v>1</v>
      </c>
      <c r="I62077" t="b">
        <v>0</v>
      </c>
      <c r="J62077" t="s">
        <v>181986</v>
      </c>
      <c r="K62077" t="s">
        <v>181987</v>
      </c>
    </row>
    <row r="62078" spans="1:11" x14ac:dyDescent="0.35">
      <c r="A62078" t="s">
        <v>15811</v>
      </c>
      <c r="B62078" t="s">
        <v>181988</v>
      </c>
      <c r="C62078" t="s">
        <v>15666</v>
      </c>
      <c r="D62078" t="s">
        <v>14934</v>
      </c>
      <c r="E62078" s="1">
        <v>44622.148622685185</v>
      </c>
      <c r="F62078" s="1">
        <v>44622.148622685185</v>
      </c>
      <c r="G62078" t="s">
        <v>15</v>
      </c>
      <c r="H62078" t="b">
        <v>1</v>
      </c>
      <c r="I62078" t="b">
        <v>0</v>
      </c>
      <c r="J62078" t="s">
        <v>181989</v>
      </c>
      <c r="K62078" t="s">
        <v>181990</v>
      </c>
    </row>
    <row r="62079" spans="1:11" x14ac:dyDescent="0.35">
      <c r="A62079" t="s">
        <v>15811</v>
      </c>
      <c r="B62079" t="s">
        <v>181991</v>
      </c>
      <c r="C62079" t="s">
        <v>14934</v>
      </c>
      <c r="E62079" s="1">
        <v>44622.147372685184</v>
      </c>
      <c r="F62079" s="1">
        <v>44622.147372685184</v>
      </c>
      <c r="G62079" t="s">
        <v>15</v>
      </c>
      <c r="H62079" t="b">
        <v>1</v>
      </c>
      <c r="I62079" t="b">
        <v>1</v>
      </c>
      <c r="J62079" t="s">
        <v>181992</v>
      </c>
      <c r="K62079" t="s">
        <v>181993</v>
      </c>
    </row>
    <row r="62080" spans="1:11" x14ac:dyDescent="0.35">
      <c r="A62080" t="s">
        <v>15811</v>
      </c>
      <c r="B62080" t="s">
        <v>181994</v>
      </c>
      <c r="C62080" t="s">
        <v>14934</v>
      </c>
      <c r="E62080" s="1">
        <v>44622.144236111111</v>
      </c>
      <c r="F62080" s="1">
        <v>44622.144247685188</v>
      </c>
      <c r="G62080" t="s">
        <v>15</v>
      </c>
      <c r="H62080" t="b">
        <v>1</v>
      </c>
      <c r="I62080" t="b">
        <v>0</v>
      </c>
      <c r="J62080" t="s">
        <v>181995</v>
      </c>
      <c r="K62080" t="s">
        <v>181996</v>
      </c>
    </row>
    <row r="62081" spans="1:11" x14ac:dyDescent="0.35">
      <c r="A62081" t="s">
        <v>15811</v>
      </c>
      <c r="B62081" t="s">
        <v>181997</v>
      </c>
      <c r="C62081" t="s">
        <v>14934</v>
      </c>
      <c r="E62081" s="1">
        <v>44622.143437500003</v>
      </c>
      <c r="F62081" s="1">
        <v>44622.143449074072</v>
      </c>
      <c r="G62081" t="s">
        <v>15</v>
      </c>
      <c r="H62081" t="b">
        <v>1</v>
      </c>
      <c r="I62081" t="b">
        <v>0</v>
      </c>
      <c r="J62081" t="s">
        <v>181998</v>
      </c>
      <c r="K62081" t="s">
        <v>181999</v>
      </c>
    </row>
    <row r="62082" spans="1:11" x14ac:dyDescent="0.35">
      <c r="A62082" t="s">
        <v>15811</v>
      </c>
      <c r="B62082" t="s">
        <v>182000</v>
      </c>
      <c r="C62082" t="s">
        <v>14934</v>
      </c>
      <c r="E62082" s="1">
        <v>44622.142870370371</v>
      </c>
      <c r="F62082" s="1">
        <v>44622.142881944441</v>
      </c>
      <c r="G62082" t="s">
        <v>15</v>
      </c>
      <c r="H62082" t="b">
        <v>1</v>
      </c>
      <c r="I62082" t="b">
        <v>0</v>
      </c>
      <c r="J62082" t="s">
        <v>182001</v>
      </c>
      <c r="K62082" t="s">
        <v>182002</v>
      </c>
    </row>
    <row r="62083" spans="1:11" x14ac:dyDescent="0.35">
      <c r="A62083" t="s">
        <v>15811</v>
      </c>
      <c r="B62083" t="s">
        <v>182003</v>
      </c>
      <c r="C62083" t="s">
        <v>14934</v>
      </c>
      <c r="E62083" s="1">
        <v>44622.142210648148</v>
      </c>
      <c r="F62083" s="1">
        <v>44622.142210648148</v>
      </c>
      <c r="G62083" t="s">
        <v>15</v>
      </c>
      <c r="H62083" t="b">
        <v>1</v>
      </c>
      <c r="I62083" t="b">
        <v>0</v>
      </c>
      <c r="J62083" t="s">
        <v>182004</v>
      </c>
      <c r="K62083" t="s">
        <v>182005</v>
      </c>
    </row>
    <row r="62084" spans="1:11" x14ac:dyDescent="0.35">
      <c r="A62084" t="s">
        <v>15811</v>
      </c>
      <c r="B62084" t="s">
        <v>182006</v>
      </c>
      <c r="C62084" t="s">
        <v>14934</v>
      </c>
      <c r="E62084" s="1">
        <v>44622.141979166663</v>
      </c>
      <c r="F62084" s="1">
        <v>44622.14199074074</v>
      </c>
      <c r="G62084" t="s">
        <v>15</v>
      </c>
      <c r="H62084" t="b">
        <v>1</v>
      </c>
      <c r="I62084" t="b">
        <v>0</v>
      </c>
      <c r="J62084" t="s">
        <v>182007</v>
      </c>
      <c r="K62084" t="s">
        <v>182008</v>
      </c>
    </row>
    <row r="62085" spans="1:11" x14ac:dyDescent="0.35">
      <c r="A62085" t="s">
        <v>15811</v>
      </c>
      <c r="B62085" t="s">
        <v>182009</v>
      </c>
      <c r="C62085" t="s">
        <v>14934</v>
      </c>
      <c r="E62085" s="1">
        <v>44622.141053240739</v>
      </c>
      <c r="F62085" s="1">
        <v>44622.141064814816</v>
      </c>
      <c r="G62085" t="s">
        <v>15</v>
      </c>
      <c r="H62085" t="b">
        <v>1</v>
      </c>
      <c r="I62085" t="b">
        <v>0</v>
      </c>
      <c r="J62085" t="s">
        <v>182010</v>
      </c>
      <c r="K62085" t="s">
        <v>182011</v>
      </c>
    </row>
    <row r="62086" spans="1:11" x14ac:dyDescent="0.35">
      <c r="A62086" t="s">
        <v>15811</v>
      </c>
      <c r="B62086" t="s">
        <v>182012</v>
      </c>
      <c r="C62086" t="s">
        <v>14934</v>
      </c>
      <c r="E62086" s="1">
        <v>44622.1403125</v>
      </c>
      <c r="F62086" s="1">
        <v>44622.1403125</v>
      </c>
      <c r="G62086" t="s">
        <v>15</v>
      </c>
      <c r="H62086" t="b">
        <v>1</v>
      </c>
      <c r="I62086" t="b">
        <v>0</v>
      </c>
      <c r="J62086" t="s">
        <v>182013</v>
      </c>
      <c r="K62086" t="s">
        <v>182014</v>
      </c>
    </row>
    <row r="62087" spans="1:11" x14ac:dyDescent="0.35">
      <c r="A62087" t="s">
        <v>15811</v>
      </c>
      <c r="B62087" t="s">
        <v>182015</v>
      </c>
      <c r="C62087" t="s">
        <v>14934</v>
      </c>
      <c r="E62087" s="1">
        <v>44622.139849537038</v>
      </c>
      <c r="F62087" s="1">
        <v>44622.139861111114</v>
      </c>
      <c r="G62087" t="s">
        <v>15</v>
      </c>
      <c r="H62087" t="b">
        <v>1</v>
      </c>
      <c r="I62087" t="b">
        <v>0</v>
      </c>
      <c r="J62087" t="s">
        <v>182016</v>
      </c>
      <c r="K62087" t="s">
        <v>182017</v>
      </c>
    </row>
    <row r="62088" spans="1:11" x14ac:dyDescent="0.35">
      <c r="A62088" t="s">
        <v>15811</v>
      </c>
      <c r="B62088" t="s">
        <v>182018</v>
      </c>
      <c r="C62088" t="s">
        <v>14934</v>
      </c>
      <c r="E62088" s="1">
        <v>44622.139479166668</v>
      </c>
      <c r="F62088" s="1">
        <v>44622.139490740738</v>
      </c>
      <c r="G62088" t="s">
        <v>15</v>
      </c>
      <c r="H62088" t="b">
        <v>1</v>
      </c>
      <c r="I62088" t="b">
        <v>0</v>
      </c>
      <c r="J62088" t="s">
        <v>182019</v>
      </c>
      <c r="K62088" t="s">
        <v>182020</v>
      </c>
    </row>
    <row r="62089" spans="1:11" x14ac:dyDescent="0.35">
      <c r="A62089" t="s">
        <v>15811</v>
      </c>
      <c r="B62089" t="s">
        <v>182021</v>
      </c>
      <c r="C62089" t="s">
        <v>14934</v>
      </c>
      <c r="E62089" s="1">
        <v>44622.137511574074</v>
      </c>
      <c r="F62089" s="1">
        <v>44622.137511574074</v>
      </c>
      <c r="G62089" t="s">
        <v>15</v>
      </c>
      <c r="H62089" t="b">
        <v>1</v>
      </c>
      <c r="I62089" t="b">
        <v>0</v>
      </c>
      <c r="J62089" t="s">
        <v>182022</v>
      </c>
      <c r="K62089" t="s">
        <v>182023</v>
      </c>
    </row>
    <row r="62090" spans="1:11" x14ac:dyDescent="0.35">
      <c r="A62090" t="s">
        <v>15811</v>
      </c>
      <c r="B62090" t="s">
        <v>182024</v>
      </c>
      <c r="C62090" t="s">
        <v>14934</v>
      </c>
      <c r="E62090" s="1">
        <v>44622.136608796296</v>
      </c>
      <c r="F62090" s="1">
        <v>44622.136608796296</v>
      </c>
      <c r="G62090" t="s">
        <v>15</v>
      </c>
      <c r="H62090" t="b">
        <v>1</v>
      </c>
      <c r="I62090" t="b">
        <v>0</v>
      </c>
      <c r="J62090" t="s">
        <v>182025</v>
      </c>
      <c r="K62090" t="s">
        <v>182026</v>
      </c>
    </row>
    <row r="62091" spans="1:11" x14ac:dyDescent="0.35">
      <c r="A62091" t="s">
        <v>15811</v>
      </c>
      <c r="B62091" t="s">
        <v>182027</v>
      </c>
      <c r="C62091" t="s">
        <v>14934</v>
      </c>
      <c r="E62091" s="1">
        <v>44622.131238425929</v>
      </c>
      <c r="F62091" s="1">
        <v>44622.131238425929</v>
      </c>
      <c r="G62091" t="s">
        <v>15</v>
      </c>
      <c r="H62091" t="b">
        <v>1</v>
      </c>
      <c r="I62091" t="b">
        <v>1</v>
      </c>
      <c r="J62091" t="s">
        <v>182028</v>
      </c>
      <c r="K62091" t="s">
        <v>182029</v>
      </c>
    </row>
    <row r="62092" spans="1:11" x14ac:dyDescent="0.35">
      <c r="A62092" t="s">
        <v>15811</v>
      </c>
      <c r="B62092" t="s">
        <v>182030</v>
      </c>
      <c r="C62092" t="s">
        <v>14934</v>
      </c>
      <c r="E62092" s="1">
        <v>44622.130381944444</v>
      </c>
      <c r="F62092" s="1">
        <v>44622.130416666667</v>
      </c>
      <c r="G62092" t="s">
        <v>15</v>
      </c>
      <c r="H62092" t="b">
        <v>1</v>
      </c>
      <c r="I62092" t="b">
        <v>1</v>
      </c>
      <c r="J62092" t="s">
        <v>182031</v>
      </c>
      <c r="K62092" t="s">
        <v>182032</v>
      </c>
    </row>
    <row r="62093" spans="1:11" x14ac:dyDescent="0.35">
      <c r="A62093" t="s">
        <v>15811</v>
      </c>
      <c r="B62093" t="s">
        <v>182033</v>
      </c>
      <c r="C62093" t="s">
        <v>14934</v>
      </c>
      <c r="E62093" s="1">
        <v>44622.128101851849</v>
      </c>
      <c r="F62093" s="1">
        <v>44622.128113425926</v>
      </c>
      <c r="G62093" t="s">
        <v>15</v>
      </c>
      <c r="H62093" t="b">
        <v>1</v>
      </c>
      <c r="I62093" t="b">
        <v>1</v>
      </c>
      <c r="J62093" t="s">
        <v>152701</v>
      </c>
      <c r="K62093" t="s">
        <v>182034</v>
      </c>
    </row>
    <row r="62094" spans="1:11" x14ac:dyDescent="0.35">
      <c r="A62094" t="s">
        <v>15811</v>
      </c>
      <c r="B62094" t="s">
        <v>182035</v>
      </c>
      <c r="C62094" t="s">
        <v>12730</v>
      </c>
      <c r="D62094" t="s">
        <v>14934</v>
      </c>
      <c r="E62094" s="1">
        <v>44622.125891203701</v>
      </c>
      <c r="F62094" s="1">
        <v>44622.125902777778</v>
      </c>
      <c r="G62094" t="s">
        <v>15</v>
      </c>
      <c r="H62094" t="b">
        <v>1</v>
      </c>
      <c r="I62094" t="b">
        <v>0</v>
      </c>
      <c r="J62094" t="s">
        <v>182036</v>
      </c>
      <c r="K62094" t="s">
        <v>182037</v>
      </c>
    </row>
    <row r="62095" spans="1:11" x14ac:dyDescent="0.35">
      <c r="A62095" t="s">
        <v>15811</v>
      </c>
      <c r="B62095" t="s">
        <v>182038</v>
      </c>
      <c r="C62095" t="s">
        <v>14934</v>
      </c>
      <c r="E62095" s="1">
        <v>44622.125277777777</v>
      </c>
      <c r="F62095" s="1">
        <v>44622.125289351854</v>
      </c>
      <c r="G62095" t="s">
        <v>15</v>
      </c>
      <c r="H62095" t="b">
        <v>1</v>
      </c>
      <c r="I62095" t="b">
        <v>0</v>
      </c>
      <c r="J62095" t="s">
        <v>182039</v>
      </c>
      <c r="K62095" t="s">
        <v>182040</v>
      </c>
    </row>
    <row r="62096" spans="1:11" x14ac:dyDescent="0.35">
      <c r="A62096" t="s">
        <v>15811</v>
      </c>
      <c r="B62096" t="s">
        <v>182041</v>
      </c>
      <c r="C62096" t="s">
        <v>14934</v>
      </c>
      <c r="E62096" s="1">
        <v>44622.124675925923</v>
      </c>
      <c r="F62096" s="1">
        <v>44622.124675925923</v>
      </c>
      <c r="G62096" t="s">
        <v>15</v>
      </c>
      <c r="H62096" t="b">
        <v>1</v>
      </c>
      <c r="I62096" t="b">
        <v>1</v>
      </c>
      <c r="J62096" t="s">
        <v>182042</v>
      </c>
      <c r="K62096" t="s">
        <v>182043</v>
      </c>
    </row>
    <row r="62097" spans="1:11" x14ac:dyDescent="0.35">
      <c r="A62097" t="s">
        <v>15811</v>
      </c>
      <c r="B62097" t="s">
        <v>182044</v>
      </c>
      <c r="C62097" t="s">
        <v>14934</v>
      </c>
      <c r="E62097" s="1">
        <v>44622.123668981483</v>
      </c>
      <c r="F62097" s="1">
        <v>44622.123680555553</v>
      </c>
      <c r="G62097" t="s">
        <v>15</v>
      </c>
      <c r="H62097" t="b">
        <v>1</v>
      </c>
      <c r="I62097" t="b">
        <v>0</v>
      </c>
      <c r="J62097" t="s">
        <v>182045</v>
      </c>
      <c r="K62097" t="s">
        <v>182046</v>
      </c>
    </row>
    <row r="62098" spans="1:11" x14ac:dyDescent="0.35">
      <c r="A62098" t="s">
        <v>15811</v>
      </c>
      <c r="B62098" t="s">
        <v>182047</v>
      </c>
      <c r="C62098" t="s">
        <v>14934</v>
      </c>
      <c r="E62098" s="1">
        <v>44622.122673611113</v>
      </c>
      <c r="F62098" s="1">
        <v>44622.122696759259</v>
      </c>
      <c r="G62098" t="s">
        <v>15</v>
      </c>
      <c r="H62098" t="b">
        <v>1</v>
      </c>
      <c r="I62098" t="b">
        <v>0</v>
      </c>
      <c r="J62098" t="s">
        <v>182048</v>
      </c>
      <c r="K62098" t="s">
        <v>182049</v>
      </c>
    </row>
    <row r="62099" spans="1:11" x14ac:dyDescent="0.35">
      <c r="A62099" t="s">
        <v>15811</v>
      </c>
      <c r="B62099" t="s">
        <v>182050</v>
      </c>
      <c r="C62099" t="s">
        <v>14934</v>
      </c>
      <c r="E62099" s="1">
        <v>44622.121724537035</v>
      </c>
      <c r="F62099" s="1">
        <v>44622.121736111112</v>
      </c>
      <c r="G62099" t="s">
        <v>15</v>
      </c>
      <c r="H62099" t="b">
        <v>1</v>
      </c>
      <c r="I62099" t="b">
        <v>0</v>
      </c>
      <c r="J62099" t="s">
        <v>182051</v>
      </c>
      <c r="K62099" t="s">
        <v>182052</v>
      </c>
    </row>
    <row r="62100" spans="1:11" x14ac:dyDescent="0.35">
      <c r="A62100" t="s">
        <v>15811</v>
      </c>
      <c r="B62100" t="s">
        <v>182053</v>
      </c>
      <c r="C62100" t="s">
        <v>14934</v>
      </c>
      <c r="E62100" s="1">
        <v>44622.115451388891</v>
      </c>
      <c r="F62100" s="1">
        <v>44622.11546296296</v>
      </c>
      <c r="G62100" t="s">
        <v>15</v>
      </c>
      <c r="H62100" t="b">
        <v>1</v>
      </c>
      <c r="I62100" t="b">
        <v>1</v>
      </c>
      <c r="J62100" t="s">
        <v>182054</v>
      </c>
      <c r="K62100" t="s">
        <v>182055</v>
      </c>
    </row>
    <row r="62101" spans="1:11" x14ac:dyDescent="0.35">
      <c r="A62101" t="s">
        <v>15811</v>
      </c>
      <c r="B62101" t="s">
        <v>182056</v>
      </c>
      <c r="C62101" t="s">
        <v>15666</v>
      </c>
      <c r="D62101" t="s">
        <v>14934</v>
      </c>
      <c r="E62101" s="1">
        <v>44622.108831018515</v>
      </c>
      <c r="F62101" s="1">
        <v>44622.108831018515</v>
      </c>
      <c r="G62101" t="s">
        <v>15</v>
      </c>
      <c r="H62101" t="b">
        <v>1</v>
      </c>
      <c r="I62101" t="b">
        <v>0</v>
      </c>
      <c r="J62101" t="s">
        <v>182057</v>
      </c>
      <c r="K62101" t="s">
        <v>182058</v>
      </c>
    </row>
    <row r="62102" spans="1:11" x14ac:dyDescent="0.35">
      <c r="A62102" t="s">
        <v>15811</v>
      </c>
      <c r="B62102" t="s">
        <v>182059</v>
      </c>
      <c r="C62102" t="s">
        <v>14934</v>
      </c>
      <c r="E62102" s="1">
        <v>44622.108483796299</v>
      </c>
      <c r="F62102" s="1">
        <v>44622.108495370368</v>
      </c>
      <c r="G62102" t="s">
        <v>15</v>
      </c>
      <c r="H62102" t="b">
        <v>1</v>
      </c>
      <c r="I62102" t="b">
        <v>0</v>
      </c>
      <c r="J62102" t="s">
        <v>182060</v>
      </c>
      <c r="K62102" t="s">
        <v>182061</v>
      </c>
    </row>
    <row r="62103" spans="1:11" x14ac:dyDescent="0.35">
      <c r="A62103" t="s">
        <v>15811</v>
      </c>
      <c r="B62103" t="s">
        <v>182062</v>
      </c>
      <c r="C62103" t="s">
        <v>14934</v>
      </c>
      <c r="E62103" s="1">
        <v>44622.104432870372</v>
      </c>
      <c r="F62103" s="1">
        <v>44622.104444444441</v>
      </c>
      <c r="G62103" t="s">
        <v>15</v>
      </c>
      <c r="H62103" t="b">
        <v>1</v>
      </c>
      <c r="I62103" t="b">
        <v>1</v>
      </c>
      <c r="J62103" t="s">
        <v>182063</v>
      </c>
      <c r="K62103" t="s">
        <v>182064</v>
      </c>
    </row>
    <row r="62104" spans="1:11" x14ac:dyDescent="0.35">
      <c r="A62104" t="s">
        <v>15811</v>
      </c>
      <c r="B62104" t="s">
        <v>182065</v>
      </c>
      <c r="C62104" t="s">
        <v>14934</v>
      </c>
      <c r="E62104" s="1">
        <v>44622.103206018517</v>
      </c>
      <c r="F62104" s="1">
        <v>44622.103206018517</v>
      </c>
      <c r="G62104" t="s">
        <v>15</v>
      </c>
      <c r="H62104" t="b">
        <v>1</v>
      </c>
      <c r="I62104" t="b">
        <v>1</v>
      </c>
      <c r="J62104" t="s">
        <v>182066</v>
      </c>
      <c r="K62104" t="s">
        <v>182067</v>
      </c>
    </row>
    <row r="62105" spans="1:11" x14ac:dyDescent="0.35">
      <c r="A62105" t="s">
        <v>15811</v>
      </c>
      <c r="B62105" t="s">
        <v>182068</v>
      </c>
      <c r="C62105" t="s">
        <v>14934</v>
      </c>
      <c r="E62105" s="1">
        <v>44622.101678240739</v>
      </c>
      <c r="F62105" s="1">
        <v>44622.101689814815</v>
      </c>
      <c r="G62105" t="s">
        <v>15</v>
      </c>
      <c r="H62105" t="b">
        <v>1</v>
      </c>
      <c r="I62105" t="b">
        <v>1</v>
      </c>
      <c r="J62105" t="s">
        <v>182069</v>
      </c>
      <c r="K62105" t="s">
        <v>182070</v>
      </c>
    </row>
    <row r="62106" spans="1:11" x14ac:dyDescent="0.35">
      <c r="A62106" t="s">
        <v>15811</v>
      </c>
      <c r="B62106" t="s">
        <v>182071</v>
      </c>
      <c r="C62106" t="s">
        <v>14934</v>
      </c>
      <c r="E62106" s="1">
        <v>44622.100127314814</v>
      </c>
      <c r="F62106" s="1">
        <v>44622.100127314814</v>
      </c>
      <c r="G62106" t="s">
        <v>15</v>
      </c>
      <c r="H62106" t="b">
        <v>1</v>
      </c>
      <c r="I62106" t="b">
        <v>0</v>
      </c>
      <c r="J62106" t="s">
        <v>182072</v>
      </c>
      <c r="K62106" t="s">
        <v>182073</v>
      </c>
    </row>
    <row r="62107" spans="1:11" x14ac:dyDescent="0.35">
      <c r="A62107" t="s">
        <v>15811</v>
      </c>
      <c r="B62107" t="s">
        <v>182074</v>
      </c>
      <c r="C62107" t="s">
        <v>14934</v>
      </c>
      <c r="E62107" s="1">
        <v>44622.099421296298</v>
      </c>
      <c r="F62107" s="1">
        <v>44622.099421296298</v>
      </c>
      <c r="G62107" t="s">
        <v>15</v>
      </c>
      <c r="H62107" t="b">
        <v>1</v>
      </c>
      <c r="I62107" t="b">
        <v>1</v>
      </c>
      <c r="J62107" t="s">
        <v>182075</v>
      </c>
      <c r="K62107" t="s">
        <v>182076</v>
      </c>
    </row>
    <row r="62108" spans="1:11" x14ac:dyDescent="0.35">
      <c r="A62108" t="s">
        <v>15811</v>
      </c>
      <c r="B62108" t="s">
        <v>182077</v>
      </c>
      <c r="C62108" t="s">
        <v>14934</v>
      </c>
      <c r="E62108" s="1">
        <v>44622.097627314812</v>
      </c>
      <c r="F62108" s="1">
        <v>44622.097638888888</v>
      </c>
      <c r="G62108" t="s">
        <v>15</v>
      </c>
      <c r="H62108" t="b">
        <v>1</v>
      </c>
      <c r="I62108" t="b">
        <v>0</v>
      </c>
      <c r="J62108" t="s">
        <v>182078</v>
      </c>
      <c r="K62108" t="s">
        <v>182079</v>
      </c>
    </row>
    <row r="62109" spans="1:11" x14ac:dyDescent="0.35">
      <c r="A62109" t="s">
        <v>15811</v>
      </c>
      <c r="B62109" t="s">
        <v>182080</v>
      </c>
      <c r="C62109" t="s">
        <v>14934</v>
      </c>
      <c r="E62109" s="1">
        <v>44622.09747685185</v>
      </c>
      <c r="F62109" s="1">
        <v>44622.097488425927</v>
      </c>
      <c r="G62109" t="s">
        <v>15</v>
      </c>
      <c r="H62109" t="b">
        <v>1</v>
      </c>
      <c r="I62109" t="b">
        <v>0</v>
      </c>
      <c r="J62109" t="s">
        <v>182081</v>
      </c>
      <c r="K62109" t="s">
        <v>182082</v>
      </c>
    </row>
    <row r="62110" spans="1:11" x14ac:dyDescent="0.35">
      <c r="A62110" t="s">
        <v>15811</v>
      </c>
      <c r="B62110" t="s">
        <v>182083</v>
      </c>
      <c r="C62110" t="s">
        <v>14934</v>
      </c>
      <c r="E62110" s="1">
        <v>44622.094872685186</v>
      </c>
      <c r="F62110" s="1">
        <v>44622.094872685186</v>
      </c>
      <c r="G62110" t="s">
        <v>15</v>
      </c>
      <c r="H62110" t="b">
        <v>1</v>
      </c>
      <c r="I62110" t="b">
        <v>0</v>
      </c>
      <c r="J62110" t="s">
        <v>182084</v>
      </c>
      <c r="K62110" t="s">
        <v>182085</v>
      </c>
    </row>
    <row r="62111" spans="1:11" x14ac:dyDescent="0.35">
      <c r="A62111" t="s">
        <v>15811</v>
      </c>
      <c r="B62111" t="s">
        <v>182086</v>
      </c>
      <c r="C62111" t="s">
        <v>14934</v>
      </c>
      <c r="E62111" s="1">
        <v>44622.094722222224</v>
      </c>
      <c r="F62111" s="1">
        <v>44622.094733796293</v>
      </c>
      <c r="G62111" t="s">
        <v>15</v>
      </c>
      <c r="H62111" t="b">
        <v>1</v>
      </c>
      <c r="I62111" t="b">
        <v>0</v>
      </c>
      <c r="J62111" t="s">
        <v>182087</v>
      </c>
      <c r="K62111" t="s">
        <v>182088</v>
      </c>
    </row>
    <row r="62112" spans="1:11" x14ac:dyDescent="0.35">
      <c r="A62112" t="s">
        <v>15811</v>
      </c>
      <c r="B62112" t="s">
        <v>182089</v>
      </c>
      <c r="C62112" t="s">
        <v>14934</v>
      </c>
      <c r="E62112" s="1">
        <v>44622.091516203705</v>
      </c>
      <c r="F62112" s="1">
        <v>44622.091516203705</v>
      </c>
      <c r="G62112" t="s">
        <v>15</v>
      </c>
      <c r="H62112" t="b">
        <v>1</v>
      </c>
      <c r="I62112" t="b">
        <v>1</v>
      </c>
      <c r="J62112" t="s">
        <v>182090</v>
      </c>
      <c r="K62112" t="s">
        <v>182091</v>
      </c>
    </row>
    <row r="62113" spans="1:11" x14ac:dyDescent="0.35">
      <c r="A62113" t="s">
        <v>15811</v>
      </c>
      <c r="B62113" t="s">
        <v>182092</v>
      </c>
      <c r="C62113" t="s">
        <v>14934</v>
      </c>
      <c r="E62113" s="1">
        <v>44622.084236111114</v>
      </c>
      <c r="F62113" s="1">
        <v>44622.084247685183</v>
      </c>
      <c r="G62113" t="s">
        <v>15</v>
      </c>
      <c r="H62113" t="b">
        <v>1</v>
      </c>
      <c r="I62113" t="b">
        <v>0</v>
      </c>
      <c r="J62113" t="s">
        <v>182093</v>
      </c>
      <c r="K62113" t="s">
        <v>182094</v>
      </c>
    </row>
    <row r="62114" spans="1:11" x14ac:dyDescent="0.35">
      <c r="A62114" t="s">
        <v>15811</v>
      </c>
      <c r="B62114" t="s">
        <v>182095</v>
      </c>
      <c r="C62114" t="s">
        <v>26</v>
      </c>
      <c r="E62114" s="1">
        <v>44622.080740740741</v>
      </c>
      <c r="F62114" s="1">
        <v>44622.080740740741</v>
      </c>
      <c r="G62114" t="s">
        <v>15</v>
      </c>
      <c r="H62114" t="b">
        <v>1</v>
      </c>
      <c r="I62114" t="b">
        <v>0</v>
      </c>
      <c r="J62114" t="s">
        <v>182096</v>
      </c>
      <c r="K62114" t="s">
        <v>182097</v>
      </c>
    </row>
    <row r="62115" spans="1:11" x14ac:dyDescent="0.35">
      <c r="A62115" t="s">
        <v>15811</v>
      </c>
      <c r="B62115" t="s">
        <v>182098</v>
      </c>
      <c r="C62115" t="s">
        <v>26</v>
      </c>
      <c r="E62115" s="1">
        <v>44622.07240740741</v>
      </c>
      <c r="F62115" s="1">
        <v>44622.072418981479</v>
      </c>
      <c r="G62115" t="s">
        <v>15</v>
      </c>
      <c r="H62115" t="b">
        <v>1</v>
      </c>
      <c r="I62115" t="b">
        <v>0</v>
      </c>
      <c r="J62115" t="s">
        <v>182099</v>
      </c>
      <c r="K62115" t="s">
        <v>182100</v>
      </c>
    </row>
    <row r="62116" spans="1:11" x14ac:dyDescent="0.35">
      <c r="A62116" t="s">
        <v>15811</v>
      </c>
      <c r="B62116" t="s">
        <v>182101</v>
      </c>
      <c r="C62116" t="s">
        <v>14934</v>
      </c>
      <c r="E62116" s="1">
        <v>44622.071006944447</v>
      </c>
      <c r="F62116" s="1">
        <v>44622.071018518516</v>
      </c>
      <c r="G62116" t="s">
        <v>15</v>
      </c>
      <c r="H62116" t="b">
        <v>1</v>
      </c>
      <c r="I62116" t="b">
        <v>0</v>
      </c>
      <c r="J62116" t="s">
        <v>182102</v>
      </c>
      <c r="K62116" t="s">
        <v>182103</v>
      </c>
    </row>
    <row r="62117" spans="1:11" x14ac:dyDescent="0.35">
      <c r="A62117" t="s">
        <v>15811</v>
      </c>
      <c r="B62117" t="s">
        <v>182104</v>
      </c>
      <c r="C62117" t="s">
        <v>1120</v>
      </c>
      <c r="D62117" t="s">
        <v>26</v>
      </c>
      <c r="E62117" s="1">
        <v>44622.069016203706</v>
      </c>
      <c r="F62117" s="1">
        <v>44622.069016203706</v>
      </c>
      <c r="G62117" t="s">
        <v>15</v>
      </c>
      <c r="H62117" t="b">
        <v>1</v>
      </c>
      <c r="I62117" t="b">
        <v>0</v>
      </c>
      <c r="J62117" t="s">
        <v>182105</v>
      </c>
      <c r="K62117" t="s">
        <v>182106</v>
      </c>
    </row>
    <row r="62118" spans="1:11" x14ac:dyDescent="0.35">
      <c r="A62118" t="s">
        <v>15811</v>
      </c>
      <c r="B62118" t="s">
        <v>182107</v>
      </c>
      <c r="C62118" t="s">
        <v>14934</v>
      </c>
      <c r="E62118" s="1">
        <v>44622.058472222219</v>
      </c>
      <c r="F62118" s="1">
        <v>44622.058472222219</v>
      </c>
      <c r="G62118" t="s">
        <v>15</v>
      </c>
      <c r="H62118" t="b">
        <v>1</v>
      </c>
      <c r="I62118" t="b">
        <v>0</v>
      </c>
      <c r="J62118" t="s">
        <v>182108</v>
      </c>
      <c r="K62118" t="s">
        <v>182109</v>
      </c>
    </row>
    <row r="62119" spans="1:11" x14ac:dyDescent="0.35">
      <c r="A62119" t="s">
        <v>15811</v>
      </c>
      <c r="B62119" t="s">
        <v>182110</v>
      </c>
      <c r="C62119" t="s">
        <v>14934</v>
      </c>
      <c r="E62119" s="1">
        <v>44622.04587962963</v>
      </c>
      <c r="F62119" s="1">
        <v>44622.045891203707</v>
      </c>
      <c r="G62119" t="s">
        <v>15</v>
      </c>
      <c r="H62119" t="b">
        <v>1</v>
      </c>
      <c r="I62119" t="b">
        <v>0</v>
      </c>
      <c r="J62119" t="s">
        <v>182111</v>
      </c>
      <c r="K62119" t="s">
        <v>182112</v>
      </c>
    </row>
    <row r="62120" spans="1:11" x14ac:dyDescent="0.35">
      <c r="A62120" t="s">
        <v>15811</v>
      </c>
      <c r="B62120" t="s">
        <v>182113</v>
      </c>
      <c r="C62120" t="s">
        <v>14934</v>
      </c>
      <c r="E62120" s="1">
        <v>44622.039351851854</v>
      </c>
      <c r="F62120" s="1">
        <v>44622.039363425924</v>
      </c>
      <c r="G62120" t="s">
        <v>15</v>
      </c>
      <c r="H62120" t="b">
        <v>1</v>
      </c>
      <c r="I62120" t="b">
        <v>1</v>
      </c>
      <c r="J62120" t="s">
        <v>182114</v>
      </c>
      <c r="K62120" t="s">
        <v>182115</v>
      </c>
    </row>
    <row r="62121" spans="1:11" x14ac:dyDescent="0.35">
      <c r="A62121" t="s">
        <v>15811</v>
      </c>
      <c r="B62121" t="s">
        <v>182116</v>
      </c>
      <c r="C62121" t="s">
        <v>26</v>
      </c>
      <c r="E62121" s="1">
        <v>44622.035104166665</v>
      </c>
      <c r="F62121" s="1">
        <v>44622.035104166665</v>
      </c>
      <c r="G62121" t="s">
        <v>15</v>
      </c>
      <c r="H62121" t="b">
        <v>1</v>
      </c>
      <c r="I62121" t="b">
        <v>1</v>
      </c>
      <c r="J62121" t="s">
        <v>182117</v>
      </c>
      <c r="K62121" t="s">
        <v>182118</v>
      </c>
    </row>
    <row r="62122" spans="1:11" x14ac:dyDescent="0.35">
      <c r="A62122" t="s">
        <v>15811</v>
      </c>
      <c r="B62122" t="s">
        <v>182119</v>
      </c>
      <c r="C62122" t="s">
        <v>14934</v>
      </c>
      <c r="E62122" s="1">
        <v>44622.034560185188</v>
      </c>
      <c r="F62122" s="1">
        <v>44622.034560185188</v>
      </c>
      <c r="G62122" t="s">
        <v>15</v>
      </c>
      <c r="H62122" t="b">
        <v>1</v>
      </c>
      <c r="I62122" t="b">
        <v>1</v>
      </c>
      <c r="J62122" t="s">
        <v>182120</v>
      </c>
      <c r="K62122" t="s">
        <v>182121</v>
      </c>
    </row>
    <row r="62123" spans="1:11" x14ac:dyDescent="0.35">
      <c r="A62123" t="s">
        <v>15811</v>
      </c>
      <c r="B62123" t="s">
        <v>182122</v>
      </c>
      <c r="C62123" t="s">
        <v>14934</v>
      </c>
      <c r="E62123" s="1">
        <v>44622.030462962961</v>
      </c>
      <c r="F62123" s="1">
        <v>44622.030474537038</v>
      </c>
      <c r="G62123" t="s">
        <v>15</v>
      </c>
      <c r="H62123" t="b">
        <v>1</v>
      </c>
      <c r="I62123" t="b">
        <v>0</v>
      </c>
      <c r="J62123" t="s">
        <v>182123</v>
      </c>
      <c r="K62123" t="s">
        <v>182124</v>
      </c>
    </row>
    <row r="62124" spans="1:11" x14ac:dyDescent="0.35">
      <c r="A62124" t="s">
        <v>15811</v>
      </c>
      <c r="B62124" t="s">
        <v>182125</v>
      </c>
      <c r="C62124" t="s">
        <v>1120</v>
      </c>
      <c r="D62124" t="s">
        <v>26</v>
      </c>
      <c r="E62124" s="1">
        <v>44622.029942129629</v>
      </c>
      <c r="F62124" s="1">
        <v>44622.029942129629</v>
      </c>
      <c r="G62124" t="s">
        <v>15</v>
      </c>
      <c r="H62124" t="b">
        <v>1</v>
      </c>
      <c r="I62124" t="b">
        <v>0</v>
      </c>
      <c r="J62124" t="s">
        <v>182126</v>
      </c>
      <c r="K62124" t="s">
        <v>182127</v>
      </c>
    </row>
    <row r="62125" spans="1:11" x14ac:dyDescent="0.35">
      <c r="A62125" t="s">
        <v>15811</v>
      </c>
      <c r="B62125" t="s">
        <v>182128</v>
      </c>
      <c r="C62125" t="s">
        <v>26</v>
      </c>
      <c r="E62125" s="1">
        <v>44622.028425925928</v>
      </c>
      <c r="F62125" s="1">
        <v>44622.028437499997</v>
      </c>
      <c r="G62125" t="s">
        <v>15</v>
      </c>
      <c r="H62125" t="b">
        <v>1</v>
      </c>
      <c r="I62125" t="b">
        <v>0</v>
      </c>
      <c r="J62125" t="s">
        <v>182129</v>
      </c>
      <c r="K62125" t="s">
        <v>182130</v>
      </c>
    </row>
    <row r="62126" spans="1:11" x14ac:dyDescent="0.35">
      <c r="A62126" t="s">
        <v>15811</v>
      </c>
      <c r="B62126" t="s">
        <v>182131</v>
      </c>
      <c r="C62126" t="s">
        <v>26</v>
      </c>
      <c r="E62126" s="1">
        <v>44622.02615740741</v>
      </c>
      <c r="F62126" s="1">
        <v>44622.02615740741</v>
      </c>
      <c r="G62126" t="s">
        <v>15</v>
      </c>
      <c r="H62126" t="b">
        <v>1</v>
      </c>
      <c r="I62126" t="b">
        <v>1</v>
      </c>
      <c r="J62126" t="s">
        <v>182132</v>
      </c>
      <c r="K62126" t="s">
        <v>182133</v>
      </c>
    </row>
    <row r="62127" spans="1:11" x14ac:dyDescent="0.35">
      <c r="A62127" t="s">
        <v>15811</v>
      </c>
      <c r="B62127" t="s">
        <v>182134</v>
      </c>
      <c r="C62127" t="s">
        <v>14934</v>
      </c>
      <c r="E62127" s="1">
        <v>44622.02553240741</v>
      </c>
      <c r="F62127" s="1">
        <v>44622.02553240741</v>
      </c>
      <c r="G62127" t="s">
        <v>15</v>
      </c>
      <c r="H62127" t="b">
        <v>1</v>
      </c>
      <c r="I62127" t="b">
        <v>1</v>
      </c>
      <c r="J62127" t="s">
        <v>182135</v>
      </c>
      <c r="K62127" t="s">
        <v>182136</v>
      </c>
    </row>
    <row r="62128" spans="1:11" x14ac:dyDescent="0.35">
      <c r="A62128" t="s">
        <v>15811</v>
      </c>
      <c r="B62128" t="s">
        <v>182137</v>
      </c>
      <c r="C62128" t="s">
        <v>14934</v>
      </c>
      <c r="E62128" s="1">
        <v>44622.023923611108</v>
      </c>
      <c r="F62128" s="1">
        <v>44622.023935185185</v>
      </c>
      <c r="G62128" t="s">
        <v>15</v>
      </c>
      <c r="H62128" t="b">
        <v>1</v>
      </c>
      <c r="I62128" t="b">
        <v>0</v>
      </c>
      <c r="J62128" t="s">
        <v>182138</v>
      </c>
      <c r="K62128" t="s">
        <v>182139</v>
      </c>
    </row>
    <row r="62129" spans="1:11" x14ac:dyDescent="0.35">
      <c r="A62129" t="s">
        <v>15811</v>
      </c>
      <c r="B62129" t="s">
        <v>182140</v>
      </c>
      <c r="C62129" t="s">
        <v>26</v>
      </c>
      <c r="E62129" s="1">
        <v>44622.023495370369</v>
      </c>
      <c r="F62129" s="1">
        <v>44622.023506944446</v>
      </c>
      <c r="G62129" t="s">
        <v>15</v>
      </c>
      <c r="H62129" t="b">
        <v>1</v>
      </c>
      <c r="I62129" t="b">
        <v>1</v>
      </c>
      <c r="J62129" t="s">
        <v>182141</v>
      </c>
      <c r="K62129" t="s">
        <v>182142</v>
      </c>
    </row>
    <row r="62130" spans="1:11" x14ac:dyDescent="0.35">
      <c r="A62130" t="s">
        <v>15811</v>
      </c>
      <c r="B62130" t="s">
        <v>182143</v>
      </c>
      <c r="C62130" t="s">
        <v>14934</v>
      </c>
      <c r="E62130" s="1">
        <v>44622.019803240742</v>
      </c>
      <c r="F62130" s="1">
        <v>44622.019814814812</v>
      </c>
      <c r="G62130" t="s">
        <v>15</v>
      </c>
      <c r="H62130" t="b">
        <v>1</v>
      </c>
      <c r="I62130" t="b">
        <v>1</v>
      </c>
      <c r="J62130" t="s">
        <v>182144</v>
      </c>
      <c r="K62130" t="s">
        <v>182145</v>
      </c>
    </row>
    <row r="62131" spans="1:11" x14ac:dyDescent="0.35">
      <c r="A62131" t="s">
        <v>15811</v>
      </c>
      <c r="B62131" t="s">
        <v>182146</v>
      </c>
      <c r="C62131" t="s">
        <v>14934</v>
      </c>
      <c r="E62131" s="1">
        <v>44622.01971064815</v>
      </c>
      <c r="F62131" s="1">
        <v>44622.01971064815</v>
      </c>
      <c r="G62131" t="s">
        <v>15</v>
      </c>
      <c r="H62131" t="b">
        <v>1</v>
      </c>
      <c r="I62131" t="b">
        <v>0</v>
      </c>
      <c r="J62131" t="s">
        <v>182147</v>
      </c>
      <c r="K62131" t="s">
        <v>182148</v>
      </c>
    </row>
    <row r="62132" spans="1:11" x14ac:dyDescent="0.35">
      <c r="A62132" t="s">
        <v>15811</v>
      </c>
      <c r="B62132" t="s">
        <v>182149</v>
      </c>
      <c r="C62132" t="s">
        <v>14934</v>
      </c>
      <c r="E62132" s="1">
        <v>44622.017893518518</v>
      </c>
      <c r="F62132" s="1">
        <v>44622.017905092594</v>
      </c>
      <c r="G62132" t="s">
        <v>15</v>
      </c>
      <c r="H62132" t="b">
        <v>1</v>
      </c>
      <c r="I62132" t="b">
        <v>0</v>
      </c>
      <c r="J62132" t="s">
        <v>182150</v>
      </c>
      <c r="K62132" t="s">
        <v>182151</v>
      </c>
    </row>
    <row r="62133" spans="1:11" x14ac:dyDescent="0.35">
      <c r="A62133" t="s">
        <v>15811</v>
      </c>
      <c r="B62133" t="s">
        <v>182152</v>
      </c>
      <c r="C62133" t="s">
        <v>14934</v>
      </c>
      <c r="E62133" s="1">
        <v>44622.016956018517</v>
      </c>
      <c r="F62133" s="1">
        <v>44622.016956018517</v>
      </c>
      <c r="G62133" t="s">
        <v>15</v>
      </c>
      <c r="H62133" t="b">
        <v>1</v>
      </c>
      <c r="I62133" t="b">
        <v>0</v>
      </c>
      <c r="J62133" t="s">
        <v>182153</v>
      </c>
      <c r="K62133" t="s">
        <v>182154</v>
      </c>
    </row>
    <row r="62134" spans="1:11" x14ac:dyDescent="0.35">
      <c r="A62134" t="s">
        <v>15811</v>
      </c>
      <c r="B62134" t="s">
        <v>182155</v>
      </c>
      <c r="C62134" t="s">
        <v>15666</v>
      </c>
      <c r="D62134" t="s">
        <v>14934</v>
      </c>
      <c r="E62134" s="1">
        <v>44622.015636574077</v>
      </c>
      <c r="F62134" s="1">
        <v>44622.015636574077</v>
      </c>
      <c r="G62134" t="s">
        <v>15</v>
      </c>
      <c r="H62134" t="b">
        <v>1</v>
      </c>
      <c r="I62134" t="b">
        <v>1</v>
      </c>
      <c r="J62134" t="s">
        <v>182156</v>
      </c>
      <c r="K62134" t="s">
        <v>182157</v>
      </c>
    </row>
    <row r="62135" spans="1:11" x14ac:dyDescent="0.35">
      <c r="A62135" t="s">
        <v>15811</v>
      </c>
      <c r="B62135" t="s">
        <v>182158</v>
      </c>
      <c r="C62135" t="s">
        <v>26</v>
      </c>
      <c r="E62135" s="1">
        <v>44622.015567129631</v>
      </c>
      <c r="F62135" s="1">
        <v>44622.015567129631</v>
      </c>
      <c r="G62135" t="s">
        <v>15</v>
      </c>
      <c r="H62135" t="b">
        <v>1</v>
      </c>
      <c r="I62135" t="b">
        <v>0</v>
      </c>
      <c r="J62135" t="s">
        <v>182159</v>
      </c>
      <c r="K62135" t="s">
        <v>182160</v>
      </c>
    </row>
    <row r="62136" spans="1:11" x14ac:dyDescent="0.35">
      <c r="A62136" t="s">
        <v>15811</v>
      </c>
      <c r="B62136" t="s">
        <v>182161</v>
      </c>
      <c r="C62136" t="s">
        <v>26</v>
      </c>
      <c r="E62136" s="1">
        <v>44622.01462962963</v>
      </c>
      <c r="F62136" s="1">
        <v>44622.01462962963</v>
      </c>
      <c r="G62136" t="s">
        <v>15</v>
      </c>
      <c r="H62136" t="b">
        <v>1</v>
      </c>
      <c r="I62136" t="b">
        <v>0</v>
      </c>
      <c r="J62136" t="s">
        <v>182162</v>
      </c>
      <c r="K62136" t="s">
        <v>182163</v>
      </c>
    </row>
    <row r="62137" spans="1:11" x14ac:dyDescent="0.35">
      <c r="A62137" t="s">
        <v>15811</v>
      </c>
      <c r="B62137" t="s">
        <v>182164</v>
      </c>
      <c r="C62137" t="s">
        <v>14934</v>
      </c>
      <c r="E62137" s="1">
        <v>44622.014363425929</v>
      </c>
      <c r="F62137" s="1">
        <v>44622.014374999999</v>
      </c>
      <c r="G62137" t="s">
        <v>15</v>
      </c>
      <c r="H62137" t="b">
        <v>1</v>
      </c>
      <c r="I62137" t="b">
        <v>0</v>
      </c>
      <c r="J62137" t="s">
        <v>182165</v>
      </c>
      <c r="K62137" t="s">
        <v>182166</v>
      </c>
    </row>
    <row r="62138" spans="1:11" x14ac:dyDescent="0.35">
      <c r="A62138" t="s">
        <v>15811</v>
      </c>
      <c r="B62138" t="s">
        <v>182167</v>
      </c>
      <c r="C62138" t="s">
        <v>26</v>
      </c>
      <c r="E62138" s="1">
        <v>44622.01357638889</v>
      </c>
      <c r="F62138" s="1">
        <v>44622.01357638889</v>
      </c>
      <c r="G62138" t="s">
        <v>15</v>
      </c>
      <c r="H62138" t="b">
        <v>1</v>
      </c>
      <c r="I62138" t="b">
        <v>0</v>
      </c>
      <c r="J62138" t="s">
        <v>182168</v>
      </c>
      <c r="K62138" t="s">
        <v>182169</v>
      </c>
    </row>
    <row r="62139" spans="1:11" x14ac:dyDescent="0.35">
      <c r="A62139" t="s">
        <v>15811</v>
      </c>
      <c r="B62139" t="s">
        <v>182170</v>
      </c>
      <c r="C62139" t="s">
        <v>14934</v>
      </c>
      <c r="E62139" s="1">
        <v>44622.012349537035</v>
      </c>
      <c r="F62139" s="1">
        <v>44622.012361111112</v>
      </c>
      <c r="G62139" t="s">
        <v>15</v>
      </c>
      <c r="H62139" t="b">
        <v>1</v>
      </c>
      <c r="I62139" t="b">
        <v>0</v>
      </c>
      <c r="J62139" t="s">
        <v>182171</v>
      </c>
      <c r="K62139" t="s">
        <v>182172</v>
      </c>
    </row>
    <row r="62140" spans="1:11" x14ac:dyDescent="0.35">
      <c r="A62140" t="s">
        <v>15811</v>
      </c>
      <c r="B62140" t="s">
        <v>182173</v>
      </c>
      <c r="C62140" t="s">
        <v>14934</v>
      </c>
      <c r="E62140" s="1">
        <v>44622.01222222222</v>
      </c>
      <c r="F62140" s="1">
        <v>44622.012233796297</v>
      </c>
      <c r="G62140" t="s">
        <v>15</v>
      </c>
      <c r="H62140" t="b">
        <v>1</v>
      </c>
      <c r="I62140" t="b">
        <v>0</v>
      </c>
      <c r="J62140" t="s">
        <v>182174</v>
      </c>
      <c r="K62140" t="s">
        <v>182175</v>
      </c>
    </row>
    <row r="62141" spans="1:11" x14ac:dyDescent="0.35">
      <c r="A62141" t="s">
        <v>15811</v>
      </c>
      <c r="B62141" t="s">
        <v>182176</v>
      </c>
      <c r="C62141" t="s">
        <v>14934</v>
      </c>
      <c r="E62141" s="1">
        <v>44622.012083333335</v>
      </c>
      <c r="F62141" s="1">
        <v>44622.012083333335</v>
      </c>
      <c r="G62141" t="s">
        <v>15</v>
      </c>
      <c r="H62141" t="b">
        <v>1</v>
      </c>
      <c r="I62141" t="b">
        <v>0</v>
      </c>
      <c r="J62141" t="s">
        <v>182177</v>
      </c>
      <c r="K62141" t="s">
        <v>182178</v>
      </c>
    </row>
    <row r="62142" spans="1:11" x14ac:dyDescent="0.35">
      <c r="A62142" t="s">
        <v>15811</v>
      </c>
      <c r="B62142" t="s">
        <v>182179</v>
      </c>
      <c r="C62142" t="s">
        <v>14934</v>
      </c>
      <c r="E62142" s="1">
        <v>44622.010428240741</v>
      </c>
      <c r="F62142" s="1">
        <v>44622.010439814818</v>
      </c>
      <c r="G62142" t="s">
        <v>15</v>
      </c>
      <c r="H62142" t="b">
        <v>1</v>
      </c>
      <c r="I62142" t="b">
        <v>1</v>
      </c>
      <c r="J62142" t="s">
        <v>182180</v>
      </c>
      <c r="K62142" t="s">
        <v>182181</v>
      </c>
    </row>
    <row r="62143" spans="1:11" x14ac:dyDescent="0.35">
      <c r="A62143" t="s">
        <v>15811</v>
      </c>
      <c r="B62143" t="s">
        <v>182182</v>
      </c>
      <c r="C62143" t="s">
        <v>12730</v>
      </c>
      <c r="D62143" t="s">
        <v>14934</v>
      </c>
      <c r="E62143" s="1">
        <v>44622.010300925926</v>
      </c>
      <c r="F62143" s="1">
        <v>44622.010300925926</v>
      </c>
      <c r="G62143" t="s">
        <v>15</v>
      </c>
      <c r="H62143" t="b">
        <v>1</v>
      </c>
      <c r="I62143" t="b">
        <v>0</v>
      </c>
      <c r="J62143" t="s">
        <v>182183</v>
      </c>
      <c r="K62143" t="s">
        <v>182184</v>
      </c>
    </row>
    <row r="62144" spans="1:11" x14ac:dyDescent="0.35">
      <c r="A62144" t="s">
        <v>15811</v>
      </c>
      <c r="B62144" t="s">
        <v>182185</v>
      </c>
      <c r="C62144" t="s">
        <v>14934</v>
      </c>
      <c r="E62144" s="1">
        <v>44622.009016203701</v>
      </c>
      <c r="F62144" s="1">
        <v>44622.009016203701</v>
      </c>
      <c r="G62144" t="s">
        <v>15</v>
      </c>
      <c r="H62144" t="b">
        <v>1</v>
      </c>
      <c r="I62144" t="b">
        <v>1</v>
      </c>
      <c r="J62144" t="s">
        <v>182186</v>
      </c>
      <c r="K62144" t="s">
        <v>182187</v>
      </c>
    </row>
    <row r="62145" spans="1:11" x14ac:dyDescent="0.35">
      <c r="A62145" t="s">
        <v>15811</v>
      </c>
      <c r="B62145" t="s">
        <v>182188</v>
      </c>
      <c r="C62145" t="s">
        <v>14934</v>
      </c>
      <c r="E62145" s="1">
        <v>44622.007048611114</v>
      </c>
      <c r="F62145" s="1">
        <v>44622.007048611114</v>
      </c>
      <c r="G62145" t="s">
        <v>15</v>
      </c>
      <c r="H62145" t="b">
        <v>1</v>
      </c>
      <c r="I62145" t="b">
        <v>0</v>
      </c>
      <c r="J62145" t="s">
        <v>182189</v>
      </c>
      <c r="K62145" t="s">
        <v>182190</v>
      </c>
    </row>
    <row r="62146" spans="1:11" x14ac:dyDescent="0.35">
      <c r="A62146" t="s">
        <v>15811</v>
      </c>
      <c r="B62146" t="s">
        <v>182191</v>
      </c>
      <c r="C62146" t="s">
        <v>14934</v>
      </c>
      <c r="E62146" s="1">
        <v>44622.007048611114</v>
      </c>
      <c r="F62146" s="1">
        <v>44622.007048611114</v>
      </c>
      <c r="G62146" t="s">
        <v>15</v>
      </c>
      <c r="H62146" t="b">
        <v>1</v>
      </c>
      <c r="I62146" t="b">
        <v>0</v>
      </c>
      <c r="J62146" t="s">
        <v>182192</v>
      </c>
      <c r="K62146" t="s">
        <v>182193</v>
      </c>
    </row>
    <row r="62147" spans="1:11" x14ac:dyDescent="0.35">
      <c r="A62147" t="s">
        <v>15811</v>
      </c>
      <c r="B62147" t="s">
        <v>181589</v>
      </c>
      <c r="C62147" t="s">
        <v>15666</v>
      </c>
      <c r="D62147" t="s">
        <v>14934</v>
      </c>
      <c r="E62147" s="1">
        <v>44622.005914351852</v>
      </c>
      <c r="F62147" s="1">
        <v>44622.005925925929</v>
      </c>
      <c r="G62147" t="s">
        <v>15</v>
      </c>
      <c r="H62147" t="b">
        <v>1</v>
      </c>
      <c r="I62147" t="b">
        <v>0</v>
      </c>
      <c r="J62147" t="s">
        <v>168460</v>
      </c>
      <c r="K62147" t="s">
        <v>182194</v>
      </c>
    </row>
    <row r="62148" spans="1:11" x14ac:dyDescent="0.35">
      <c r="A62148" t="s">
        <v>15811</v>
      </c>
      <c r="B62148" t="s">
        <v>178088</v>
      </c>
      <c r="C62148" t="s">
        <v>14934</v>
      </c>
      <c r="E62148" s="1">
        <v>44622.005196759259</v>
      </c>
      <c r="F62148" s="1">
        <v>44622.005208333336</v>
      </c>
      <c r="G62148" t="s">
        <v>15</v>
      </c>
      <c r="H62148" t="b">
        <v>1</v>
      </c>
      <c r="I62148" t="b">
        <v>0</v>
      </c>
      <c r="J62148" t="s">
        <v>182195</v>
      </c>
      <c r="K62148" t="s">
        <v>182196</v>
      </c>
    </row>
    <row r="62149" spans="1:11" x14ac:dyDescent="0.35">
      <c r="A62149" t="s">
        <v>15811</v>
      </c>
      <c r="B62149" t="s">
        <v>182197</v>
      </c>
      <c r="C62149" t="s">
        <v>14934</v>
      </c>
      <c r="E62149" s="1">
        <v>44622.004594907405</v>
      </c>
      <c r="F62149" s="1">
        <v>44622.004606481481</v>
      </c>
      <c r="G62149" t="s">
        <v>15</v>
      </c>
      <c r="H62149" t="b">
        <v>1</v>
      </c>
      <c r="I62149" t="b">
        <v>0</v>
      </c>
      <c r="J62149" t="s">
        <v>182198</v>
      </c>
      <c r="K62149" t="s">
        <v>182199</v>
      </c>
    </row>
    <row r="62150" spans="1:11" x14ac:dyDescent="0.35">
      <c r="A62150" t="s">
        <v>15811</v>
      </c>
      <c r="B62150" t="s">
        <v>182200</v>
      </c>
      <c r="C62150" t="s">
        <v>14934</v>
      </c>
      <c r="E62150" s="1">
        <v>44622.003553240742</v>
      </c>
      <c r="F62150" s="1">
        <v>44622.003564814811</v>
      </c>
      <c r="G62150" t="s">
        <v>15</v>
      </c>
      <c r="H62150" t="b">
        <v>1</v>
      </c>
      <c r="I62150" t="b">
        <v>0</v>
      </c>
      <c r="J62150" t="s">
        <v>182201</v>
      </c>
      <c r="K62150" t="s">
        <v>182202</v>
      </c>
    </row>
    <row r="62151" spans="1:11" x14ac:dyDescent="0.35">
      <c r="A62151" t="s">
        <v>15811</v>
      </c>
      <c r="B62151" t="s">
        <v>182203</v>
      </c>
      <c r="C62151" t="s">
        <v>1971</v>
      </c>
      <c r="D62151" t="s">
        <v>14934</v>
      </c>
      <c r="E62151" s="1">
        <v>44622.002766203703</v>
      </c>
      <c r="F62151" s="1">
        <v>44622.00277777778</v>
      </c>
      <c r="G62151" t="s">
        <v>15</v>
      </c>
      <c r="H62151" t="b">
        <v>1</v>
      </c>
      <c r="I62151" t="b">
        <v>1</v>
      </c>
      <c r="J62151" t="s">
        <v>182204</v>
      </c>
      <c r="K62151" t="s">
        <v>182205</v>
      </c>
    </row>
    <row r="62152" spans="1:11" x14ac:dyDescent="0.35">
      <c r="A62152" t="s">
        <v>15811</v>
      </c>
      <c r="B62152" t="s">
        <v>182206</v>
      </c>
      <c r="C62152" t="s">
        <v>14934</v>
      </c>
      <c r="E62152" s="1">
        <v>44622.001736111109</v>
      </c>
      <c r="F62152" s="1">
        <v>44622.001747685186</v>
      </c>
      <c r="G62152" t="s">
        <v>15</v>
      </c>
      <c r="H62152" t="b">
        <v>1</v>
      </c>
      <c r="I62152" t="b">
        <v>0</v>
      </c>
      <c r="J62152" t="s">
        <v>182207</v>
      </c>
      <c r="K62152" t="s">
        <v>182208</v>
      </c>
    </row>
    <row r="62153" spans="1:11" x14ac:dyDescent="0.35">
      <c r="A62153" t="s">
        <v>15811</v>
      </c>
      <c r="B62153" t="s">
        <v>182209</v>
      </c>
      <c r="C62153" t="s">
        <v>14934</v>
      </c>
      <c r="E62153" s="1">
        <v>44622.001006944447</v>
      </c>
      <c r="F62153" s="1">
        <v>44622.001006944447</v>
      </c>
      <c r="G62153" t="s">
        <v>15</v>
      </c>
      <c r="H62153" t="b">
        <v>1</v>
      </c>
      <c r="I62153" t="b">
        <v>1</v>
      </c>
      <c r="J62153" t="s">
        <v>182210</v>
      </c>
      <c r="K62153" t="s">
        <v>182211</v>
      </c>
    </row>
    <row r="62154" spans="1:11" x14ac:dyDescent="0.35">
      <c r="A62154" t="s">
        <v>15811</v>
      </c>
      <c r="B62154" t="s">
        <v>182212</v>
      </c>
      <c r="C62154" t="s">
        <v>14934</v>
      </c>
      <c r="E62154" s="1">
        <v>44622.000844907408</v>
      </c>
      <c r="F62154" s="1">
        <v>44622.000856481478</v>
      </c>
      <c r="G62154" t="s">
        <v>15</v>
      </c>
      <c r="H62154" t="b">
        <v>1</v>
      </c>
      <c r="I62154" t="b">
        <v>1</v>
      </c>
      <c r="J62154" t="s">
        <v>182213</v>
      </c>
      <c r="K62154" t="s">
        <v>182214</v>
      </c>
    </row>
    <row r="62155" spans="1:11" x14ac:dyDescent="0.35">
      <c r="A62155" t="s">
        <v>15811</v>
      </c>
      <c r="B62155" t="s">
        <v>182215</v>
      </c>
      <c r="C62155" t="s">
        <v>14934</v>
      </c>
      <c r="E62155" s="1">
        <v>44622.000104166669</v>
      </c>
      <c r="F62155" s="1">
        <v>44622.000104166669</v>
      </c>
      <c r="G62155" t="s">
        <v>15</v>
      </c>
      <c r="H62155" t="b">
        <v>1</v>
      </c>
      <c r="I62155" t="b">
        <v>0</v>
      </c>
      <c r="J62155" t="s">
        <v>182216</v>
      </c>
      <c r="K62155" t="s">
        <v>182217</v>
      </c>
    </row>
    <row r="62156" spans="1:11" x14ac:dyDescent="0.35">
      <c r="A62156" t="s">
        <v>15811</v>
      </c>
      <c r="B62156" t="s">
        <v>182218</v>
      </c>
      <c r="C62156" t="s">
        <v>14934</v>
      </c>
      <c r="E62156" s="1">
        <v>44621.999444444446</v>
      </c>
      <c r="F62156" s="1">
        <v>44621.999456018515</v>
      </c>
      <c r="G62156" t="s">
        <v>15</v>
      </c>
      <c r="H62156" t="b">
        <v>1</v>
      </c>
      <c r="I62156" t="b">
        <v>0</v>
      </c>
      <c r="J62156" t="s">
        <v>182219</v>
      </c>
      <c r="K62156" t="s">
        <v>182220</v>
      </c>
    </row>
    <row r="62157" spans="1:11" x14ac:dyDescent="0.35">
      <c r="A62157" t="s">
        <v>15811</v>
      </c>
      <c r="B62157" t="s">
        <v>182221</v>
      </c>
      <c r="C62157" t="s">
        <v>14934</v>
      </c>
      <c r="E62157" s="1">
        <v>44621.997407407405</v>
      </c>
      <c r="F62157" s="1">
        <v>44621.997407407405</v>
      </c>
      <c r="G62157" t="s">
        <v>15</v>
      </c>
      <c r="H62157" t="b">
        <v>1</v>
      </c>
      <c r="I62157" t="b">
        <v>0</v>
      </c>
      <c r="J62157" t="s">
        <v>182222</v>
      </c>
      <c r="K62157" t="s">
        <v>182223</v>
      </c>
    </row>
    <row r="62158" spans="1:11" x14ac:dyDescent="0.35">
      <c r="A62158" t="s">
        <v>15811</v>
      </c>
      <c r="B62158" t="s">
        <v>182224</v>
      </c>
      <c r="C62158" t="s">
        <v>14934</v>
      </c>
      <c r="E62158" s="1">
        <v>44621.997199074074</v>
      </c>
      <c r="F62158" s="1">
        <v>44621.997210648151</v>
      </c>
      <c r="G62158" t="s">
        <v>15</v>
      </c>
      <c r="H62158" t="b">
        <v>1</v>
      </c>
      <c r="I62158" t="b">
        <v>0</v>
      </c>
      <c r="J62158" t="s">
        <v>182225</v>
      </c>
      <c r="K62158" t="s">
        <v>182226</v>
      </c>
    </row>
    <row r="62159" spans="1:11" x14ac:dyDescent="0.35">
      <c r="A62159" t="s">
        <v>15811</v>
      </c>
      <c r="B62159" t="s">
        <v>182227</v>
      </c>
      <c r="C62159" t="s">
        <v>14934</v>
      </c>
      <c r="E62159" s="1">
        <v>44621.997060185182</v>
      </c>
      <c r="F62159" s="1">
        <v>44621.997071759259</v>
      </c>
      <c r="G62159" t="s">
        <v>15</v>
      </c>
      <c r="H62159" t="b">
        <v>1</v>
      </c>
      <c r="I62159" t="b">
        <v>0</v>
      </c>
      <c r="J62159" t="s">
        <v>182228</v>
      </c>
      <c r="K62159" t="s">
        <v>182229</v>
      </c>
    </row>
    <row r="62160" spans="1:11" x14ac:dyDescent="0.35">
      <c r="A62160" t="s">
        <v>15811</v>
      </c>
      <c r="B62160" t="s">
        <v>182230</v>
      </c>
      <c r="C62160" t="s">
        <v>14934</v>
      </c>
      <c r="E62160" s="1">
        <v>44621.995625000003</v>
      </c>
      <c r="F62160" s="1">
        <v>44621.995636574073</v>
      </c>
      <c r="G62160" t="s">
        <v>15</v>
      </c>
      <c r="H62160" t="b">
        <v>1</v>
      </c>
      <c r="I62160" t="b">
        <v>1</v>
      </c>
      <c r="J62160" t="s">
        <v>182231</v>
      </c>
      <c r="K62160" t="s">
        <v>182232</v>
      </c>
    </row>
    <row r="62161" spans="1:11" x14ac:dyDescent="0.35">
      <c r="A62161" t="s">
        <v>15811</v>
      </c>
      <c r="B62161" t="s">
        <v>182233</v>
      </c>
      <c r="C62161" t="s">
        <v>14934</v>
      </c>
      <c r="E62161" s="1">
        <v>44621.993506944447</v>
      </c>
      <c r="F62161" s="1">
        <v>44621.993518518517</v>
      </c>
      <c r="G62161" t="s">
        <v>15</v>
      </c>
      <c r="H62161" t="b">
        <v>1</v>
      </c>
      <c r="I62161" t="b">
        <v>0</v>
      </c>
      <c r="J62161" t="s">
        <v>182234</v>
      </c>
      <c r="K62161" t="s">
        <v>182235</v>
      </c>
    </row>
    <row r="62162" spans="1:11" x14ac:dyDescent="0.35">
      <c r="A62162" t="s">
        <v>15811</v>
      </c>
      <c r="B62162" t="s">
        <v>182236</v>
      </c>
      <c r="C62162" t="s">
        <v>14934</v>
      </c>
      <c r="E62162" s="1">
        <v>44621.992719907408</v>
      </c>
      <c r="F62162" s="1">
        <v>44621.992731481485</v>
      </c>
      <c r="G62162" t="s">
        <v>15</v>
      </c>
      <c r="H62162" t="b">
        <v>1</v>
      </c>
      <c r="I62162" t="b">
        <v>0</v>
      </c>
      <c r="J62162" t="s">
        <v>182237</v>
      </c>
      <c r="K62162" t="s">
        <v>182238</v>
      </c>
    </row>
    <row r="62163" spans="1:11" x14ac:dyDescent="0.35">
      <c r="A62163" t="s">
        <v>15811</v>
      </c>
      <c r="B62163" t="s">
        <v>182239</v>
      </c>
      <c r="C62163" t="s">
        <v>14934</v>
      </c>
      <c r="E62163" s="1">
        <v>44621.991053240738</v>
      </c>
      <c r="F62163" s="1">
        <v>44621.991064814814</v>
      </c>
      <c r="G62163" t="s">
        <v>15</v>
      </c>
      <c r="H62163" t="b">
        <v>1</v>
      </c>
      <c r="I62163" t="b">
        <v>1</v>
      </c>
      <c r="J62163" t="s">
        <v>182240</v>
      </c>
      <c r="K62163" t="s">
        <v>182241</v>
      </c>
    </row>
    <row r="62164" spans="1:11" x14ac:dyDescent="0.35">
      <c r="A62164" t="s">
        <v>15811</v>
      </c>
      <c r="B62164" t="s">
        <v>182242</v>
      </c>
      <c r="C62164" t="s">
        <v>39011</v>
      </c>
      <c r="D62164" t="s">
        <v>182243</v>
      </c>
      <c r="E62164" s="1">
        <v>44621.990590277775</v>
      </c>
      <c r="F62164" s="1">
        <v>44621.990601851852</v>
      </c>
      <c r="G62164" t="s">
        <v>15</v>
      </c>
      <c r="H62164" t="b">
        <v>1</v>
      </c>
      <c r="I62164" t="b">
        <v>1</v>
      </c>
      <c r="J62164" t="s">
        <v>182244</v>
      </c>
      <c r="K62164" t="s">
        <v>182245</v>
      </c>
    </row>
    <row r="62165" spans="1:11" x14ac:dyDescent="0.35">
      <c r="A62165" t="s">
        <v>15811</v>
      </c>
      <c r="B62165" t="s">
        <v>182246</v>
      </c>
      <c r="C62165" t="s">
        <v>14934</v>
      </c>
      <c r="E62165" s="1">
        <v>44621.990219907406</v>
      </c>
      <c r="F62165" s="1">
        <v>44621.990231481483</v>
      </c>
      <c r="G62165" t="s">
        <v>15</v>
      </c>
      <c r="H62165" t="b">
        <v>1</v>
      </c>
      <c r="I62165" t="b">
        <v>1</v>
      </c>
      <c r="J62165" t="s">
        <v>182247</v>
      </c>
      <c r="K62165" t="s">
        <v>182248</v>
      </c>
    </row>
    <row r="62166" spans="1:11" x14ac:dyDescent="0.35">
      <c r="A62166" t="s">
        <v>15811</v>
      </c>
      <c r="B62166" t="s">
        <v>172037</v>
      </c>
      <c r="C62166" t="s">
        <v>14934</v>
      </c>
      <c r="E62166" s="1">
        <v>44621.988668981481</v>
      </c>
      <c r="F62166" s="1">
        <v>44621.988680555558</v>
      </c>
      <c r="G62166" t="s">
        <v>15</v>
      </c>
      <c r="H62166" t="b">
        <v>1</v>
      </c>
      <c r="I62166" t="b">
        <v>0</v>
      </c>
      <c r="J62166" t="s">
        <v>182249</v>
      </c>
      <c r="K62166" t="s">
        <v>182250</v>
      </c>
    </row>
    <row r="62167" spans="1:11" x14ac:dyDescent="0.35">
      <c r="A62167" t="s">
        <v>15811</v>
      </c>
      <c r="B62167" t="s">
        <v>182251</v>
      </c>
      <c r="C62167" t="s">
        <v>12730</v>
      </c>
      <c r="D62167" t="s">
        <v>26</v>
      </c>
      <c r="E62167" s="1">
        <v>44621.986608796295</v>
      </c>
      <c r="F62167" s="1">
        <v>44621.986620370371</v>
      </c>
      <c r="G62167" t="s">
        <v>15</v>
      </c>
      <c r="H62167" t="b">
        <v>1</v>
      </c>
      <c r="I62167" t="b">
        <v>0</v>
      </c>
      <c r="J62167" t="s">
        <v>182252</v>
      </c>
      <c r="K62167" t="s">
        <v>182253</v>
      </c>
    </row>
    <row r="62168" spans="1:11" x14ac:dyDescent="0.35">
      <c r="A62168" t="s">
        <v>15811</v>
      </c>
      <c r="B62168" t="s">
        <v>182254</v>
      </c>
      <c r="C62168" t="s">
        <v>14934</v>
      </c>
      <c r="E62168" s="1">
        <v>44621.985833333332</v>
      </c>
      <c r="F62168" s="1">
        <v>44621.985844907409</v>
      </c>
      <c r="G62168" t="s">
        <v>15</v>
      </c>
      <c r="H62168" t="b">
        <v>1</v>
      </c>
      <c r="I62168" t="b">
        <v>0</v>
      </c>
      <c r="J62168" t="s">
        <v>182255</v>
      </c>
      <c r="K62168" t="s">
        <v>182256</v>
      </c>
    </row>
    <row r="62169" spans="1:11" x14ac:dyDescent="0.35">
      <c r="A62169" t="s">
        <v>15811</v>
      </c>
      <c r="B62169" t="s">
        <v>182257</v>
      </c>
      <c r="C62169" t="s">
        <v>26</v>
      </c>
      <c r="E62169" s="1">
        <v>44621.984803240739</v>
      </c>
      <c r="F62169" s="1">
        <v>44621.984814814816</v>
      </c>
      <c r="G62169" t="s">
        <v>15</v>
      </c>
      <c r="H62169" t="b">
        <v>1</v>
      </c>
      <c r="I62169" t="b">
        <v>0</v>
      </c>
      <c r="J62169" t="s">
        <v>182258</v>
      </c>
      <c r="K62169" t="s">
        <v>182259</v>
      </c>
    </row>
    <row r="62170" spans="1:11" x14ac:dyDescent="0.35">
      <c r="A62170" t="s">
        <v>15811</v>
      </c>
      <c r="B62170" t="s">
        <v>182260</v>
      </c>
      <c r="C62170" t="s">
        <v>26</v>
      </c>
      <c r="E62170" s="1">
        <v>44621.98364583333</v>
      </c>
      <c r="F62170" s="1">
        <v>44621.983657407407</v>
      </c>
      <c r="G62170" t="s">
        <v>15</v>
      </c>
      <c r="H62170" t="b">
        <v>1</v>
      </c>
      <c r="I62170" t="b">
        <v>1</v>
      </c>
      <c r="J62170" t="s">
        <v>182261</v>
      </c>
      <c r="K62170" t="s">
        <v>182262</v>
      </c>
    </row>
    <row r="62171" spans="1:11" x14ac:dyDescent="0.35">
      <c r="A62171" t="s">
        <v>15811</v>
      </c>
      <c r="B62171" t="s">
        <v>182263</v>
      </c>
      <c r="C62171" t="s">
        <v>12730</v>
      </c>
      <c r="D62171" t="s">
        <v>26</v>
      </c>
      <c r="E62171" s="1">
        <v>44621.982025462959</v>
      </c>
      <c r="F62171" s="1">
        <v>44621.982025462959</v>
      </c>
      <c r="G62171" t="s">
        <v>15</v>
      </c>
      <c r="H62171" t="b">
        <v>1</v>
      </c>
      <c r="I62171" t="b">
        <v>0</v>
      </c>
      <c r="J62171" t="s">
        <v>182264</v>
      </c>
      <c r="K62171" t="s">
        <v>182265</v>
      </c>
    </row>
    <row r="62172" spans="1:11" x14ac:dyDescent="0.35">
      <c r="A62172" t="s">
        <v>15811</v>
      </c>
      <c r="B62172" t="s">
        <v>182266</v>
      </c>
      <c r="C62172" t="s">
        <v>26</v>
      </c>
      <c r="E62172" s="1">
        <v>44621.981608796297</v>
      </c>
      <c r="F62172" s="1">
        <v>44621.981620370374</v>
      </c>
      <c r="G62172" t="s">
        <v>15</v>
      </c>
      <c r="H62172" t="b">
        <v>1</v>
      </c>
      <c r="I62172" t="b">
        <v>1</v>
      </c>
      <c r="J62172" t="s">
        <v>182267</v>
      </c>
      <c r="K62172" t="s">
        <v>182268</v>
      </c>
    </row>
    <row r="62173" spans="1:11" x14ac:dyDescent="0.35">
      <c r="A62173" t="s">
        <v>15811</v>
      </c>
      <c r="B62173" t="s">
        <v>182269</v>
      </c>
      <c r="C62173" t="s">
        <v>26</v>
      </c>
      <c r="E62173" s="1">
        <v>44621.978715277779</v>
      </c>
      <c r="F62173" s="1">
        <v>44621.978715277779</v>
      </c>
      <c r="G62173" t="s">
        <v>15</v>
      </c>
      <c r="H62173" t="b">
        <v>1</v>
      </c>
      <c r="I62173" t="b">
        <v>0</v>
      </c>
      <c r="J62173" t="s">
        <v>182270</v>
      </c>
      <c r="K62173" t="s">
        <v>182271</v>
      </c>
    </row>
    <row r="62174" spans="1:11" x14ac:dyDescent="0.35">
      <c r="A62174" t="s">
        <v>15811</v>
      </c>
      <c r="B62174" t="s">
        <v>182272</v>
      </c>
      <c r="C62174" t="s">
        <v>26</v>
      </c>
      <c r="E62174" s="1">
        <v>44621.977766203701</v>
      </c>
      <c r="F62174" s="1">
        <v>44621.977766203701</v>
      </c>
      <c r="G62174" t="s">
        <v>15</v>
      </c>
      <c r="H62174" t="b">
        <v>1</v>
      </c>
      <c r="I62174" t="b">
        <v>0</v>
      </c>
      <c r="J62174" t="s">
        <v>182273</v>
      </c>
      <c r="K62174" t="s">
        <v>182274</v>
      </c>
    </row>
    <row r="62175" spans="1:11" x14ac:dyDescent="0.35">
      <c r="A62175" t="s">
        <v>15811</v>
      </c>
      <c r="B62175" t="s">
        <v>182275</v>
      </c>
      <c r="C62175" t="s">
        <v>14934</v>
      </c>
      <c r="E62175" s="1">
        <v>44621.974293981482</v>
      </c>
      <c r="F62175" s="1">
        <v>44621.974293981482</v>
      </c>
      <c r="G62175" t="s">
        <v>15</v>
      </c>
      <c r="H62175" t="b">
        <v>1</v>
      </c>
      <c r="I62175" t="b">
        <v>0</v>
      </c>
      <c r="J62175" t="s">
        <v>182276</v>
      </c>
      <c r="K62175" t="s">
        <v>182277</v>
      </c>
    </row>
    <row r="62176" spans="1:11" x14ac:dyDescent="0.35">
      <c r="A62176" t="s">
        <v>15811</v>
      </c>
      <c r="B62176" t="s">
        <v>182278</v>
      </c>
      <c r="C62176" t="s">
        <v>26</v>
      </c>
      <c r="E62176" s="1">
        <v>44621.973680555559</v>
      </c>
      <c r="F62176" s="1">
        <v>44621.973692129628</v>
      </c>
      <c r="G62176" t="s">
        <v>15</v>
      </c>
      <c r="H62176" t="b">
        <v>1</v>
      </c>
      <c r="I62176" t="b">
        <v>0</v>
      </c>
      <c r="J62176" t="s">
        <v>182279</v>
      </c>
      <c r="K62176" t="s">
        <v>182280</v>
      </c>
    </row>
    <row r="62177" spans="1:11" x14ac:dyDescent="0.35">
      <c r="A62177" t="s">
        <v>15811</v>
      </c>
      <c r="B62177" t="s">
        <v>182281</v>
      </c>
      <c r="C62177" t="s">
        <v>14934</v>
      </c>
      <c r="E62177" s="1">
        <v>44621.972233796296</v>
      </c>
      <c r="F62177" s="1">
        <v>44621.972233796296</v>
      </c>
      <c r="G62177" t="s">
        <v>15</v>
      </c>
      <c r="H62177" t="b">
        <v>1</v>
      </c>
      <c r="I62177" t="b">
        <v>0</v>
      </c>
      <c r="J62177" t="s">
        <v>182282</v>
      </c>
      <c r="K62177" t="s">
        <v>182283</v>
      </c>
    </row>
    <row r="62178" spans="1:11" x14ac:dyDescent="0.35">
      <c r="A62178" t="s">
        <v>15811</v>
      </c>
      <c r="B62178" t="s">
        <v>179537</v>
      </c>
      <c r="C62178" t="s">
        <v>182284</v>
      </c>
      <c r="D62178" t="s">
        <v>14934</v>
      </c>
      <c r="E62178" s="1">
        <v>44621.969363425924</v>
      </c>
      <c r="F62178" s="1">
        <v>44621.969363425924</v>
      </c>
      <c r="G62178" t="s">
        <v>15</v>
      </c>
      <c r="H62178" t="b">
        <v>1</v>
      </c>
      <c r="I62178" t="b">
        <v>0</v>
      </c>
      <c r="J62178" t="s">
        <v>182285</v>
      </c>
      <c r="K62178" t="s">
        <v>182286</v>
      </c>
    </row>
    <row r="62179" spans="1:11" x14ac:dyDescent="0.35">
      <c r="A62179" t="s">
        <v>15811</v>
      </c>
      <c r="B62179" t="s">
        <v>182287</v>
      </c>
      <c r="C62179" t="s">
        <v>14934</v>
      </c>
      <c r="E62179" s="1">
        <v>44621.969282407408</v>
      </c>
      <c r="F62179" s="1">
        <v>44621.969282407408</v>
      </c>
      <c r="G62179" t="s">
        <v>15</v>
      </c>
      <c r="H62179" t="b">
        <v>1</v>
      </c>
      <c r="I62179" t="b">
        <v>0</v>
      </c>
      <c r="J62179" t="s">
        <v>182288</v>
      </c>
      <c r="K62179" t="s">
        <v>182289</v>
      </c>
    </row>
    <row r="62180" spans="1:11" x14ac:dyDescent="0.35">
      <c r="A62180" t="s">
        <v>15811</v>
      </c>
      <c r="B62180" t="s">
        <v>182290</v>
      </c>
      <c r="C62180" t="s">
        <v>15666</v>
      </c>
      <c r="D62180" t="s">
        <v>14934</v>
      </c>
      <c r="E62180" s="1">
        <v>44621.968958333331</v>
      </c>
      <c r="F62180" s="1">
        <v>44621.968958333331</v>
      </c>
      <c r="G62180" t="s">
        <v>15</v>
      </c>
      <c r="H62180" t="b">
        <v>1</v>
      </c>
      <c r="I62180" t="b">
        <v>1</v>
      </c>
      <c r="J62180" t="s">
        <v>182291</v>
      </c>
      <c r="K62180" t="s">
        <v>182292</v>
      </c>
    </row>
    <row r="62181" spans="1:11" x14ac:dyDescent="0.35">
      <c r="A62181" t="s">
        <v>15811</v>
      </c>
      <c r="B62181" t="s">
        <v>182293</v>
      </c>
      <c r="C62181" t="s">
        <v>14934</v>
      </c>
      <c r="E62181" s="1">
        <v>44621.967268518521</v>
      </c>
      <c r="F62181" s="1">
        <v>44621.967280092591</v>
      </c>
      <c r="G62181" t="s">
        <v>15</v>
      </c>
      <c r="H62181" t="b">
        <v>1</v>
      </c>
      <c r="I62181" t="b">
        <v>1</v>
      </c>
      <c r="J62181" t="s">
        <v>182294</v>
      </c>
      <c r="K62181" t="s">
        <v>182295</v>
      </c>
    </row>
    <row r="62182" spans="1:11" x14ac:dyDescent="0.35">
      <c r="A62182" t="s">
        <v>15811</v>
      </c>
      <c r="B62182" t="s">
        <v>182296</v>
      </c>
      <c r="C62182" t="s">
        <v>14934</v>
      </c>
      <c r="E62182" s="1">
        <v>44621.963252314818</v>
      </c>
      <c r="F62182" s="1">
        <v>44621.963252314818</v>
      </c>
      <c r="G62182" t="s">
        <v>15</v>
      </c>
      <c r="H62182" t="b">
        <v>1</v>
      </c>
      <c r="I62182" t="b">
        <v>0</v>
      </c>
      <c r="J62182" t="s">
        <v>182297</v>
      </c>
      <c r="K62182" t="s">
        <v>182298</v>
      </c>
    </row>
    <row r="62183" spans="1:11" x14ac:dyDescent="0.35">
      <c r="A62183" t="s">
        <v>15811</v>
      </c>
      <c r="B62183" t="s">
        <v>182299</v>
      </c>
      <c r="C62183" t="s">
        <v>14934</v>
      </c>
      <c r="E62183" s="1">
        <v>44621.961006944446</v>
      </c>
      <c r="F62183" s="1">
        <v>44621.961006944446</v>
      </c>
      <c r="G62183" t="s">
        <v>15</v>
      </c>
      <c r="H62183" t="b">
        <v>1</v>
      </c>
      <c r="I62183" t="b">
        <v>0</v>
      </c>
      <c r="J62183" t="s">
        <v>182300</v>
      </c>
      <c r="K62183" t="s">
        <v>182301</v>
      </c>
    </row>
    <row r="62184" spans="1:11" x14ac:dyDescent="0.35">
      <c r="A62184" t="s">
        <v>15811</v>
      </c>
      <c r="B62184" t="s">
        <v>182302</v>
      </c>
      <c r="C62184" t="s">
        <v>14934</v>
      </c>
      <c r="E62184" s="1">
        <v>44621.959537037037</v>
      </c>
      <c r="F62184" s="1">
        <v>44621.959548611114</v>
      </c>
      <c r="G62184" t="s">
        <v>15</v>
      </c>
      <c r="H62184" t="b">
        <v>1</v>
      </c>
      <c r="I62184" t="b">
        <v>0</v>
      </c>
      <c r="J62184" t="s">
        <v>182303</v>
      </c>
      <c r="K62184" t="s">
        <v>182304</v>
      </c>
    </row>
    <row r="62185" spans="1:11" x14ac:dyDescent="0.35">
      <c r="A62185" t="s">
        <v>15811</v>
      </c>
      <c r="B62185" t="s">
        <v>182305</v>
      </c>
      <c r="C62185" t="s">
        <v>14934</v>
      </c>
      <c r="E62185" s="1">
        <v>44621.958483796298</v>
      </c>
      <c r="F62185" s="1">
        <v>44621.958483796298</v>
      </c>
      <c r="G62185" t="s">
        <v>15</v>
      </c>
      <c r="H62185" t="b">
        <v>1</v>
      </c>
      <c r="I62185" t="b">
        <v>0</v>
      </c>
      <c r="J62185" t="s">
        <v>182306</v>
      </c>
      <c r="K62185" t="s">
        <v>182307</v>
      </c>
    </row>
    <row r="62186" spans="1:11" x14ac:dyDescent="0.35">
      <c r="A62186" t="s">
        <v>15811</v>
      </c>
      <c r="B62186" t="s">
        <v>182308</v>
      </c>
      <c r="C62186" t="s">
        <v>14934</v>
      </c>
      <c r="E62186" s="1">
        <v>44621.958194444444</v>
      </c>
      <c r="F62186" s="1">
        <v>44621.958194444444</v>
      </c>
      <c r="G62186" t="s">
        <v>15</v>
      </c>
      <c r="H62186" t="b">
        <v>1</v>
      </c>
      <c r="I62186" t="b">
        <v>0</v>
      </c>
      <c r="J62186" t="s">
        <v>182309</v>
      </c>
      <c r="K62186" t="s">
        <v>182310</v>
      </c>
    </row>
    <row r="62187" spans="1:11" x14ac:dyDescent="0.35">
      <c r="A62187" t="s">
        <v>15811</v>
      </c>
      <c r="B62187" t="s">
        <v>182311</v>
      </c>
      <c r="C62187" t="s">
        <v>26</v>
      </c>
      <c r="E62187" s="1">
        <v>44621.957094907404</v>
      </c>
      <c r="F62187" s="1">
        <v>44621.957106481481</v>
      </c>
      <c r="G62187" t="s">
        <v>15</v>
      </c>
      <c r="H62187" t="b">
        <v>1</v>
      </c>
      <c r="I62187" t="b">
        <v>0</v>
      </c>
      <c r="J62187" t="s">
        <v>182312</v>
      </c>
      <c r="K62187" t="s">
        <v>182313</v>
      </c>
    </row>
    <row r="62188" spans="1:11" x14ac:dyDescent="0.35">
      <c r="A62188" t="s">
        <v>15811</v>
      </c>
      <c r="B62188" t="s">
        <v>182314</v>
      </c>
      <c r="C62188" t="s">
        <v>14934</v>
      </c>
      <c r="E62188" s="1">
        <v>44621.955520833333</v>
      </c>
      <c r="F62188" s="1">
        <v>44621.955520833333</v>
      </c>
      <c r="G62188" t="s">
        <v>15</v>
      </c>
      <c r="H62188" t="b">
        <v>1</v>
      </c>
      <c r="I62188" t="b">
        <v>0</v>
      </c>
      <c r="J62188" t="s">
        <v>182315</v>
      </c>
      <c r="K62188" t="s">
        <v>182316</v>
      </c>
    </row>
    <row r="62189" spans="1:11" x14ac:dyDescent="0.35">
      <c r="A62189" t="s">
        <v>15811</v>
      </c>
      <c r="B62189" t="s">
        <v>182317</v>
      </c>
      <c r="C62189" t="s">
        <v>14934</v>
      </c>
      <c r="E62189" s="1">
        <v>44621.954432870371</v>
      </c>
      <c r="F62189" s="1">
        <v>44621.954432870371</v>
      </c>
      <c r="G62189" t="s">
        <v>15</v>
      </c>
      <c r="H62189" t="b">
        <v>1</v>
      </c>
      <c r="I62189" t="b">
        <v>0</v>
      </c>
      <c r="J62189" t="s">
        <v>182318</v>
      </c>
      <c r="K62189" t="s">
        <v>182319</v>
      </c>
    </row>
    <row r="62190" spans="1:11" x14ac:dyDescent="0.35">
      <c r="A62190" t="s">
        <v>15811</v>
      </c>
      <c r="B62190" t="s">
        <v>182320</v>
      </c>
      <c r="C62190" t="s">
        <v>14934</v>
      </c>
      <c r="E62190" s="1">
        <v>44621.954097222224</v>
      </c>
      <c r="F62190" s="1">
        <v>44621.954108796293</v>
      </c>
      <c r="G62190" t="s">
        <v>15</v>
      </c>
      <c r="H62190" t="b">
        <v>1</v>
      </c>
      <c r="I62190" t="b">
        <v>0</v>
      </c>
      <c r="J62190" t="s">
        <v>182321</v>
      </c>
      <c r="K62190" t="s">
        <v>182322</v>
      </c>
    </row>
    <row r="62191" spans="1:11" x14ac:dyDescent="0.35">
      <c r="A62191" t="s">
        <v>15811</v>
      </c>
      <c r="B62191" t="s">
        <v>182323</v>
      </c>
      <c r="C62191" t="s">
        <v>14934</v>
      </c>
      <c r="E62191" s="1">
        <v>44621.952256944445</v>
      </c>
      <c r="F62191" s="1">
        <v>44621.952268518522</v>
      </c>
      <c r="G62191" t="s">
        <v>15</v>
      </c>
      <c r="H62191" t="b">
        <v>1</v>
      </c>
      <c r="I62191" t="b">
        <v>0</v>
      </c>
      <c r="J62191" t="s">
        <v>182324</v>
      </c>
      <c r="K62191" t="s">
        <v>182325</v>
      </c>
    </row>
    <row r="62192" spans="1:11" x14ac:dyDescent="0.35">
      <c r="A62192" t="s">
        <v>15811</v>
      </c>
      <c r="B62192" t="s">
        <v>182326</v>
      </c>
      <c r="C62192" t="s">
        <v>14934</v>
      </c>
      <c r="E62192" s="1">
        <v>44621.952106481483</v>
      </c>
      <c r="F62192" s="1">
        <v>44621.952106481483</v>
      </c>
      <c r="G62192" t="s">
        <v>15</v>
      </c>
      <c r="H62192" t="b">
        <v>1</v>
      </c>
      <c r="I62192" t="b">
        <v>0</v>
      </c>
      <c r="J62192" t="s">
        <v>182327</v>
      </c>
      <c r="K62192" t="s">
        <v>182328</v>
      </c>
    </row>
    <row r="62193" spans="1:11" x14ac:dyDescent="0.35">
      <c r="A62193" t="s">
        <v>15811</v>
      </c>
      <c r="B62193" t="s">
        <v>182329</v>
      </c>
      <c r="C62193" t="s">
        <v>14934</v>
      </c>
      <c r="E62193" s="1">
        <v>44621.951620370368</v>
      </c>
      <c r="F62193" s="1">
        <v>44621.951620370368</v>
      </c>
      <c r="G62193" t="s">
        <v>15</v>
      </c>
      <c r="H62193" t="b">
        <v>1</v>
      </c>
      <c r="I62193" t="b">
        <v>0</v>
      </c>
      <c r="J62193" t="s">
        <v>182330</v>
      </c>
      <c r="K62193" t="s">
        <v>182331</v>
      </c>
    </row>
    <row r="62194" spans="1:11" x14ac:dyDescent="0.35">
      <c r="A62194" t="s">
        <v>15811</v>
      </c>
      <c r="B62194" t="s">
        <v>182332</v>
      </c>
      <c r="C62194" t="s">
        <v>14934</v>
      </c>
      <c r="E62194" s="1">
        <v>44621.951550925929</v>
      </c>
      <c r="F62194" s="1">
        <v>44621.951550925929</v>
      </c>
      <c r="G62194" t="s">
        <v>15</v>
      </c>
      <c r="H62194" t="b">
        <v>1</v>
      </c>
      <c r="I62194" t="b">
        <v>0</v>
      </c>
      <c r="J62194" t="s">
        <v>182333</v>
      </c>
      <c r="K62194" t="s">
        <v>182334</v>
      </c>
    </row>
    <row r="62195" spans="1:11" x14ac:dyDescent="0.35">
      <c r="A62195" t="s">
        <v>15811</v>
      </c>
      <c r="B62195" t="s">
        <v>182335</v>
      </c>
      <c r="C62195" t="s">
        <v>14934</v>
      </c>
      <c r="E62195" s="1">
        <v>44621.950844907406</v>
      </c>
      <c r="F62195" s="1">
        <v>44621.950856481482</v>
      </c>
      <c r="G62195" t="s">
        <v>15</v>
      </c>
      <c r="H62195" t="b">
        <v>1</v>
      </c>
      <c r="I62195" t="b">
        <v>0</v>
      </c>
      <c r="J62195" t="s">
        <v>182336</v>
      </c>
      <c r="K62195" t="s">
        <v>182337</v>
      </c>
    </row>
    <row r="62196" spans="1:11" x14ac:dyDescent="0.35">
      <c r="A62196" t="s">
        <v>15811</v>
      </c>
      <c r="B62196" t="s">
        <v>182338</v>
      </c>
      <c r="C62196" t="s">
        <v>14934</v>
      </c>
      <c r="E62196" s="1">
        <v>44621.949317129627</v>
      </c>
      <c r="F62196" s="1">
        <v>44621.949317129627</v>
      </c>
      <c r="G62196" t="s">
        <v>15</v>
      </c>
      <c r="H62196" t="b">
        <v>1</v>
      </c>
      <c r="I62196" t="b">
        <v>0</v>
      </c>
      <c r="J62196" t="s">
        <v>182339</v>
      </c>
      <c r="K62196" t="s">
        <v>182340</v>
      </c>
    </row>
    <row r="62197" spans="1:11" x14ac:dyDescent="0.35">
      <c r="A62197" t="s">
        <v>15811</v>
      </c>
      <c r="B62197" t="s">
        <v>182341</v>
      </c>
      <c r="C62197" t="s">
        <v>14934</v>
      </c>
      <c r="E62197" s="1">
        <v>44621.948680555557</v>
      </c>
      <c r="F62197" s="1">
        <v>44621.948680555557</v>
      </c>
      <c r="G62197" t="s">
        <v>15</v>
      </c>
      <c r="H62197" t="b">
        <v>1</v>
      </c>
      <c r="I62197" t="b">
        <v>0</v>
      </c>
      <c r="J62197" t="s">
        <v>182342</v>
      </c>
      <c r="K62197" t="s">
        <v>182343</v>
      </c>
    </row>
    <row r="62198" spans="1:11" x14ac:dyDescent="0.35">
      <c r="A62198" t="s">
        <v>15811</v>
      </c>
      <c r="B62198" t="s">
        <v>182344</v>
      </c>
      <c r="C62198" t="s">
        <v>26</v>
      </c>
      <c r="E62198" s="1">
        <v>44621.947511574072</v>
      </c>
      <c r="F62198" s="1">
        <v>44621.947523148148</v>
      </c>
      <c r="G62198" t="s">
        <v>15</v>
      </c>
      <c r="H62198" t="b">
        <v>1</v>
      </c>
      <c r="I62198" t="b">
        <v>1</v>
      </c>
      <c r="J62198" t="s">
        <v>182345</v>
      </c>
      <c r="K62198" t="s">
        <v>182346</v>
      </c>
    </row>
    <row r="62199" spans="1:11" x14ac:dyDescent="0.35">
      <c r="A62199" t="s">
        <v>15811</v>
      </c>
      <c r="B62199" t="s">
        <v>182347</v>
      </c>
      <c r="C62199" t="s">
        <v>14934</v>
      </c>
      <c r="E62199" s="1">
        <v>44621.946817129632</v>
      </c>
      <c r="F62199" s="1">
        <v>44621.946828703702</v>
      </c>
      <c r="G62199" t="s">
        <v>15</v>
      </c>
      <c r="H62199" t="b">
        <v>1</v>
      </c>
      <c r="I62199" t="b">
        <v>0</v>
      </c>
      <c r="J62199" t="s">
        <v>182348</v>
      </c>
      <c r="K62199" t="s">
        <v>182349</v>
      </c>
    </row>
    <row r="62200" spans="1:11" x14ac:dyDescent="0.35">
      <c r="A62200" t="s">
        <v>15811</v>
      </c>
      <c r="B62200" t="s">
        <v>182350</v>
      </c>
      <c r="C62200" t="s">
        <v>14934</v>
      </c>
      <c r="E62200" s="1">
        <v>44621.946388888886</v>
      </c>
      <c r="F62200" s="1">
        <v>44621.946388888886</v>
      </c>
      <c r="G62200" t="s">
        <v>15</v>
      </c>
      <c r="H62200" t="b">
        <v>1</v>
      </c>
      <c r="I62200" t="b">
        <v>0</v>
      </c>
      <c r="J62200" t="s">
        <v>182351</v>
      </c>
      <c r="K62200" t="s">
        <v>182352</v>
      </c>
    </row>
    <row r="62201" spans="1:11" x14ac:dyDescent="0.35">
      <c r="A62201" t="s">
        <v>15811</v>
      </c>
      <c r="B62201" t="s">
        <v>182353</v>
      </c>
      <c r="C62201" t="s">
        <v>26</v>
      </c>
      <c r="E62201" s="1">
        <v>44621.944050925929</v>
      </c>
      <c r="F62201" s="1">
        <v>44621.944050925929</v>
      </c>
      <c r="G62201" t="s">
        <v>15</v>
      </c>
      <c r="H62201" t="b">
        <v>1</v>
      </c>
      <c r="I62201" t="b">
        <v>0</v>
      </c>
      <c r="J62201" t="s">
        <v>182354</v>
      </c>
      <c r="K62201" t="s">
        <v>182355</v>
      </c>
    </row>
    <row r="62202" spans="1:11" x14ac:dyDescent="0.35">
      <c r="A62202" t="s">
        <v>15811</v>
      </c>
      <c r="B62202" t="s">
        <v>182356</v>
      </c>
      <c r="C62202" t="s">
        <v>14934</v>
      </c>
      <c r="E62202" s="1">
        <v>44621.940960648149</v>
      </c>
      <c r="F62202" s="1">
        <v>44621.940960648149</v>
      </c>
      <c r="G62202" t="s">
        <v>15</v>
      </c>
      <c r="H62202" t="b">
        <v>1</v>
      </c>
      <c r="I62202" t="b">
        <v>1</v>
      </c>
      <c r="J62202" t="s">
        <v>182357</v>
      </c>
      <c r="K62202" t="s">
        <v>182358</v>
      </c>
    </row>
    <row r="62203" spans="1:11" x14ac:dyDescent="0.35">
      <c r="A62203" t="s">
        <v>15811</v>
      </c>
      <c r="B62203" t="s">
        <v>182359</v>
      </c>
      <c r="C62203" t="s">
        <v>14934</v>
      </c>
      <c r="E62203" s="1">
        <v>44621.937962962962</v>
      </c>
      <c r="F62203" s="1">
        <v>44621.937962962962</v>
      </c>
      <c r="G62203" t="s">
        <v>15</v>
      </c>
      <c r="H62203" t="b">
        <v>1</v>
      </c>
      <c r="I62203" t="b">
        <v>1</v>
      </c>
      <c r="J62203" t="s">
        <v>182360</v>
      </c>
      <c r="K62203" t="s">
        <v>182361</v>
      </c>
    </row>
    <row r="62204" spans="1:11" x14ac:dyDescent="0.35">
      <c r="A62204" t="s">
        <v>15811</v>
      </c>
      <c r="B62204" t="s">
        <v>182362</v>
      </c>
      <c r="C62204" t="s">
        <v>14934</v>
      </c>
      <c r="E62204" s="1">
        <v>44621.937002314815</v>
      </c>
      <c r="F62204" s="1">
        <v>44621.937013888892</v>
      </c>
      <c r="G62204" t="s">
        <v>15</v>
      </c>
      <c r="H62204" t="b">
        <v>1</v>
      </c>
      <c r="I62204" t="b">
        <v>0</v>
      </c>
      <c r="J62204" t="s">
        <v>182363</v>
      </c>
      <c r="K62204" t="s">
        <v>182364</v>
      </c>
    </row>
    <row r="62205" spans="1:11" x14ac:dyDescent="0.35">
      <c r="A62205" t="s">
        <v>15811</v>
      </c>
      <c r="B62205" t="s">
        <v>182365</v>
      </c>
      <c r="C62205" t="s">
        <v>14934</v>
      </c>
      <c r="E62205" s="1">
        <v>44621.936331018522</v>
      </c>
      <c r="F62205" s="1">
        <v>44621.936331018522</v>
      </c>
      <c r="G62205" t="s">
        <v>15</v>
      </c>
      <c r="H62205" t="b">
        <v>1</v>
      </c>
      <c r="I62205" t="b">
        <v>0</v>
      </c>
      <c r="J62205" t="s">
        <v>182366</v>
      </c>
      <c r="K62205" t="s">
        <v>182367</v>
      </c>
    </row>
    <row r="62206" spans="1:11" x14ac:dyDescent="0.35">
      <c r="A62206" t="s">
        <v>15811</v>
      </c>
      <c r="B62206" t="s">
        <v>182368</v>
      </c>
      <c r="C62206" t="s">
        <v>14934</v>
      </c>
      <c r="E62206" s="1">
        <v>44621.933067129627</v>
      </c>
      <c r="F62206" s="1">
        <v>44621.933067129627</v>
      </c>
      <c r="G62206" t="s">
        <v>15</v>
      </c>
      <c r="H62206" t="b">
        <v>1</v>
      </c>
      <c r="I62206" t="b">
        <v>0</v>
      </c>
      <c r="J62206" t="s">
        <v>182369</v>
      </c>
      <c r="K62206" t="s">
        <v>182370</v>
      </c>
    </row>
    <row r="62207" spans="1:11" x14ac:dyDescent="0.35">
      <c r="A62207" t="s">
        <v>15811</v>
      </c>
      <c r="B62207" t="s">
        <v>182371</v>
      </c>
      <c r="C62207" t="s">
        <v>14934</v>
      </c>
      <c r="E62207" s="1">
        <v>44621.931620370371</v>
      </c>
      <c r="F62207" s="1">
        <v>44621.931631944448</v>
      </c>
      <c r="G62207" t="s">
        <v>15</v>
      </c>
      <c r="H62207" t="b">
        <v>1</v>
      </c>
      <c r="I62207" t="b">
        <v>0</v>
      </c>
      <c r="J62207" t="s">
        <v>182372</v>
      </c>
      <c r="K62207" t="s">
        <v>182373</v>
      </c>
    </row>
    <row r="62208" spans="1:11" x14ac:dyDescent="0.35">
      <c r="A62208" t="s">
        <v>15811</v>
      </c>
      <c r="B62208" t="s">
        <v>182374</v>
      </c>
      <c r="C62208" t="s">
        <v>14934</v>
      </c>
      <c r="E62208" s="1">
        <v>44621.9297337963</v>
      </c>
      <c r="F62208" s="1">
        <v>44621.929745370369</v>
      </c>
      <c r="G62208" t="s">
        <v>15</v>
      </c>
      <c r="H62208" t="b">
        <v>1</v>
      </c>
      <c r="I62208" t="b">
        <v>1</v>
      </c>
      <c r="J62208" t="s">
        <v>182375</v>
      </c>
      <c r="K62208" t="s">
        <v>182376</v>
      </c>
    </row>
    <row r="62209" spans="1:11" x14ac:dyDescent="0.35">
      <c r="A62209" t="s">
        <v>15811</v>
      </c>
      <c r="B62209" t="s">
        <v>182377</v>
      </c>
      <c r="C62209" t="s">
        <v>14934</v>
      </c>
      <c r="E62209" s="1">
        <v>44621.928680555553</v>
      </c>
      <c r="F62209" s="1">
        <v>44621.928680555553</v>
      </c>
      <c r="G62209" t="s">
        <v>15</v>
      </c>
      <c r="H62209" t="b">
        <v>1</v>
      </c>
      <c r="I62209" t="b">
        <v>0</v>
      </c>
      <c r="J62209" t="s">
        <v>182378</v>
      </c>
      <c r="K62209" t="s">
        <v>182379</v>
      </c>
    </row>
    <row r="62210" spans="1:11" x14ac:dyDescent="0.35">
      <c r="A62210" t="s">
        <v>15811</v>
      </c>
      <c r="B62210" t="s">
        <v>182380</v>
      </c>
      <c r="C62210" t="s">
        <v>14934</v>
      </c>
      <c r="E62210" s="1">
        <v>44621.928518518522</v>
      </c>
      <c r="F62210" s="1">
        <v>44621.928530092591</v>
      </c>
      <c r="G62210" t="s">
        <v>15</v>
      </c>
      <c r="H62210" t="b">
        <v>1</v>
      </c>
      <c r="I62210" t="b">
        <v>1</v>
      </c>
      <c r="J62210" t="s">
        <v>182381</v>
      </c>
      <c r="K62210" t="s">
        <v>182382</v>
      </c>
    </row>
    <row r="62211" spans="1:11" x14ac:dyDescent="0.35">
      <c r="A62211" t="s">
        <v>15811</v>
      </c>
      <c r="B62211" t="s">
        <v>182380</v>
      </c>
      <c r="C62211" t="s">
        <v>14934</v>
      </c>
      <c r="E62211" s="1">
        <v>44621.928252314814</v>
      </c>
      <c r="F62211" s="1">
        <v>44621.928252314814</v>
      </c>
      <c r="G62211" t="s">
        <v>15</v>
      </c>
      <c r="H62211" t="b">
        <v>1</v>
      </c>
      <c r="I62211" t="b">
        <v>1</v>
      </c>
      <c r="J62211" t="s">
        <v>182383</v>
      </c>
      <c r="K62211" t="s">
        <v>182384</v>
      </c>
    </row>
    <row r="62212" spans="1:11" x14ac:dyDescent="0.35">
      <c r="A62212" t="s">
        <v>15811</v>
      </c>
      <c r="B62212" t="s">
        <v>182385</v>
      </c>
      <c r="C62212" t="s">
        <v>14934</v>
      </c>
      <c r="E62212" s="1">
        <v>44621.927361111113</v>
      </c>
      <c r="F62212" s="1">
        <v>44621.927361111113</v>
      </c>
      <c r="G62212" t="s">
        <v>15</v>
      </c>
      <c r="H62212" t="b">
        <v>1</v>
      </c>
      <c r="I62212" t="b">
        <v>0</v>
      </c>
      <c r="J62212" t="s">
        <v>182386</v>
      </c>
      <c r="K62212" t="s">
        <v>182387</v>
      </c>
    </row>
    <row r="62213" spans="1:11" x14ac:dyDescent="0.35">
      <c r="A62213" t="s">
        <v>15811</v>
      </c>
      <c r="B62213" t="s">
        <v>182388</v>
      </c>
      <c r="C62213" t="s">
        <v>14934</v>
      </c>
      <c r="E62213" s="1">
        <v>44621.926342592589</v>
      </c>
      <c r="F62213" s="1">
        <v>44621.926342592589</v>
      </c>
      <c r="G62213" t="s">
        <v>15</v>
      </c>
      <c r="H62213" t="b">
        <v>1</v>
      </c>
      <c r="I62213" t="b">
        <v>0</v>
      </c>
      <c r="J62213" t="s">
        <v>182389</v>
      </c>
      <c r="K62213" t="s">
        <v>182390</v>
      </c>
    </row>
    <row r="62214" spans="1:11" x14ac:dyDescent="0.35">
      <c r="A62214" t="s">
        <v>15811</v>
      </c>
      <c r="B62214" t="s">
        <v>182391</v>
      </c>
      <c r="C62214" t="s">
        <v>1120</v>
      </c>
      <c r="D62214" t="s">
        <v>14934</v>
      </c>
      <c r="E62214" s="1">
        <v>44621.924467592595</v>
      </c>
      <c r="F62214" s="1">
        <v>44621.92454861111</v>
      </c>
      <c r="G62214" t="s">
        <v>15</v>
      </c>
      <c r="H62214" t="b">
        <v>1</v>
      </c>
      <c r="I62214" t="b">
        <v>0</v>
      </c>
      <c r="J62214" t="s">
        <v>169682</v>
      </c>
      <c r="K62214" t="s">
        <v>182392</v>
      </c>
    </row>
    <row r="62215" spans="1:11" x14ac:dyDescent="0.35">
      <c r="A62215" t="s">
        <v>15811</v>
      </c>
      <c r="B62215" t="s">
        <v>182393</v>
      </c>
      <c r="C62215" t="s">
        <v>14934</v>
      </c>
      <c r="E62215" s="1">
        <v>44621.924328703702</v>
      </c>
      <c r="F62215" s="1">
        <v>44621.924328703702</v>
      </c>
      <c r="G62215" t="s">
        <v>15</v>
      </c>
      <c r="H62215" t="b">
        <v>1</v>
      </c>
      <c r="I62215" t="b">
        <v>0</v>
      </c>
      <c r="J62215" t="s">
        <v>182394</v>
      </c>
      <c r="K62215" t="s">
        <v>182395</v>
      </c>
    </row>
    <row r="62216" spans="1:11" x14ac:dyDescent="0.35">
      <c r="A62216" t="s">
        <v>15811</v>
      </c>
      <c r="B62216" t="s">
        <v>182396</v>
      </c>
      <c r="C62216" t="s">
        <v>14934</v>
      </c>
      <c r="E62216" s="1">
        <v>44621.923900462964</v>
      </c>
      <c r="F62216" s="1">
        <v>44621.923900462964</v>
      </c>
      <c r="G62216" t="s">
        <v>15</v>
      </c>
      <c r="H62216" t="b">
        <v>1</v>
      </c>
      <c r="I62216" t="b">
        <v>1</v>
      </c>
      <c r="J62216" t="s">
        <v>182397</v>
      </c>
      <c r="K62216" t="s">
        <v>182398</v>
      </c>
    </row>
    <row r="62217" spans="1:11" x14ac:dyDescent="0.35">
      <c r="A62217" t="s">
        <v>15811</v>
      </c>
      <c r="B62217" t="s">
        <v>182399</v>
      </c>
      <c r="C62217" t="s">
        <v>14934</v>
      </c>
      <c r="E62217" s="1">
        <v>44621.923564814817</v>
      </c>
      <c r="F62217" s="1">
        <v>44621.923576388886</v>
      </c>
      <c r="G62217" t="s">
        <v>15</v>
      </c>
      <c r="H62217" t="b">
        <v>1</v>
      </c>
      <c r="I62217" t="b">
        <v>0</v>
      </c>
      <c r="J62217" t="s">
        <v>182400</v>
      </c>
      <c r="K62217" t="s">
        <v>182401</v>
      </c>
    </row>
    <row r="62218" spans="1:11" x14ac:dyDescent="0.35">
      <c r="A62218" t="s">
        <v>15811</v>
      </c>
      <c r="B62218" t="s">
        <v>182402</v>
      </c>
      <c r="C62218" t="s">
        <v>14934</v>
      </c>
      <c r="E62218" s="1">
        <v>44621.922060185185</v>
      </c>
      <c r="F62218" s="1">
        <v>44621.922060185185</v>
      </c>
      <c r="G62218" t="s">
        <v>15</v>
      </c>
      <c r="H62218" t="b">
        <v>1</v>
      </c>
      <c r="I62218" t="b">
        <v>1</v>
      </c>
      <c r="J62218" t="s">
        <v>182403</v>
      </c>
      <c r="K62218" t="s">
        <v>182404</v>
      </c>
    </row>
    <row r="62219" spans="1:11" x14ac:dyDescent="0.35">
      <c r="A62219" t="s">
        <v>15811</v>
      </c>
      <c r="B62219" t="s">
        <v>182405</v>
      </c>
      <c r="C62219" t="s">
        <v>14934</v>
      </c>
      <c r="E62219" s="1">
        <v>44621.919907407406</v>
      </c>
      <c r="F62219" s="1">
        <v>44621.919907407406</v>
      </c>
      <c r="G62219" t="s">
        <v>15</v>
      </c>
      <c r="H62219" t="b">
        <v>1</v>
      </c>
      <c r="I62219" t="b">
        <v>0</v>
      </c>
      <c r="J62219" t="s">
        <v>182406</v>
      </c>
      <c r="K62219" t="s">
        <v>182407</v>
      </c>
    </row>
    <row r="62220" spans="1:11" x14ac:dyDescent="0.35">
      <c r="A62220" t="s">
        <v>15811</v>
      </c>
      <c r="B62220" t="s">
        <v>182408</v>
      </c>
      <c r="C62220" t="s">
        <v>14934</v>
      </c>
      <c r="E62220" s="1">
        <v>44621.918761574074</v>
      </c>
      <c r="F62220" s="1">
        <v>44621.918773148151</v>
      </c>
      <c r="G62220" t="s">
        <v>15</v>
      </c>
      <c r="H62220" t="b">
        <v>1</v>
      </c>
      <c r="I62220" t="b">
        <v>0</v>
      </c>
      <c r="J62220" t="s">
        <v>182409</v>
      </c>
      <c r="K62220" t="s">
        <v>182410</v>
      </c>
    </row>
    <row r="62221" spans="1:11" x14ac:dyDescent="0.35">
      <c r="A62221" t="s">
        <v>15811</v>
      </c>
      <c r="B62221" t="s">
        <v>182411</v>
      </c>
      <c r="C62221" t="s">
        <v>14934</v>
      </c>
      <c r="E62221" s="1">
        <v>44621.91814814815</v>
      </c>
      <c r="F62221" s="1">
        <v>44621.91815972222</v>
      </c>
      <c r="G62221" t="s">
        <v>15</v>
      </c>
      <c r="H62221" t="b">
        <v>1</v>
      </c>
      <c r="I62221" t="b">
        <v>0</v>
      </c>
      <c r="J62221" t="s">
        <v>182412</v>
      </c>
      <c r="K62221" t="s">
        <v>182413</v>
      </c>
    </row>
    <row r="62222" spans="1:11" x14ac:dyDescent="0.35">
      <c r="A62222" t="s">
        <v>15811</v>
      </c>
      <c r="B62222" t="s">
        <v>182414</v>
      </c>
      <c r="C62222" t="s">
        <v>14934</v>
      </c>
      <c r="E62222" s="1">
        <v>44621.915868055556</v>
      </c>
      <c r="F62222" s="1">
        <v>44621.915879629632</v>
      </c>
      <c r="G62222" t="s">
        <v>15</v>
      </c>
      <c r="H62222" t="b">
        <v>1</v>
      </c>
      <c r="I62222" t="b">
        <v>0</v>
      </c>
      <c r="J62222" t="s">
        <v>182415</v>
      </c>
      <c r="K62222" t="s">
        <v>182416</v>
      </c>
    </row>
    <row r="62223" spans="1:11" x14ac:dyDescent="0.35">
      <c r="A62223" t="s">
        <v>15811</v>
      </c>
      <c r="B62223" t="s">
        <v>182417</v>
      </c>
      <c r="C62223" t="s">
        <v>14934</v>
      </c>
      <c r="E62223" s="1">
        <v>44621.915347222224</v>
      </c>
      <c r="F62223" s="1">
        <v>44621.91542824074</v>
      </c>
      <c r="G62223" t="s">
        <v>15</v>
      </c>
      <c r="H62223" t="b">
        <v>1</v>
      </c>
      <c r="I62223" t="b">
        <v>0</v>
      </c>
      <c r="J62223" t="s">
        <v>182418</v>
      </c>
      <c r="K62223" t="s">
        <v>182419</v>
      </c>
    </row>
    <row r="62224" spans="1:11" x14ac:dyDescent="0.35">
      <c r="A62224" t="s">
        <v>15811</v>
      </c>
      <c r="B62224" t="s">
        <v>182420</v>
      </c>
      <c r="C62224" t="s">
        <v>14934</v>
      </c>
      <c r="D62224" t="s">
        <v>21848</v>
      </c>
      <c r="E62224" s="1">
        <v>44621.91479166667</v>
      </c>
      <c r="F62224" s="1">
        <v>44621.914814814816</v>
      </c>
      <c r="G62224" t="s">
        <v>15</v>
      </c>
      <c r="H62224" t="b">
        <v>1</v>
      </c>
      <c r="I62224" t="b">
        <v>0</v>
      </c>
      <c r="J62224" t="s">
        <v>182421</v>
      </c>
      <c r="K62224" t="s">
        <v>182422</v>
      </c>
    </row>
    <row r="62225" spans="1:11" x14ac:dyDescent="0.35">
      <c r="A62225" t="s">
        <v>15811</v>
      </c>
      <c r="B62225" t="s">
        <v>182423</v>
      </c>
      <c r="C62225" t="s">
        <v>26</v>
      </c>
      <c r="E62225" s="1">
        <v>44621.913668981484</v>
      </c>
      <c r="F62225" s="1">
        <v>44621.913668981484</v>
      </c>
      <c r="G62225" t="s">
        <v>15</v>
      </c>
      <c r="H62225" t="b">
        <v>1</v>
      </c>
      <c r="I62225" t="b">
        <v>0</v>
      </c>
      <c r="J62225" t="s">
        <v>182424</v>
      </c>
      <c r="K62225" t="s">
        <v>182425</v>
      </c>
    </row>
    <row r="62226" spans="1:11" x14ac:dyDescent="0.35">
      <c r="A62226" t="s">
        <v>15811</v>
      </c>
      <c r="B62226" t="s">
        <v>182426</v>
      </c>
      <c r="C62226" t="s">
        <v>26</v>
      </c>
      <c r="E62226" s="1">
        <v>44621.912060185183</v>
      </c>
      <c r="F62226" s="1">
        <v>44621.912060185183</v>
      </c>
      <c r="G62226" t="s">
        <v>15</v>
      </c>
      <c r="H62226" t="b">
        <v>1</v>
      </c>
      <c r="I62226" t="b">
        <v>0</v>
      </c>
      <c r="J62226" t="s">
        <v>182427</v>
      </c>
      <c r="K62226" t="s">
        <v>182428</v>
      </c>
    </row>
    <row r="62227" spans="1:11" x14ac:dyDescent="0.35">
      <c r="A62227" t="s">
        <v>15811</v>
      </c>
      <c r="B62227" t="s">
        <v>182429</v>
      </c>
      <c r="C62227" t="s">
        <v>14934</v>
      </c>
      <c r="E62227" s="1">
        <v>44621.912002314813</v>
      </c>
      <c r="F62227" s="1">
        <v>44621.912002314813</v>
      </c>
      <c r="G62227" t="s">
        <v>15</v>
      </c>
      <c r="H62227" t="b">
        <v>1</v>
      </c>
      <c r="I62227" t="b">
        <v>0</v>
      </c>
      <c r="J62227" t="s">
        <v>182430</v>
      </c>
      <c r="K62227" t="s">
        <v>182431</v>
      </c>
    </row>
    <row r="62228" spans="1:11" x14ac:dyDescent="0.35">
      <c r="A62228" t="s">
        <v>15811</v>
      </c>
      <c r="B62228" t="s">
        <v>173735</v>
      </c>
      <c r="C62228" t="s">
        <v>14934</v>
      </c>
      <c r="E62228" s="1">
        <v>44621.910694444443</v>
      </c>
      <c r="F62228" s="1">
        <v>44621.910694444443</v>
      </c>
      <c r="G62228" t="s">
        <v>15</v>
      </c>
      <c r="H62228" t="b">
        <v>1</v>
      </c>
      <c r="I62228" t="b">
        <v>0</v>
      </c>
      <c r="J62228" t="s">
        <v>182432</v>
      </c>
      <c r="K62228" t="s">
        <v>182433</v>
      </c>
    </row>
    <row r="62229" spans="1:11" x14ac:dyDescent="0.35">
      <c r="A62229" t="s">
        <v>15811</v>
      </c>
      <c r="B62229" t="s">
        <v>182434</v>
      </c>
      <c r="C62229" t="s">
        <v>14934</v>
      </c>
      <c r="E62229" s="1">
        <v>44621.909861111111</v>
      </c>
      <c r="F62229" s="1">
        <v>44621.909861111111</v>
      </c>
      <c r="G62229" t="s">
        <v>15</v>
      </c>
      <c r="H62229" t="b">
        <v>1</v>
      </c>
      <c r="I62229" t="b">
        <v>0</v>
      </c>
      <c r="J62229" t="s">
        <v>182435</v>
      </c>
      <c r="K62229" t="s">
        <v>182436</v>
      </c>
    </row>
    <row r="62230" spans="1:11" x14ac:dyDescent="0.35">
      <c r="A62230" t="s">
        <v>15811</v>
      </c>
      <c r="B62230" t="s">
        <v>182437</v>
      </c>
      <c r="C62230" t="s">
        <v>14934</v>
      </c>
      <c r="E62230" s="1">
        <v>44621.909479166665</v>
      </c>
      <c r="F62230" s="1">
        <v>44621.909479166665</v>
      </c>
      <c r="G62230" t="s">
        <v>15</v>
      </c>
      <c r="H62230" t="b">
        <v>1</v>
      </c>
      <c r="I62230" t="b">
        <v>0</v>
      </c>
      <c r="J62230" t="s">
        <v>182438</v>
      </c>
      <c r="K62230" t="s">
        <v>182439</v>
      </c>
    </row>
    <row r="62231" spans="1:11" x14ac:dyDescent="0.35">
      <c r="A62231" t="s">
        <v>15811</v>
      </c>
      <c r="B62231" t="s">
        <v>182440</v>
      </c>
      <c r="C62231" t="s">
        <v>14934</v>
      </c>
      <c r="E62231" s="1">
        <v>44621.909178240741</v>
      </c>
      <c r="F62231" s="1">
        <v>44621.909189814818</v>
      </c>
      <c r="G62231" t="s">
        <v>15</v>
      </c>
      <c r="H62231" t="b">
        <v>1</v>
      </c>
      <c r="I62231" t="b">
        <v>0</v>
      </c>
      <c r="J62231" t="s">
        <v>182441</v>
      </c>
      <c r="K62231" t="s">
        <v>182442</v>
      </c>
    </row>
    <row r="62232" spans="1:11" x14ac:dyDescent="0.35">
      <c r="A62232" t="s">
        <v>15811</v>
      </c>
      <c r="B62232" t="s">
        <v>182443</v>
      </c>
      <c r="C62232" t="s">
        <v>14934</v>
      </c>
      <c r="E62232" s="1">
        <v>44621.908449074072</v>
      </c>
      <c r="F62232" s="1">
        <v>44621.908449074072</v>
      </c>
      <c r="G62232" t="s">
        <v>15</v>
      </c>
      <c r="H62232" t="b">
        <v>1</v>
      </c>
      <c r="I62232" t="b">
        <v>0</v>
      </c>
      <c r="J62232" t="s">
        <v>182444</v>
      </c>
      <c r="K62232" t="s">
        <v>182445</v>
      </c>
    </row>
    <row r="62233" spans="1:11" x14ac:dyDescent="0.35">
      <c r="A62233" t="s">
        <v>15811</v>
      </c>
      <c r="B62233" t="s">
        <v>182446</v>
      </c>
      <c r="C62233" t="s">
        <v>14934</v>
      </c>
      <c r="E62233" s="1">
        <v>44621.907800925925</v>
      </c>
      <c r="F62233" s="1">
        <v>44621.907800925925</v>
      </c>
      <c r="G62233" t="s">
        <v>15</v>
      </c>
      <c r="H62233" t="b">
        <v>1</v>
      </c>
      <c r="I62233" t="b">
        <v>0</v>
      </c>
      <c r="J62233" t="s">
        <v>182447</v>
      </c>
      <c r="K62233" t="s">
        <v>182448</v>
      </c>
    </row>
    <row r="62234" spans="1:11" x14ac:dyDescent="0.35">
      <c r="A62234" t="s">
        <v>15811</v>
      </c>
      <c r="B62234" t="s">
        <v>182449</v>
      </c>
      <c r="C62234" t="s">
        <v>12730</v>
      </c>
      <c r="D62234" t="s">
        <v>26</v>
      </c>
      <c r="E62234" s="1">
        <v>44621.907511574071</v>
      </c>
      <c r="F62234" s="1">
        <v>44621.907511574071</v>
      </c>
      <c r="G62234" t="s">
        <v>15</v>
      </c>
      <c r="H62234" t="b">
        <v>1</v>
      </c>
      <c r="I62234" t="b">
        <v>1</v>
      </c>
      <c r="J62234" t="s">
        <v>182450</v>
      </c>
      <c r="K62234" t="s">
        <v>182451</v>
      </c>
    </row>
    <row r="62235" spans="1:11" x14ac:dyDescent="0.35">
      <c r="A62235" t="s">
        <v>15811</v>
      </c>
      <c r="B62235" t="s">
        <v>182452</v>
      </c>
      <c r="C62235" t="s">
        <v>14934</v>
      </c>
      <c r="E62235" s="1">
        <v>44621.907395833332</v>
      </c>
      <c r="F62235" s="1">
        <v>44621.907395833332</v>
      </c>
      <c r="G62235" t="s">
        <v>15</v>
      </c>
      <c r="H62235" t="b">
        <v>1</v>
      </c>
      <c r="I62235" t="b">
        <v>0</v>
      </c>
      <c r="J62235" t="s">
        <v>182453</v>
      </c>
      <c r="K62235" t="s">
        <v>182454</v>
      </c>
    </row>
    <row r="62236" spans="1:11" x14ac:dyDescent="0.35">
      <c r="A62236" t="s">
        <v>15811</v>
      </c>
      <c r="B62236" t="s">
        <v>182455</v>
      </c>
      <c r="C62236" t="s">
        <v>14934</v>
      </c>
      <c r="E62236" s="1">
        <v>44621.906828703701</v>
      </c>
      <c r="F62236" s="1">
        <v>44621.906828703701</v>
      </c>
      <c r="G62236" t="s">
        <v>15</v>
      </c>
      <c r="H62236" t="b">
        <v>1</v>
      </c>
      <c r="I62236" t="b">
        <v>0</v>
      </c>
      <c r="J62236" t="s">
        <v>182456</v>
      </c>
      <c r="K62236" t="s">
        <v>182457</v>
      </c>
    </row>
    <row r="62237" spans="1:11" x14ac:dyDescent="0.35">
      <c r="A62237" t="s">
        <v>15811</v>
      </c>
      <c r="B62237" t="s">
        <v>182458</v>
      </c>
      <c r="C62237" t="s">
        <v>12730</v>
      </c>
      <c r="D62237" t="s">
        <v>26</v>
      </c>
      <c r="E62237" s="1">
        <v>44621.905787037038</v>
      </c>
      <c r="F62237" s="1">
        <v>44621.905810185184</v>
      </c>
      <c r="G62237" t="s">
        <v>15</v>
      </c>
      <c r="H62237" t="b">
        <v>1</v>
      </c>
      <c r="I62237" t="b">
        <v>0</v>
      </c>
      <c r="J62237" t="s">
        <v>182459</v>
      </c>
      <c r="K62237" t="s">
        <v>182460</v>
      </c>
    </row>
    <row r="62238" spans="1:11" x14ac:dyDescent="0.35">
      <c r="A62238" t="s">
        <v>15811</v>
      </c>
      <c r="B62238" t="s">
        <v>182461</v>
      </c>
      <c r="C62238" t="s">
        <v>14934</v>
      </c>
      <c r="E62238" s="1">
        <v>44621.905231481483</v>
      </c>
      <c r="F62238" s="1">
        <v>44621.905231481483</v>
      </c>
      <c r="G62238" t="s">
        <v>15</v>
      </c>
      <c r="H62238" t="b">
        <v>1</v>
      </c>
      <c r="I62238" t="b">
        <v>0</v>
      </c>
      <c r="J62238" t="s">
        <v>182462</v>
      </c>
      <c r="K62238" t="s">
        <v>182463</v>
      </c>
    </row>
    <row r="62239" spans="1:11" x14ac:dyDescent="0.35">
      <c r="A62239" t="s">
        <v>15811</v>
      </c>
      <c r="B62239" t="s">
        <v>182464</v>
      </c>
      <c r="C62239" t="s">
        <v>14934</v>
      </c>
      <c r="E62239" s="1">
        <v>44621.904918981483</v>
      </c>
      <c r="F62239" s="1">
        <v>44621.904930555553</v>
      </c>
      <c r="G62239" t="s">
        <v>15</v>
      </c>
      <c r="H62239" t="b">
        <v>1</v>
      </c>
      <c r="I62239" t="b">
        <v>0</v>
      </c>
      <c r="J62239" t="s">
        <v>182465</v>
      </c>
      <c r="K62239" t="s">
        <v>182466</v>
      </c>
    </row>
    <row r="62240" spans="1:11" x14ac:dyDescent="0.35">
      <c r="A62240" t="s">
        <v>15811</v>
      </c>
      <c r="B62240" t="s">
        <v>182467</v>
      </c>
      <c r="C62240" t="s">
        <v>14934</v>
      </c>
      <c r="E62240" s="1">
        <v>44621.903483796297</v>
      </c>
      <c r="F62240" s="1">
        <v>44621.903495370374</v>
      </c>
      <c r="G62240" t="s">
        <v>15</v>
      </c>
      <c r="H62240" t="b">
        <v>1</v>
      </c>
      <c r="I62240" t="b">
        <v>0</v>
      </c>
      <c r="J62240" t="s">
        <v>182468</v>
      </c>
      <c r="K62240" t="s">
        <v>182469</v>
      </c>
    </row>
    <row r="62241" spans="1:11" x14ac:dyDescent="0.35">
      <c r="A62241" t="s">
        <v>15811</v>
      </c>
      <c r="B62241" t="s">
        <v>182470</v>
      </c>
      <c r="C62241" t="s">
        <v>14934</v>
      </c>
      <c r="E62241" s="1">
        <v>44621.902280092596</v>
      </c>
      <c r="F62241" s="1">
        <v>44621.902291666665</v>
      </c>
      <c r="G62241" t="s">
        <v>15</v>
      </c>
      <c r="H62241" t="b">
        <v>1</v>
      </c>
      <c r="I62241" t="b">
        <v>0</v>
      </c>
      <c r="J62241" t="s">
        <v>182471</v>
      </c>
      <c r="K62241" t="s">
        <v>182472</v>
      </c>
    </row>
    <row r="62242" spans="1:11" x14ac:dyDescent="0.35">
      <c r="A62242" t="s">
        <v>15811</v>
      </c>
      <c r="B62242" t="s">
        <v>182473</v>
      </c>
      <c r="C62242" t="s">
        <v>14934</v>
      </c>
      <c r="E62242" s="1">
        <v>44621.90179398148</v>
      </c>
      <c r="F62242" s="1">
        <v>44621.901805555557</v>
      </c>
      <c r="G62242" t="s">
        <v>15</v>
      </c>
      <c r="H62242" t="b">
        <v>1</v>
      </c>
      <c r="I62242" t="b">
        <v>0</v>
      </c>
      <c r="J62242" t="s">
        <v>182474</v>
      </c>
      <c r="K62242" t="s">
        <v>182475</v>
      </c>
    </row>
    <row r="62243" spans="1:11" x14ac:dyDescent="0.35">
      <c r="A62243" t="s">
        <v>15811</v>
      </c>
      <c r="B62243" t="s">
        <v>182476</v>
      </c>
      <c r="C62243" t="s">
        <v>26</v>
      </c>
      <c r="E62243" s="1">
        <v>44621.901099537034</v>
      </c>
      <c r="F62243" s="1">
        <v>44621.901099537034</v>
      </c>
      <c r="G62243" t="s">
        <v>15</v>
      </c>
      <c r="H62243" t="b">
        <v>1</v>
      </c>
      <c r="I62243" t="b">
        <v>0</v>
      </c>
      <c r="J62243" t="s">
        <v>182477</v>
      </c>
      <c r="K62243" t="s">
        <v>182478</v>
      </c>
    </row>
    <row r="62244" spans="1:11" x14ac:dyDescent="0.35">
      <c r="A62244" t="s">
        <v>15811</v>
      </c>
      <c r="B62244" t="s">
        <v>182479</v>
      </c>
      <c r="C62244" t="s">
        <v>14934</v>
      </c>
      <c r="E62244" s="1">
        <v>44621.900902777779</v>
      </c>
      <c r="F62244" s="1">
        <v>44621.900914351849</v>
      </c>
      <c r="G62244" t="s">
        <v>15</v>
      </c>
      <c r="H62244" t="b">
        <v>1</v>
      </c>
      <c r="I62244" t="b">
        <v>0</v>
      </c>
      <c r="J62244" t="s">
        <v>182480</v>
      </c>
      <c r="K62244" t="s">
        <v>182481</v>
      </c>
    </row>
    <row r="62245" spans="1:11" x14ac:dyDescent="0.35">
      <c r="A62245" t="s">
        <v>15811</v>
      </c>
      <c r="B62245" t="s">
        <v>182482</v>
      </c>
      <c r="C62245" t="s">
        <v>26</v>
      </c>
      <c r="E62245" s="1">
        <v>44621.899594907409</v>
      </c>
      <c r="F62245" s="1">
        <v>44621.899594907409</v>
      </c>
      <c r="G62245" t="s">
        <v>15</v>
      </c>
      <c r="H62245" t="b">
        <v>1</v>
      </c>
      <c r="I62245" t="b">
        <v>0</v>
      </c>
      <c r="J62245" t="s">
        <v>182483</v>
      </c>
      <c r="K62245" t="s">
        <v>182484</v>
      </c>
    </row>
    <row r="62246" spans="1:11" x14ac:dyDescent="0.35">
      <c r="A62246" t="s">
        <v>15811</v>
      </c>
      <c r="B62246" t="s">
        <v>182485</v>
      </c>
      <c r="C62246" t="s">
        <v>26</v>
      </c>
      <c r="E62246" s="1">
        <v>44621.899571759262</v>
      </c>
      <c r="F62246" s="1">
        <v>44621.899583333332</v>
      </c>
      <c r="G62246" t="s">
        <v>15</v>
      </c>
      <c r="H62246" t="b">
        <v>1</v>
      </c>
      <c r="I62246" t="b">
        <v>0</v>
      </c>
      <c r="J62246" t="s">
        <v>182486</v>
      </c>
      <c r="K62246" t="s">
        <v>182487</v>
      </c>
    </row>
    <row r="62247" spans="1:11" x14ac:dyDescent="0.35">
      <c r="A62247" t="s">
        <v>15811</v>
      </c>
      <c r="B62247" t="s">
        <v>182488</v>
      </c>
      <c r="C62247" t="s">
        <v>26</v>
      </c>
      <c r="E62247" s="1">
        <v>44621.898298611108</v>
      </c>
      <c r="F62247" s="1">
        <v>44621.898298611108</v>
      </c>
      <c r="G62247" t="s">
        <v>15</v>
      </c>
      <c r="H62247" t="b">
        <v>1</v>
      </c>
      <c r="I62247" t="b">
        <v>0</v>
      </c>
      <c r="J62247" t="s">
        <v>182489</v>
      </c>
      <c r="K62247" t="s">
        <v>182490</v>
      </c>
    </row>
    <row r="62248" spans="1:11" x14ac:dyDescent="0.35">
      <c r="A62248" t="s">
        <v>15811</v>
      </c>
      <c r="B62248" t="s">
        <v>182491</v>
      </c>
      <c r="C62248" t="s">
        <v>8325</v>
      </c>
      <c r="D62248" t="s">
        <v>93517</v>
      </c>
      <c r="E62248" s="1">
        <v>44621.897881944446</v>
      </c>
      <c r="F62248" s="1">
        <v>44621.897893518515</v>
      </c>
      <c r="G62248" t="s">
        <v>15</v>
      </c>
      <c r="H62248" t="b">
        <v>1</v>
      </c>
      <c r="I62248" t="b">
        <v>0</v>
      </c>
      <c r="J62248" t="s">
        <v>182492</v>
      </c>
      <c r="K62248" t="s">
        <v>182493</v>
      </c>
    </row>
    <row r="62249" spans="1:11" x14ac:dyDescent="0.35">
      <c r="A62249" t="s">
        <v>15811</v>
      </c>
      <c r="B62249" t="s">
        <v>182494</v>
      </c>
      <c r="C62249" t="s">
        <v>14934</v>
      </c>
      <c r="E62249" s="1">
        <v>44621.894583333335</v>
      </c>
      <c r="F62249" s="1">
        <v>44621.894594907404</v>
      </c>
      <c r="G62249" t="s">
        <v>15</v>
      </c>
      <c r="H62249" t="b">
        <v>1</v>
      </c>
      <c r="I62249" t="b">
        <v>0</v>
      </c>
      <c r="J62249" t="s">
        <v>182495</v>
      </c>
      <c r="K62249" t="s">
        <v>182496</v>
      </c>
    </row>
    <row r="62250" spans="1:11" x14ac:dyDescent="0.35">
      <c r="A62250" t="s">
        <v>15811</v>
      </c>
      <c r="B62250" t="s">
        <v>182497</v>
      </c>
      <c r="C62250" t="s">
        <v>14934</v>
      </c>
      <c r="E62250" s="1">
        <v>44621.89303240741</v>
      </c>
      <c r="F62250" s="1">
        <v>44621.89303240741</v>
      </c>
      <c r="G62250" t="s">
        <v>15</v>
      </c>
      <c r="H62250" t="b">
        <v>1</v>
      </c>
      <c r="I62250" t="b">
        <v>1</v>
      </c>
      <c r="J62250" t="s">
        <v>182498</v>
      </c>
      <c r="K62250" t="s">
        <v>182499</v>
      </c>
    </row>
    <row r="62251" spans="1:11" x14ac:dyDescent="0.35">
      <c r="A62251" t="s">
        <v>15811</v>
      </c>
      <c r="B62251" t="s">
        <v>182500</v>
      </c>
      <c r="C62251" t="s">
        <v>14934</v>
      </c>
      <c r="E62251" s="1">
        <v>44621.891817129632</v>
      </c>
      <c r="F62251" s="1">
        <v>44621.891817129632</v>
      </c>
      <c r="G62251" t="s">
        <v>15</v>
      </c>
      <c r="H62251" t="b">
        <v>1</v>
      </c>
      <c r="I62251" t="b">
        <v>1</v>
      </c>
      <c r="J62251" t="s">
        <v>182501</v>
      </c>
      <c r="K62251" t="s">
        <v>182502</v>
      </c>
    </row>
    <row r="62252" spans="1:11" x14ac:dyDescent="0.35">
      <c r="A62252" t="s">
        <v>15811</v>
      </c>
      <c r="B62252" t="s">
        <v>182503</v>
      </c>
      <c r="C62252" t="s">
        <v>14934</v>
      </c>
      <c r="E62252" s="1">
        <v>44621.891365740739</v>
      </c>
      <c r="F62252" s="1">
        <v>44621.891377314816</v>
      </c>
      <c r="G62252" t="s">
        <v>15</v>
      </c>
      <c r="H62252" t="b">
        <v>1</v>
      </c>
      <c r="I62252" t="b">
        <v>0</v>
      </c>
      <c r="J62252" t="s">
        <v>182504</v>
      </c>
      <c r="K62252" t="s">
        <v>182505</v>
      </c>
    </row>
    <row r="62253" spans="1:11" x14ac:dyDescent="0.35">
      <c r="A62253" t="s">
        <v>15811</v>
      </c>
      <c r="B62253" t="s">
        <v>182506</v>
      </c>
      <c r="C62253" t="s">
        <v>26</v>
      </c>
      <c r="E62253" s="1">
        <v>44621.889641203707</v>
      </c>
      <c r="F62253" s="1">
        <v>44621.889652777776</v>
      </c>
      <c r="G62253" t="s">
        <v>15</v>
      </c>
      <c r="H62253" t="b">
        <v>1</v>
      </c>
      <c r="I62253" t="b">
        <v>0</v>
      </c>
      <c r="J62253" t="s">
        <v>182507</v>
      </c>
      <c r="K62253" t="s">
        <v>182508</v>
      </c>
    </row>
    <row r="62254" spans="1:11" x14ac:dyDescent="0.35">
      <c r="A62254" t="s">
        <v>15811</v>
      </c>
      <c r="B62254" t="s">
        <v>182509</v>
      </c>
      <c r="C62254" t="s">
        <v>14934</v>
      </c>
      <c r="E62254" s="1">
        <v>44621.889143518521</v>
      </c>
      <c r="F62254" s="1">
        <v>44621.889155092591</v>
      </c>
      <c r="G62254" t="s">
        <v>15</v>
      </c>
      <c r="H62254" t="b">
        <v>1</v>
      </c>
      <c r="I62254" t="b">
        <v>1</v>
      </c>
      <c r="J62254" t="s">
        <v>182510</v>
      </c>
      <c r="K62254" t="s">
        <v>182511</v>
      </c>
    </row>
    <row r="62255" spans="1:11" x14ac:dyDescent="0.35">
      <c r="A62255" t="s">
        <v>15811</v>
      </c>
      <c r="B62255" t="s">
        <v>182512</v>
      </c>
      <c r="C62255" t="s">
        <v>14934</v>
      </c>
      <c r="E62255" s="1">
        <v>44621.88758101852</v>
      </c>
      <c r="F62255" s="1">
        <v>44621.88758101852</v>
      </c>
      <c r="G62255" t="s">
        <v>15</v>
      </c>
      <c r="H62255" t="b">
        <v>1</v>
      </c>
      <c r="I62255" t="b">
        <v>0</v>
      </c>
      <c r="J62255" t="s">
        <v>182513</v>
      </c>
      <c r="K62255" t="s">
        <v>182514</v>
      </c>
    </row>
    <row r="62256" spans="1:11" x14ac:dyDescent="0.35">
      <c r="A62256" t="s">
        <v>15811</v>
      </c>
      <c r="B62256" t="s">
        <v>182515</v>
      </c>
      <c r="C62256" t="s">
        <v>14934</v>
      </c>
      <c r="E62256" s="1">
        <v>44621.883842592593</v>
      </c>
      <c r="F62256" s="1">
        <v>44621.88385416667</v>
      </c>
      <c r="G62256" t="s">
        <v>15</v>
      </c>
      <c r="H62256" t="b">
        <v>1</v>
      </c>
      <c r="I62256" t="b">
        <v>0</v>
      </c>
      <c r="J62256" t="s">
        <v>182516</v>
      </c>
      <c r="K62256" t="s">
        <v>182517</v>
      </c>
    </row>
    <row r="62257" spans="1:11" x14ac:dyDescent="0.35">
      <c r="A62257" t="s">
        <v>15811</v>
      </c>
      <c r="B62257" t="s">
        <v>182518</v>
      </c>
      <c r="C62257" t="s">
        <v>26</v>
      </c>
      <c r="E62257" s="1">
        <v>44621.881631944445</v>
      </c>
      <c r="F62257" s="1">
        <v>44621.881631944445</v>
      </c>
      <c r="G62257" t="s">
        <v>15</v>
      </c>
      <c r="H62257" t="b">
        <v>1</v>
      </c>
      <c r="I62257" t="b">
        <v>0</v>
      </c>
      <c r="J62257" t="s">
        <v>182519</v>
      </c>
      <c r="K62257" t="s">
        <v>182520</v>
      </c>
    </row>
    <row r="62258" spans="1:11" x14ac:dyDescent="0.35">
      <c r="A62258" t="s">
        <v>15811</v>
      </c>
      <c r="B62258" t="s">
        <v>182521</v>
      </c>
      <c r="C62258" t="s">
        <v>14934</v>
      </c>
      <c r="E62258" s="1">
        <v>44621.880312499998</v>
      </c>
      <c r="F62258" s="1">
        <v>44621.880324074074</v>
      </c>
      <c r="G62258" t="s">
        <v>15</v>
      </c>
      <c r="H62258" t="b">
        <v>1</v>
      </c>
      <c r="I62258" t="b">
        <v>0</v>
      </c>
      <c r="J62258" t="s">
        <v>182522</v>
      </c>
      <c r="K62258" t="s">
        <v>182523</v>
      </c>
    </row>
    <row r="62259" spans="1:11" x14ac:dyDescent="0.35">
      <c r="A62259" t="s">
        <v>15811</v>
      </c>
      <c r="B62259" t="s">
        <v>182524</v>
      </c>
      <c r="C62259" t="s">
        <v>26</v>
      </c>
      <c r="E62259" s="1">
        <v>44621.879907407405</v>
      </c>
      <c r="F62259" s="1">
        <v>44621.879907407405</v>
      </c>
      <c r="G62259" t="s">
        <v>15</v>
      </c>
      <c r="H62259" t="b">
        <v>1</v>
      </c>
      <c r="I62259" t="b">
        <v>0</v>
      </c>
      <c r="J62259" t="s">
        <v>182525</v>
      </c>
      <c r="K62259" t="s">
        <v>182526</v>
      </c>
    </row>
    <row r="62260" spans="1:11" x14ac:dyDescent="0.35">
      <c r="A62260" t="s">
        <v>15811</v>
      </c>
      <c r="B62260" t="s">
        <v>182527</v>
      </c>
      <c r="C62260" t="s">
        <v>14934</v>
      </c>
      <c r="E62260" s="1">
        <v>44621.87939814815</v>
      </c>
      <c r="F62260" s="1">
        <v>44621.87939814815</v>
      </c>
      <c r="G62260" t="s">
        <v>15</v>
      </c>
      <c r="H62260" t="b">
        <v>1</v>
      </c>
      <c r="I62260" t="b">
        <v>0</v>
      </c>
      <c r="J62260" t="s">
        <v>182528</v>
      </c>
      <c r="K62260" t="s">
        <v>182529</v>
      </c>
    </row>
    <row r="62261" spans="1:11" x14ac:dyDescent="0.35">
      <c r="A62261" t="s">
        <v>15811</v>
      </c>
      <c r="B62261" t="s">
        <v>182530</v>
      </c>
      <c r="C62261" t="s">
        <v>14934</v>
      </c>
      <c r="E62261" s="1">
        <v>44621.878819444442</v>
      </c>
      <c r="F62261" s="1">
        <v>44621.878831018519</v>
      </c>
      <c r="G62261" t="s">
        <v>15</v>
      </c>
      <c r="H62261" t="b">
        <v>1</v>
      </c>
      <c r="I62261" t="b">
        <v>0</v>
      </c>
      <c r="J62261" t="s">
        <v>182531</v>
      </c>
      <c r="K62261" t="s">
        <v>182532</v>
      </c>
    </row>
    <row r="62262" spans="1:11" x14ac:dyDescent="0.35">
      <c r="A62262" t="s">
        <v>15811</v>
      </c>
      <c r="B62262" t="s">
        <v>182533</v>
      </c>
      <c r="C62262" t="s">
        <v>14934</v>
      </c>
      <c r="E62262" s="1">
        <v>44621.878020833334</v>
      </c>
      <c r="F62262" s="1">
        <v>44621.878032407411</v>
      </c>
      <c r="G62262" t="s">
        <v>15</v>
      </c>
      <c r="H62262" t="b">
        <v>1</v>
      </c>
      <c r="I62262" t="b">
        <v>0</v>
      </c>
      <c r="J62262" t="s">
        <v>182534</v>
      </c>
      <c r="K62262" t="s">
        <v>182535</v>
      </c>
    </row>
    <row r="62263" spans="1:11" x14ac:dyDescent="0.35">
      <c r="A62263" t="s">
        <v>15811</v>
      </c>
      <c r="B62263" t="s">
        <v>182536</v>
      </c>
      <c r="C62263" t="s">
        <v>14934</v>
      </c>
      <c r="E62263" s="1">
        <v>44621.877083333333</v>
      </c>
      <c r="F62263" s="1">
        <v>44621.87709490741</v>
      </c>
      <c r="G62263" t="s">
        <v>15</v>
      </c>
      <c r="H62263" t="b">
        <v>1</v>
      </c>
      <c r="I62263" t="b">
        <v>0</v>
      </c>
      <c r="J62263" t="s">
        <v>182537</v>
      </c>
      <c r="K62263" t="s">
        <v>182538</v>
      </c>
    </row>
    <row r="62264" spans="1:11" x14ac:dyDescent="0.35">
      <c r="A62264" t="s">
        <v>15811</v>
      </c>
      <c r="B62264" t="s">
        <v>182539</v>
      </c>
      <c r="C62264" t="s">
        <v>14934</v>
      </c>
      <c r="E62264" s="1">
        <v>44621.876608796294</v>
      </c>
      <c r="F62264" s="1">
        <v>44621.876608796294</v>
      </c>
      <c r="G62264" t="s">
        <v>15</v>
      </c>
      <c r="H62264" t="b">
        <v>1</v>
      </c>
      <c r="I62264" t="b">
        <v>0</v>
      </c>
      <c r="J62264" t="s">
        <v>182540</v>
      </c>
      <c r="K62264" t="s">
        <v>182541</v>
      </c>
    </row>
    <row r="62265" spans="1:11" x14ac:dyDescent="0.35">
      <c r="A62265" t="s">
        <v>15811</v>
      </c>
      <c r="B62265" t="s">
        <v>182542</v>
      </c>
      <c r="C62265" t="s">
        <v>14934</v>
      </c>
      <c r="E62265" s="1">
        <v>44621.874606481484</v>
      </c>
      <c r="F62265" s="1">
        <v>44621.874606481484</v>
      </c>
      <c r="G62265" t="s">
        <v>15</v>
      </c>
      <c r="H62265" t="b">
        <v>1</v>
      </c>
      <c r="I62265" t="b">
        <v>0</v>
      </c>
      <c r="J62265" t="s">
        <v>182543</v>
      </c>
      <c r="K62265" t="s">
        <v>182544</v>
      </c>
    </row>
    <row r="62266" spans="1:11" x14ac:dyDescent="0.35">
      <c r="A62266" t="s">
        <v>15811</v>
      </c>
      <c r="B62266" t="s">
        <v>182545</v>
      </c>
      <c r="C62266" t="s">
        <v>14934</v>
      </c>
      <c r="E62266" s="1">
        <v>44621.873460648145</v>
      </c>
      <c r="F62266" s="1">
        <v>44621.873472222222</v>
      </c>
      <c r="G62266" t="s">
        <v>15</v>
      </c>
      <c r="H62266" t="b">
        <v>1</v>
      </c>
      <c r="I62266" t="b">
        <v>0</v>
      </c>
      <c r="J62266" t="s">
        <v>182546</v>
      </c>
      <c r="K62266" t="s">
        <v>182547</v>
      </c>
    </row>
    <row r="62267" spans="1:11" x14ac:dyDescent="0.35">
      <c r="A62267" t="s">
        <v>15811</v>
      </c>
      <c r="B62267" t="s">
        <v>182548</v>
      </c>
      <c r="C62267" t="s">
        <v>14934</v>
      </c>
      <c r="E62267" s="1">
        <v>44621.872546296298</v>
      </c>
      <c r="F62267" s="1">
        <v>44621.872546296298</v>
      </c>
      <c r="G62267" t="s">
        <v>15</v>
      </c>
      <c r="H62267" t="b">
        <v>1</v>
      </c>
      <c r="I62267" t="b">
        <v>0</v>
      </c>
      <c r="J62267" t="s">
        <v>182549</v>
      </c>
      <c r="K62267" t="s">
        <v>182550</v>
      </c>
    </row>
    <row r="62268" spans="1:11" x14ac:dyDescent="0.35">
      <c r="A62268" t="s">
        <v>15811</v>
      </c>
      <c r="B62268" t="s">
        <v>182551</v>
      </c>
      <c r="C62268" t="s">
        <v>14934</v>
      </c>
      <c r="E62268" s="1">
        <v>44621.871377314812</v>
      </c>
      <c r="F62268" s="1">
        <v>44621.871377314812</v>
      </c>
      <c r="G62268" t="s">
        <v>15</v>
      </c>
      <c r="H62268" t="b">
        <v>1</v>
      </c>
      <c r="I62268" t="b">
        <v>0</v>
      </c>
      <c r="J62268" t="s">
        <v>182552</v>
      </c>
      <c r="K62268" t="s">
        <v>182553</v>
      </c>
    </row>
    <row r="62269" spans="1:11" x14ac:dyDescent="0.35">
      <c r="A62269" t="s">
        <v>15811</v>
      </c>
      <c r="B62269" t="s">
        <v>182554</v>
      </c>
      <c r="C62269" t="s">
        <v>15407</v>
      </c>
      <c r="D62269" t="s">
        <v>14</v>
      </c>
      <c r="E62269" s="1">
        <v>44621.869513888887</v>
      </c>
      <c r="F62269" s="1">
        <v>44621.869525462964</v>
      </c>
      <c r="G62269" t="s">
        <v>15</v>
      </c>
      <c r="H62269" t="b">
        <v>1</v>
      </c>
      <c r="I62269" t="b">
        <v>0</v>
      </c>
      <c r="J62269" t="s">
        <v>172943</v>
      </c>
      <c r="K62269" t="s">
        <v>182555</v>
      </c>
    </row>
    <row r="62270" spans="1:11" x14ac:dyDescent="0.35">
      <c r="A62270" t="s">
        <v>15811</v>
      </c>
      <c r="B62270" t="s">
        <v>182556</v>
      </c>
      <c r="C62270" t="s">
        <v>26</v>
      </c>
      <c r="E62270" s="1">
        <v>44621.867847222224</v>
      </c>
      <c r="F62270" s="1">
        <v>44621.867847222224</v>
      </c>
      <c r="G62270" t="s">
        <v>15</v>
      </c>
      <c r="H62270" t="b">
        <v>1</v>
      </c>
      <c r="I62270" t="b">
        <v>0</v>
      </c>
      <c r="J62270" t="s">
        <v>182557</v>
      </c>
      <c r="K62270" t="s">
        <v>182558</v>
      </c>
    </row>
    <row r="62271" spans="1:11" x14ac:dyDescent="0.35">
      <c r="A62271" t="s">
        <v>15811</v>
      </c>
      <c r="B62271" t="s">
        <v>182559</v>
      </c>
      <c r="C62271" t="s">
        <v>14934</v>
      </c>
      <c r="E62271" s="1">
        <v>44621.867824074077</v>
      </c>
      <c r="F62271" s="1">
        <v>44621.867835648147</v>
      </c>
      <c r="G62271" t="s">
        <v>15</v>
      </c>
      <c r="H62271" t="b">
        <v>1</v>
      </c>
      <c r="I62271" t="b">
        <v>0</v>
      </c>
      <c r="J62271" t="s">
        <v>182560</v>
      </c>
      <c r="K62271" t="s">
        <v>182561</v>
      </c>
    </row>
    <row r="62272" spans="1:11" x14ac:dyDescent="0.35">
      <c r="A62272" t="s">
        <v>15811</v>
      </c>
      <c r="B62272" t="s">
        <v>182562</v>
      </c>
      <c r="C62272" t="s">
        <v>14934</v>
      </c>
      <c r="E62272" s="1">
        <v>44621.866979166669</v>
      </c>
      <c r="F62272" s="1">
        <v>44621.866979166669</v>
      </c>
      <c r="G62272" t="s">
        <v>15</v>
      </c>
      <c r="H62272" t="b">
        <v>1</v>
      </c>
      <c r="I62272" t="b">
        <v>1</v>
      </c>
      <c r="J62272" t="s">
        <v>182563</v>
      </c>
      <c r="K62272" t="s">
        <v>182564</v>
      </c>
    </row>
    <row r="62273" spans="1:11" x14ac:dyDescent="0.35">
      <c r="A62273" t="s">
        <v>15811</v>
      </c>
      <c r="B62273" t="s">
        <v>182565</v>
      </c>
      <c r="C62273" t="s">
        <v>14934</v>
      </c>
      <c r="E62273" s="1">
        <v>44621.866863425923</v>
      </c>
      <c r="F62273" s="1">
        <v>44621.866863425923</v>
      </c>
      <c r="G62273" t="s">
        <v>15</v>
      </c>
      <c r="H62273" t="b">
        <v>1</v>
      </c>
      <c r="I62273" t="b">
        <v>0</v>
      </c>
      <c r="J62273" t="s">
        <v>182566</v>
      </c>
      <c r="K62273" t="s">
        <v>182567</v>
      </c>
    </row>
    <row r="62274" spans="1:11" x14ac:dyDescent="0.35">
      <c r="A62274" t="s">
        <v>15811</v>
      </c>
      <c r="B62274" t="s">
        <v>182485</v>
      </c>
      <c r="C62274" t="s">
        <v>26</v>
      </c>
      <c r="E62274" s="1">
        <v>44621.866342592592</v>
      </c>
      <c r="F62274" s="1">
        <v>44621.866354166668</v>
      </c>
      <c r="G62274" t="s">
        <v>15</v>
      </c>
      <c r="H62274" t="b">
        <v>1</v>
      </c>
      <c r="I62274" t="b">
        <v>0</v>
      </c>
      <c r="J62274" t="s">
        <v>182568</v>
      </c>
      <c r="K62274" t="s">
        <v>182569</v>
      </c>
    </row>
    <row r="62275" spans="1:11" x14ac:dyDescent="0.35">
      <c r="A62275" t="s">
        <v>15811</v>
      </c>
      <c r="B62275" t="s">
        <v>182570</v>
      </c>
      <c r="C62275" t="s">
        <v>14934</v>
      </c>
      <c r="E62275" s="1">
        <v>44621.865798611114</v>
      </c>
      <c r="F62275" s="1">
        <v>44621.865810185183</v>
      </c>
      <c r="G62275" t="s">
        <v>15</v>
      </c>
      <c r="H62275" t="b">
        <v>1</v>
      </c>
      <c r="I62275" t="b">
        <v>0</v>
      </c>
      <c r="J62275" t="s">
        <v>182571</v>
      </c>
      <c r="K62275" t="s">
        <v>182572</v>
      </c>
    </row>
    <row r="62276" spans="1:11" x14ac:dyDescent="0.35">
      <c r="A62276" t="s">
        <v>15811</v>
      </c>
      <c r="B62276" t="s">
        <v>182573</v>
      </c>
      <c r="C62276" t="s">
        <v>14934</v>
      </c>
      <c r="E62276" s="1">
        <v>44621.864918981482</v>
      </c>
      <c r="F62276" s="1">
        <v>44621.864930555559</v>
      </c>
      <c r="G62276" t="s">
        <v>15</v>
      </c>
      <c r="H62276" t="b">
        <v>1</v>
      </c>
      <c r="I62276" t="b">
        <v>0</v>
      </c>
      <c r="J62276" t="s">
        <v>182574</v>
      </c>
      <c r="K62276" t="s">
        <v>182575</v>
      </c>
    </row>
    <row r="62277" spans="1:11" x14ac:dyDescent="0.35">
      <c r="A62277" t="s">
        <v>15811</v>
      </c>
      <c r="B62277" t="s">
        <v>182576</v>
      </c>
      <c r="C62277" t="s">
        <v>43457</v>
      </c>
      <c r="D62277" t="s">
        <v>14934</v>
      </c>
      <c r="E62277" s="1">
        <v>44621.86478009259</v>
      </c>
      <c r="F62277" s="1">
        <v>44621.864791666667</v>
      </c>
      <c r="G62277" t="s">
        <v>15</v>
      </c>
      <c r="H62277" t="b">
        <v>1</v>
      </c>
      <c r="I62277" t="b">
        <v>1</v>
      </c>
      <c r="J62277" t="s">
        <v>182577</v>
      </c>
      <c r="K62277" t="s">
        <v>182578</v>
      </c>
    </row>
    <row r="62278" spans="1:11" x14ac:dyDescent="0.35">
      <c r="A62278" t="s">
        <v>15811</v>
      </c>
      <c r="B62278" t="s">
        <v>182579</v>
      </c>
      <c r="C62278" t="s">
        <v>14934</v>
      </c>
      <c r="E62278" s="1">
        <v>44621.863391203704</v>
      </c>
      <c r="F62278" s="1">
        <v>44621.863391203704</v>
      </c>
      <c r="G62278" t="s">
        <v>15</v>
      </c>
      <c r="H62278" t="b">
        <v>1</v>
      </c>
      <c r="I62278" t="b">
        <v>0</v>
      </c>
      <c r="J62278" t="s">
        <v>182580</v>
      </c>
      <c r="K62278" t="s">
        <v>182581</v>
      </c>
    </row>
    <row r="62279" spans="1:11" x14ac:dyDescent="0.35">
      <c r="A62279" t="s">
        <v>15811</v>
      </c>
      <c r="B62279" t="s">
        <v>182582</v>
      </c>
      <c r="C62279" t="s">
        <v>14934</v>
      </c>
      <c r="E62279" s="1">
        <v>44621.861643518518</v>
      </c>
      <c r="F62279" s="1">
        <v>44621.861643518518</v>
      </c>
      <c r="G62279" t="s">
        <v>15</v>
      </c>
      <c r="H62279" t="b">
        <v>1</v>
      </c>
      <c r="I62279" t="b">
        <v>0</v>
      </c>
      <c r="J62279" t="s">
        <v>182583</v>
      </c>
      <c r="K62279" t="s">
        <v>182584</v>
      </c>
    </row>
    <row r="62280" spans="1:11" x14ac:dyDescent="0.35">
      <c r="A62280" t="s">
        <v>15811</v>
      </c>
      <c r="B62280" t="s">
        <v>182585</v>
      </c>
      <c r="C62280" t="s">
        <v>14934</v>
      </c>
      <c r="E62280" s="1">
        <v>44621.861377314817</v>
      </c>
      <c r="F62280" s="1">
        <v>44621.861377314817</v>
      </c>
      <c r="G62280" t="s">
        <v>15</v>
      </c>
      <c r="H62280" t="b">
        <v>1</v>
      </c>
      <c r="I62280" t="b">
        <v>0</v>
      </c>
      <c r="J62280" t="s">
        <v>182586</v>
      </c>
      <c r="K62280" t="s">
        <v>182587</v>
      </c>
    </row>
    <row r="62281" spans="1:11" x14ac:dyDescent="0.35">
      <c r="A62281" t="s">
        <v>15811</v>
      </c>
      <c r="B62281" t="s">
        <v>182588</v>
      </c>
      <c r="C62281" t="s">
        <v>14934</v>
      </c>
      <c r="E62281" s="1">
        <v>44621.858657407407</v>
      </c>
      <c r="F62281" s="1">
        <v>44621.858657407407</v>
      </c>
      <c r="G62281" t="s">
        <v>15</v>
      </c>
      <c r="H62281" t="b">
        <v>1</v>
      </c>
      <c r="I62281" t="b">
        <v>0</v>
      </c>
      <c r="J62281" t="s">
        <v>182589</v>
      </c>
      <c r="K62281" t="s">
        <v>182590</v>
      </c>
    </row>
    <row r="62282" spans="1:11" x14ac:dyDescent="0.35">
      <c r="A62282" t="s">
        <v>15811</v>
      </c>
      <c r="B62282" t="s">
        <v>182591</v>
      </c>
      <c r="C62282" t="s">
        <v>14934</v>
      </c>
      <c r="E62282" s="1">
        <v>44621.856226851851</v>
      </c>
      <c r="F62282" s="1">
        <v>44621.856226851851</v>
      </c>
      <c r="G62282" t="s">
        <v>15</v>
      </c>
      <c r="H62282" t="b">
        <v>1</v>
      </c>
      <c r="I62282" t="b">
        <v>0</v>
      </c>
      <c r="J62282" t="s">
        <v>182592</v>
      </c>
      <c r="K62282" t="s">
        <v>182593</v>
      </c>
    </row>
    <row r="62283" spans="1:11" x14ac:dyDescent="0.35">
      <c r="A62283" t="s">
        <v>15811</v>
      </c>
      <c r="B62283" t="s">
        <v>182594</v>
      </c>
      <c r="C62283" t="s">
        <v>14934</v>
      </c>
      <c r="E62283" s="1">
        <v>44621.8518287037</v>
      </c>
      <c r="F62283" s="1">
        <v>44621.851851851854</v>
      </c>
      <c r="G62283" t="s">
        <v>15</v>
      </c>
      <c r="H62283" t="b">
        <v>1</v>
      </c>
      <c r="I62283" t="b">
        <v>1</v>
      </c>
      <c r="J62283" t="s">
        <v>182595</v>
      </c>
      <c r="K62283" t="s">
        <v>182596</v>
      </c>
    </row>
    <row r="62284" spans="1:11" x14ac:dyDescent="0.35">
      <c r="A62284" t="s">
        <v>15811</v>
      </c>
      <c r="B62284" t="s">
        <v>182597</v>
      </c>
      <c r="C62284" t="s">
        <v>14934</v>
      </c>
      <c r="E62284" s="1">
        <v>44621.848194444443</v>
      </c>
      <c r="F62284" s="1">
        <v>44621.848194444443</v>
      </c>
      <c r="G62284" t="s">
        <v>15</v>
      </c>
      <c r="H62284" t="b">
        <v>1</v>
      </c>
      <c r="I62284" t="b">
        <v>0</v>
      </c>
      <c r="J62284" t="s">
        <v>182598</v>
      </c>
      <c r="K62284" t="s">
        <v>182599</v>
      </c>
    </row>
    <row r="62285" spans="1:11" x14ac:dyDescent="0.35">
      <c r="A62285" t="s">
        <v>15811</v>
      </c>
      <c r="B62285" t="s">
        <v>182600</v>
      </c>
      <c r="C62285" t="s">
        <v>14934</v>
      </c>
      <c r="E62285" s="1">
        <v>44621.845138888886</v>
      </c>
      <c r="F62285" s="1">
        <v>44621.845150462963</v>
      </c>
      <c r="G62285" t="s">
        <v>15</v>
      </c>
      <c r="H62285" t="b">
        <v>1</v>
      </c>
      <c r="I62285" t="b">
        <v>0</v>
      </c>
      <c r="J62285" t="s">
        <v>182601</v>
      </c>
      <c r="K62285" t="s">
        <v>182602</v>
      </c>
    </row>
    <row r="62286" spans="1:11" x14ac:dyDescent="0.35">
      <c r="A62286" t="s">
        <v>15811</v>
      </c>
      <c r="B62286" t="s">
        <v>182603</v>
      </c>
      <c r="C62286" t="s">
        <v>14934</v>
      </c>
      <c r="E62286" s="1">
        <v>44621.841412037036</v>
      </c>
      <c r="F62286" s="1">
        <v>44621.841412037036</v>
      </c>
      <c r="G62286" t="s">
        <v>15</v>
      </c>
      <c r="H62286" t="b">
        <v>1</v>
      </c>
      <c r="I62286" t="b">
        <v>0</v>
      </c>
      <c r="J62286" t="s">
        <v>182604</v>
      </c>
      <c r="K62286" t="s">
        <v>182605</v>
      </c>
    </row>
    <row r="62287" spans="1:11" x14ac:dyDescent="0.35">
      <c r="A62287" t="s">
        <v>15811</v>
      </c>
      <c r="B62287" t="s">
        <v>182606</v>
      </c>
      <c r="C62287" t="s">
        <v>26</v>
      </c>
      <c r="D62287" t="s">
        <v>828</v>
      </c>
      <c r="E62287" s="1">
        <v>44621.838321759256</v>
      </c>
      <c r="F62287" s="1">
        <v>44621.838333333333</v>
      </c>
      <c r="G62287" t="s">
        <v>15</v>
      </c>
      <c r="H62287" t="b">
        <v>1</v>
      </c>
      <c r="I62287" t="b">
        <v>1</v>
      </c>
      <c r="J62287" t="s">
        <v>182607</v>
      </c>
      <c r="K62287" t="s">
        <v>182608</v>
      </c>
    </row>
    <row r="62288" spans="1:11" x14ac:dyDescent="0.35">
      <c r="A62288" t="s">
        <v>15811</v>
      </c>
      <c r="B62288" t="s">
        <v>182609</v>
      </c>
      <c r="C62288" t="s">
        <v>218</v>
      </c>
      <c r="D62288" t="s">
        <v>14934</v>
      </c>
      <c r="E62288" s="1">
        <v>44621.832696759258</v>
      </c>
      <c r="F62288" s="1">
        <v>44621.832696759258</v>
      </c>
      <c r="G62288" t="s">
        <v>15</v>
      </c>
      <c r="H62288" t="b">
        <v>1</v>
      </c>
      <c r="I62288" t="b">
        <v>0</v>
      </c>
      <c r="J62288" t="s">
        <v>178597</v>
      </c>
      <c r="K62288" t="s">
        <v>182610</v>
      </c>
    </row>
    <row r="62289" spans="1:11" x14ac:dyDescent="0.35">
      <c r="A62289" t="s">
        <v>15811</v>
      </c>
      <c r="B62289" t="s">
        <v>182611</v>
      </c>
      <c r="C62289" t="s">
        <v>14934</v>
      </c>
      <c r="E62289" s="1">
        <v>44621.828287037039</v>
      </c>
      <c r="F62289" s="1">
        <v>44621.828287037039</v>
      </c>
      <c r="G62289" t="s">
        <v>15</v>
      </c>
      <c r="H62289" t="b">
        <v>1</v>
      </c>
      <c r="I62289" t="b">
        <v>0</v>
      </c>
      <c r="J62289" t="s">
        <v>182612</v>
      </c>
      <c r="K62289" t="s">
        <v>182613</v>
      </c>
    </row>
    <row r="62290" spans="1:11" x14ac:dyDescent="0.35">
      <c r="A62290" t="s">
        <v>15811</v>
      </c>
      <c r="B62290" t="s">
        <v>182614</v>
      </c>
      <c r="C62290" t="s">
        <v>14934</v>
      </c>
      <c r="E62290" s="1">
        <v>44621.823449074072</v>
      </c>
      <c r="F62290" s="1">
        <v>44621.823449074072</v>
      </c>
      <c r="G62290" t="s">
        <v>15</v>
      </c>
      <c r="H62290" t="b">
        <v>1</v>
      </c>
      <c r="I62290" t="b">
        <v>0</v>
      </c>
      <c r="J62290" t="s">
        <v>182615</v>
      </c>
      <c r="K62290" t="s">
        <v>182616</v>
      </c>
    </row>
    <row r="62291" spans="1:11" x14ac:dyDescent="0.35">
      <c r="A62291" t="s">
        <v>15811</v>
      </c>
      <c r="B62291" t="s">
        <v>182617</v>
      </c>
      <c r="C62291" t="s">
        <v>14934</v>
      </c>
      <c r="E62291" s="1">
        <v>44621.822743055556</v>
      </c>
      <c r="F62291" s="1">
        <v>44621.822743055556</v>
      </c>
      <c r="G62291" t="s">
        <v>15</v>
      </c>
      <c r="H62291" t="b">
        <v>1</v>
      </c>
      <c r="I62291" t="b">
        <v>1</v>
      </c>
      <c r="J62291" t="s">
        <v>182618</v>
      </c>
      <c r="K62291" t="s">
        <v>182619</v>
      </c>
    </row>
    <row r="62292" spans="1:11" x14ac:dyDescent="0.35">
      <c r="A62292" t="s">
        <v>15811</v>
      </c>
      <c r="B62292" t="s">
        <v>182620</v>
      </c>
      <c r="C62292" t="s">
        <v>14934</v>
      </c>
      <c r="E62292" s="1">
        <v>44621.821550925924</v>
      </c>
      <c r="F62292" s="1">
        <v>44621.821550925924</v>
      </c>
      <c r="G62292" t="s">
        <v>15</v>
      </c>
      <c r="H62292" t="b">
        <v>1</v>
      </c>
      <c r="I62292" t="b">
        <v>0</v>
      </c>
      <c r="J62292" t="s">
        <v>182621</v>
      </c>
      <c r="K62292" t="s">
        <v>182622</v>
      </c>
    </row>
    <row r="62293" spans="1:11" x14ac:dyDescent="0.35">
      <c r="A62293" t="s">
        <v>15811</v>
      </c>
      <c r="B62293" t="s">
        <v>182623</v>
      </c>
      <c r="C62293" t="s">
        <v>26</v>
      </c>
      <c r="E62293" s="1">
        <v>44621.819016203706</v>
      </c>
      <c r="F62293" s="1">
        <v>44621.819016203706</v>
      </c>
      <c r="G62293" t="s">
        <v>15</v>
      </c>
      <c r="H62293" t="b">
        <v>1</v>
      </c>
      <c r="I62293" t="b">
        <v>1</v>
      </c>
      <c r="J62293" t="s">
        <v>182624</v>
      </c>
      <c r="K62293" t="s">
        <v>182625</v>
      </c>
    </row>
    <row r="62294" spans="1:11" x14ac:dyDescent="0.35">
      <c r="A62294" t="s">
        <v>15811</v>
      </c>
      <c r="B62294" t="s">
        <v>182626</v>
      </c>
      <c r="C62294" t="s">
        <v>14934</v>
      </c>
      <c r="E62294" s="1">
        <v>44621.818923611114</v>
      </c>
      <c r="F62294" s="1">
        <v>44621.818923611114</v>
      </c>
      <c r="G62294" t="s">
        <v>15</v>
      </c>
      <c r="H62294" t="b">
        <v>1</v>
      </c>
      <c r="I62294" t="b">
        <v>0</v>
      </c>
      <c r="J62294" t="s">
        <v>182627</v>
      </c>
      <c r="K62294" t="s">
        <v>182628</v>
      </c>
    </row>
    <row r="62295" spans="1:11" x14ac:dyDescent="0.35">
      <c r="A62295" t="s">
        <v>15811</v>
      </c>
      <c r="B62295" t="s">
        <v>182629</v>
      </c>
      <c r="C62295" t="s">
        <v>8325</v>
      </c>
      <c r="D62295" t="s">
        <v>104473</v>
      </c>
      <c r="E62295" s="1">
        <v>44621.818680555552</v>
      </c>
      <c r="F62295" s="1">
        <v>44621.818680555552</v>
      </c>
      <c r="G62295" t="s">
        <v>15</v>
      </c>
      <c r="H62295" t="b">
        <v>1</v>
      </c>
      <c r="I62295" t="b">
        <v>0</v>
      </c>
      <c r="J62295" t="s">
        <v>182630</v>
      </c>
      <c r="K62295" t="s">
        <v>182631</v>
      </c>
    </row>
    <row r="62296" spans="1:11" x14ac:dyDescent="0.35">
      <c r="A62296" t="s">
        <v>15811</v>
      </c>
      <c r="B62296" t="s">
        <v>182632</v>
      </c>
      <c r="C62296" t="s">
        <v>14934</v>
      </c>
      <c r="E62296" s="1">
        <v>44621.817673611113</v>
      </c>
      <c r="F62296" s="1">
        <v>44621.817685185182</v>
      </c>
      <c r="G62296" t="s">
        <v>15</v>
      </c>
      <c r="H62296" t="b">
        <v>1</v>
      </c>
      <c r="I62296" t="b">
        <v>0</v>
      </c>
      <c r="J62296" t="s">
        <v>182633</v>
      </c>
      <c r="K62296" t="s">
        <v>182634</v>
      </c>
    </row>
    <row r="62297" spans="1:11" x14ac:dyDescent="0.35">
      <c r="A62297" t="s">
        <v>15811</v>
      </c>
      <c r="B62297" t="s">
        <v>182635</v>
      </c>
      <c r="C62297" t="s">
        <v>14934</v>
      </c>
      <c r="E62297" s="1">
        <v>44621.812997685185</v>
      </c>
      <c r="F62297" s="1">
        <v>44621.812997685185</v>
      </c>
      <c r="G62297" t="s">
        <v>15</v>
      </c>
      <c r="H62297" t="b">
        <v>1</v>
      </c>
      <c r="I62297" t="b">
        <v>0</v>
      </c>
      <c r="J62297" t="s">
        <v>182636</v>
      </c>
      <c r="K62297" t="s">
        <v>182637</v>
      </c>
    </row>
    <row r="62298" spans="1:11" x14ac:dyDescent="0.35">
      <c r="A62298" t="s">
        <v>15811</v>
      </c>
      <c r="B62298" t="s">
        <v>182638</v>
      </c>
      <c r="C62298" t="s">
        <v>10978</v>
      </c>
      <c r="D62298" t="s">
        <v>14934</v>
      </c>
      <c r="E62298" s="1">
        <v>44621.812245370369</v>
      </c>
      <c r="F62298" s="1">
        <v>44621.812245370369</v>
      </c>
      <c r="G62298" t="s">
        <v>15</v>
      </c>
      <c r="H62298" t="b">
        <v>1</v>
      </c>
      <c r="I62298" t="b">
        <v>1</v>
      </c>
      <c r="J62298" t="s">
        <v>182639</v>
      </c>
      <c r="K62298" t="s">
        <v>182640</v>
      </c>
    </row>
    <row r="62299" spans="1:11" x14ac:dyDescent="0.35">
      <c r="A62299" t="s">
        <v>15811</v>
      </c>
      <c r="B62299" t="s">
        <v>182641</v>
      </c>
      <c r="C62299" t="s">
        <v>14934</v>
      </c>
      <c r="E62299" s="1">
        <v>44621.809467592589</v>
      </c>
      <c r="F62299" s="1">
        <v>44621.809479166666</v>
      </c>
      <c r="G62299" t="s">
        <v>15</v>
      </c>
      <c r="H62299" t="b">
        <v>1</v>
      </c>
      <c r="I62299" t="b">
        <v>0</v>
      </c>
      <c r="J62299" t="s">
        <v>182642</v>
      </c>
      <c r="K62299" t="s">
        <v>182643</v>
      </c>
    </row>
    <row r="62300" spans="1:11" x14ac:dyDescent="0.35">
      <c r="A62300" t="s">
        <v>15811</v>
      </c>
      <c r="B62300" t="s">
        <v>182644</v>
      </c>
      <c r="C62300" t="s">
        <v>94376</v>
      </c>
      <c r="D62300" t="s">
        <v>27173</v>
      </c>
      <c r="E62300" s="1">
        <v>44621.80773148148</v>
      </c>
      <c r="F62300" s="1">
        <v>44621.807743055557</v>
      </c>
      <c r="G62300" t="s">
        <v>15</v>
      </c>
      <c r="H62300" t="b">
        <v>1</v>
      </c>
      <c r="I62300" t="b">
        <v>0</v>
      </c>
      <c r="J62300" t="s">
        <v>112460</v>
      </c>
      <c r="K62300" t="s">
        <v>182645</v>
      </c>
    </row>
    <row r="62301" spans="1:11" x14ac:dyDescent="0.35">
      <c r="A62301" t="s">
        <v>15811</v>
      </c>
      <c r="B62301" t="s">
        <v>182646</v>
      </c>
      <c r="C62301" t="s">
        <v>30825</v>
      </c>
      <c r="D62301" t="s">
        <v>14</v>
      </c>
      <c r="E62301" s="1">
        <v>44621.806712962964</v>
      </c>
      <c r="F62301" s="1">
        <v>44621.806712962964</v>
      </c>
      <c r="G62301" t="s">
        <v>15</v>
      </c>
      <c r="H62301" t="b">
        <v>1</v>
      </c>
      <c r="I62301" t="b">
        <v>0</v>
      </c>
      <c r="J62301" t="s">
        <v>182647</v>
      </c>
      <c r="K62301" t="s">
        <v>182648</v>
      </c>
    </row>
    <row r="62302" spans="1:11" x14ac:dyDescent="0.35">
      <c r="A62302" t="s">
        <v>15811</v>
      </c>
      <c r="B62302" t="s">
        <v>181340</v>
      </c>
      <c r="C62302" t="s">
        <v>100355</v>
      </c>
      <c r="D62302" t="s">
        <v>14934</v>
      </c>
      <c r="E62302" s="1">
        <v>44621.805949074071</v>
      </c>
      <c r="F62302" s="1">
        <v>44621.805960648147</v>
      </c>
      <c r="G62302" t="s">
        <v>15</v>
      </c>
      <c r="H62302" t="b">
        <v>1</v>
      </c>
      <c r="I62302" t="b">
        <v>0</v>
      </c>
      <c r="J62302" t="s">
        <v>182649</v>
      </c>
      <c r="K62302" t="s">
        <v>182650</v>
      </c>
    </row>
    <row r="62303" spans="1:11" x14ac:dyDescent="0.35">
      <c r="A62303" t="s">
        <v>15811</v>
      </c>
      <c r="B62303" t="s">
        <v>182651</v>
      </c>
      <c r="C62303" t="s">
        <v>14934</v>
      </c>
      <c r="E62303" s="1">
        <v>44621.805011574077</v>
      </c>
      <c r="F62303" s="1">
        <v>44621.805011574077</v>
      </c>
      <c r="G62303" t="s">
        <v>15</v>
      </c>
      <c r="H62303" t="b">
        <v>1</v>
      </c>
      <c r="I62303" t="b">
        <v>0</v>
      </c>
      <c r="J62303" t="s">
        <v>182652</v>
      </c>
      <c r="K62303" t="s">
        <v>182653</v>
      </c>
    </row>
    <row r="62304" spans="1:11" x14ac:dyDescent="0.35">
      <c r="A62304" t="s">
        <v>15811</v>
      </c>
      <c r="B62304" t="s">
        <v>182654</v>
      </c>
      <c r="C62304" t="s">
        <v>14934</v>
      </c>
      <c r="E62304" s="1">
        <v>44621.799050925925</v>
      </c>
      <c r="F62304" s="1">
        <v>44621.799050925925</v>
      </c>
      <c r="G62304" t="s">
        <v>15</v>
      </c>
      <c r="H62304" t="b">
        <v>1</v>
      </c>
      <c r="I62304" t="b">
        <v>1</v>
      </c>
      <c r="J62304" t="s">
        <v>182655</v>
      </c>
      <c r="K62304" t="s">
        <v>182656</v>
      </c>
    </row>
    <row r="62305" spans="1:11" x14ac:dyDescent="0.35">
      <c r="A62305" t="s">
        <v>15811</v>
      </c>
      <c r="B62305" t="s">
        <v>182657</v>
      </c>
      <c r="C62305" t="s">
        <v>14934</v>
      </c>
      <c r="E62305" s="1">
        <v>44621.774884259263</v>
      </c>
      <c r="F62305" s="1">
        <v>44621.774895833332</v>
      </c>
      <c r="G62305" t="s">
        <v>15</v>
      </c>
      <c r="H62305" t="b">
        <v>1</v>
      </c>
      <c r="I62305" t="b">
        <v>1</v>
      </c>
      <c r="J62305" t="s">
        <v>182658</v>
      </c>
      <c r="K62305" t="s">
        <v>182659</v>
      </c>
    </row>
    <row r="62306" spans="1:11" x14ac:dyDescent="0.35">
      <c r="A62306" t="s">
        <v>15811</v>
      </c>
      <c r="B62306" t="s">
        <v>181450</v>
      </c>
      <c r="C62306" t="s">
        <v>126146</v>
      </c>
      <c r="D62306" t="s">
        <v>14934</v>
      </c>
      <c r="E62306" s="1">
        <v>44621.770150462966</v>
      </c>
      <c r="F62306" s="1">
        <v>44621.770162037035</v>
      </c>
      <c r="G62306" t="s">
        <v>15</v>
      </c>
      <c r="H62306" t="b">
        <v>1</v>
      </c>
      <c r="I62306" t="b">
        <v>0</v>
      </c>
      <c r="J62306" t="s">
        <v>182660</v>
      </c>
      <c r="K62306" t="s">
        <v>182661</v>
      </c>
    </row>
    <row r="62307" spans="1:11" x14ac:dyDescent="0.35">
      <c r="A62307" t="s">
        <v>15811</v>
      </c>
      <c r="B62307" t="s">
        <v>182662</v>
      </c>
      <c r="C62307" t="s">
        <v>26</v>
      </c>
      <c r="D62307" t="s">
        <v>596</v>
      </c>
      <c r="E62307" s="1">
        <v>44621.767256944448</v>
      </c>
      <c r="F62307" s="1">
        <v>44621.767256944448</v>
      </c>
      <c r="G62307" t="s">
        <v>15</v>
      </c>
      <c r="H62307" t="b">
        <v>1</v>
      </c>
      <c r="I62307" t="b">
        <v>0</v>
      </c>
      <c r="J62307" t="s">
        <v>182663</v>
      </c>
      <c r="K62307" t="s">
        <v>182664</v>
      </c>
    </row>
    <row r="62308" spans="1:11" x14ac:dyDescent="0.35">
      <c r="A62308" t="s">
        <v>15811</v>
      </c>
      <c r="B62308" t="s">
        <v>182665</v>
      </c>
      <c r="C62308" t="s">
        <v>14934</v>
      </c>
      <c r="E62308" s="1">
        <v>44621.753761574073</v>
      </c>
      <c r="F62308" s="1">
        <v>44621.753761574073</v>
      </c>
      <c r="G62308" t="s">
        <v>15</v>
      </c>
      <c r="H62308" t="b">
        <v>1</v>
      </c>
      <c r="I62308" t="b">
        <v>0</v>
      </c>
      <c r="J62308" t="s">
        <v>182666</v>
      </c>
      <c r="K62308" t="s">
        <v>182667</v>
      </c>
    </row>
    <row r="62309" spans="1:11" x14ac:dyDescent="0.35">
      <c r="A62309" t="s">
        <v>15811</v>
      </c>
      <c r="B62309" t="s">
        <v>182668</v>
      </c>
      <c r="C62309" t="s">
        <v>14934</v>
      </c>
      <c r="E62309" s="1">
        <v>44621.752685185187</v>
      </c>
      <c r="F62309" s="1">
        <v>44621.752696759257</v>
      </c>
      <c r="G62309" t="s">
        <v>15</v>
      </c>
      <c r="H62309" t="b">
        <v>1</v>
      </c>
      <c r="I62309" t="b">
        <v>0</v>
      </c>
      <c r="J62309" t="s">
        <v>182669</v>
      </c>
      <c r="K62309" t="s">
        <v>182670</v>
      </c>
    </row>
    <row r="62310" spans="1:11" x14ac:dyDescent="0.35">
      <c r="A62310" t="s">
        <v>15811</v>
      </c>
      <c r="B62310" t="s">
        <v>182671</v>
      </c>
      <c r="C62310" t="s">
        <v>125447</v>
      </c>
      <c r="D62310" t="s">
        <v>67042</v>
      </c>
      <c r="E62310" s="1">
        <v>44621.750706018516</v>
      </c>
      <c r="F62310" s="1">
        <v>44621.750706018516</v>
      </c>
      <c r="G62310" t="s">
        <v>15</v>
      </c>
      <c r="H62310" t="b">
        <v>1</v>
      </c>
      <c r="I62310" t="b">
        <v>0</v>
      </c>
      <c r="J62310" t="s">
        <v>15544</v>
      </c>
      <c r="K62310" t="s">
        <v>182672</v>
      </c>
    </row>
    <row r="62311" spans="1:11" x14ac:dyDescent="0.35">
      <c r="A62311" t="s">
        <v>15811</v>
      </c>
      <c r="B62311" t="s">
        <v>182673</v>
      </c>
      <c r="C62311" t="s">
        <v>14934</v>
      </c>
      <c r="E62311" s="1">
        <v>44621.73337962963</v>
      </c>
      <c r="F62311" s="1">
        <v>44621.733391203707</v>
      </c>
      <c r="G62311" t="s">
        <v>15</v>
      </c>
      <c r="H62311" t="b">
        <v>1</v>
      </c>
      <c r="I62311" t="b">
        <v>0</v>
      </c>
      <c r="J62311" t="s">
        <v>182674</v>
      </c>
      <c r="K62311" t="s">
        <v>182675</v>
      </c>
    </row>
    <row r="62312" spans="1:11" x14ac:dyDescent="0.35">
      <c r="A62312" t="s">
        <v>15811</v>
      </c>
      <c r="B62312" t="s">
        <v>182676</v>
      </c>
      <c r="C62312" t="s">
        <v>14934</v>
      </c>
      <c r="E62312" s="1">
        <v>44621.730405092596</v>
      </c>
      <c r="F62312" s="1">
        <v>44621.730405092596</v>
      </c>
      <c r="G62312" t="s">
        <v>15</v>
      </c>
      <c r="H62312" t="b">
        <v>1</v>
      </c>
      <c r="I62312" t="b">
        <v>0</v>
      </c>
      <c r="J62312" t="s">
        <v>182677</v>
      </c>
      <c r="K62312" t="s">
        <v>182678</v>
      </c>
    </row>
    <row r="62313" spans="1:11" x14ac:dyDescent="0.35">
      <c r="A62313" t="s">
        <v>15811</v>
      </c>
      <c r="B62313" t="s">
        <v>182679</v>
      </c>
      <c r="C62313" t="s">
        <v>14934</v>
      </c>
      <c r="E62313" s="1">
        <v>44621.729479166665</v>
      </c>
      <c r="F62313" s="1">
        <v>44621.729490740741</v>
      </c>
      <c r="G62313" t="s">
        <v>15</v>
      </c>
      <c r="H62313" t="b">
        <v>1</v>
      </c>
      <c r="I62313" t="b">
        <v>0</v>
      </c>
      <c r="J62313" t="s">
        <v>182680</v>
      </c>
      <c r="K62313" t="s">
        <v>182681</v>
      </c>
    </row>
    <row r="62314" spans="1:11" x14ac:dyDescent="0.35">
      <c r="A62314" t="s">
        <v>15811</v>
      </c>
      <c r="B62314" t="s">
        <v>182682</v>
      </c>
      <c r="C62314" t="s">
        <v>14934</v>
      </c>
      <c r="E62314" s="1">
        <v>44621.728645833333</v>
      </c>
      <c r="F62314" s="1">
        <v>44621.728645833333</v>
      </c>
      <c r="G62314" t="s">
        <v>15</v>
      </c>
      <c r="H62314" t="b">
        <v>1</v>
      </c>
      <c r="I62314" t="b">
        <v>0</v>
      </c>
      <c r="J62314" t="s">
        <v>182683</v>
      </c>
      <c r="K62314" t="s">
        <v>182684</v>
      </c>
    </row>
    <row r="62315" spans="1:11" x14ac:dyDescent="0.35">
      <c r="A62315" t="s">
        <v>15811</v>
      </c>
      <c r="B62315" t="s">
        <v>182685</v>
      </c>
      <c r="C62315" t="s">
        <v>14934</v>
      </c>
      <c r="E62315" s="1">
        <v>44621.72792824074</v>
      </c>
      <c r="F62315" s="1">
        <v>44621.727939814817</v>
      </c>
      <c r="G62315" t="s">
        <v>15</v>
      </c>
      <c r="H62315" t="b">
        <v>1</v>
      </c>
      <c r="I62315" t="b">
        <v>0</v>
      </c>
      <c r="J62315" t="s">
        <v>182686</v>
      </c>
      <c r="K62315" t="s">
        <v>182687</v>
      </c>
    </row>
    <row r="62316" spans="1:11" x14ac:dyDescent="0.35">
      <c r="A62316" t="s">
        <v>15811</v>
      </c>
      <c r="B62316" t="s">
        <v>182688</v>
      </c>
      <c r="C62316" t="s">
        <v>26</v>
      </c>
      <c r="E62316" s="1">
        <v>44621.727141203701</v>
      </c>
      <c r="F62316" s="1">
        <v>44621.727152777778</v>
      </c>
      <c r="G62316" t="s">
        <v>15</v>
      </c>
      <c r="H62316" t="b">
        <v>1</v>
      </c>
      <c r="I62316" t="b">
        <v>0</v>
      </c>
      <c r="J62316" t="s">
        <v>182689</v>
      </c>
      <c r="K62316" t="s">
        <v>182690</v>
      </c>
    </row>
    <row r="62317" spans="1:11" x14ac:dyDescent="0.35">
      <c r="A62317" t="s">
        <v>15811</v>
      </c>
      <c r="B62317" t="s">
        <v>182691</v>
      </c>
      <c r="C62317" t="s">
        <v>14934</v>
      </c>
      <c r="E62317" s="1">
        <v>44621.725937499999</v>
      </c>
      <c r="F62317" s="1">
        <v>44621.725949074076</v>
      </c>
      <c r="G62317" t="s">
        <v>15</v>
      </c>
      <c r="H62317" t="b">
        <v>1</v>
      </c>
      <c r="I62317" t="b">
        <v>0</v>
      </c>
      <c r="J62317" t="s">
        <v>182692</v>
      </c>
      <c r="K62317" t="s">
        <v>182693</v>
      </c>
    </row>
    <row r="62318" spans="1:11" x14ac:dyDescent="0.35">
      <c r="A62318" t="s">
        <v>15811</v>
      </c>
      <c r="B62318" t="s">
        <v>182694</v>
      </c>
      <c r="C62318" t="s">
        <v>14934</v>
      </c>
      <c r="E62318" s="1">
        <v>44621.725289351853</v>
      </c>
      <c r="F62318" s="1">
        <v>44621.725289351853</v>
      </c>
      <c r="G62318" t="s">
        <v>15</v>
      </c>
      <c r="H62318" t="b">
        <v>1</v>
      </c>
      <c r="I62318" t="b">
        <v>0</v>
      </c>
      <c r="J62318" t="s">
        <v>182695</v>
      </c>
      <c r="K62318" t="s">
        <v>182696</v>
      </c>
    </row>
    <row r="62319" spans="1:11" x14ac:dyDescent="0.35">
      <c r="A62319" t="s">
        <v>15811</v>
      </c>
      <c r="B62319" t="s">
        <v>182697</v>
      </c>
      <c r="C62319" t="s">
        <v>14934</v>
      </c>
      <c r="E62319" s="1">
        <v>44621.722824074073</v>
      </c>
      <c r="F62319" s="1">
        <v>44621.72284722222</v>
      </c>
      <c r="G62319" t="s">
        <v>15</v>
      </c>
      <c r="H62319" t="b">
        <v>1</v>
      </c>
      <c r="I62319" t="b">
        <v>0</v>
      </c>
      <c r="J62319" t="s">
        <v>182698</v>
      </c>
      <c r="K62319" t="s">
        <v>182699</v>
      </c>
    </row>
    <row r="62320" spans="1:11" x14ac:dyDescent="0.35">
      <c r="A62320" t="s">
        <v>15811</v>
      </c>
      <c r="B62320" t="s">
        <v>182700</v>
      </c>
      <c r="C62320" t="s">
        <v>14934</v>
      </c>
      <c r="E62320" s="1">
        <v>44621.720925925925</v>
      </c>
      <c r="F62320" s="1">
        <v>44621.720937500002</v>
      </c>
      <c r="G62320" t="s">
        <v>15</v>
      </c>
      <c r="H62320" t="b">
        <v>1</v>
      </c>
      <c r="I62320" t="b">
        <v>0</v>
      </c>
      <c r="J62320" t="s">
        <v>182701</v>
      </c>
      <c r="K62320" t="s">
        <v>182702</v>
      </c>
    </row>
    <row r="62321" spans="1:11" x14ac:dyDescent="0.35">
      <c r="A62321" t="s">
        <v>15811</v>
      </c>
      <c r="B62321" t="s">
        <v>182703</v>
      </c>
      <c r="C62321" t="s">
        <v>14934</v>
      </c>
      <c r="E62321" s="1">
        <v>44621.720300925925</v>
      </c>
      <c r="F62321" s="1">
        <v>44621.720300925925</v>
      </c>
      <c r="G62321" t="s">
        <v>15</v>
      </c>
      <c r="H62321" t="b">
        <v>1</v>
      </c>
      <c r="I62321" t="b">
        <v>1</v>
      </c>
      <c r="J62321" t="s">
        <v>182704</v>
      </c>
      <c r="K62321" t="s">
        <v>182705</v>
      </c>
    </row>
    <row r="62322" spans="1:11" x14ac:dyDescent="0.35">
      <c r="A62322" t="s">
        <v>15811</v>
      </c>
      <c r="B62322" t="s">
        <v>182706</v>
      </c>
      <c r="C62322" t="s">
        <v>12730</v>
      </c>
      <c r="D62322" t="s">
        <v>26</v>
      </c>
      <c r="E62322" s="1">
        <v>44621.719965277778</v>
      </c>
      <c r="F62322" s="1">
        <v>44621.719965277778</v>
      </c>
      <c r="G62322" t="s">
        <v>15</v>
      </c>
      <c r="H62322" t="b">
        <v>1</v>
      </c>
      <c r="I62322" t="b">
        <v>0</v>
      </c>
      <c r="J62322" t="s">
        <v>182707</v>
      </c>
      <c r="K62322" t="s">
        <v>182708</v>
      </c>
    </row>
    <row r="62323" spans="1:11" x14ac:dyDescent="0.35">
      <c r="A62323" t="s">
        <v>15811</v>
      </c>
      <c r="B62323" t="s">
        <v>182709</v>
      </c>
      <c r="C62323" t="s">
        <v>14934</v>
      </c>
      <c r="E62323" s="1">
        <v>44621.719826388886</v>
      </c>
      <c r="F62323" s="1">
        <v>44621.719837962963</v>
      </c>
      <c r="G62323" t="s">
        <v>15</v>
      </c>
      <c r="H62323" t="b">
        <v>1</v>
      </c>
      <c r="I62323" t="b">
        <v>0</v>
      </c>
      <c r="J62323" t="s">
        <v>182710</v>
      </c>
      <c r="K62323" t="s">
        <v>182711</v>
      </c>
    </row>
    <row r="62324" spans="1:11" x14ac:dyDescent="0.35">
      <c r="A62324" t="s">
        <v>15811</v>
      </c>
      <c r="B62324" t="s">
        <v>182712</v>
      </c>
      <c r="C62324" t="s">
        <v>14934</v>
      </c>
      <c r="E62324" s="1">
        <v>44621.71770833333</v>
      </c>
      <c r="F62324" s="1">
        <v>44621.71770833333</v>
      </c>
      <c r="G62324" t="s">
        <v>15</v>
      </c>
      <c r="H62324" t="b">
        <v>1</v>
      </c>
      <c r="I62324" t="b">
        <v>0</v>
      </c>
      <c r="J62324" t="s">
        <v>182713</v>
      </c>
      <c r="K62324" t="s">
        <v>182714</v>
      </c>
    </row>
    <row r="62325" spans="1:11" x14ac:dyDescent="0.35">
      <c r="A62325" t="s">
        <v>15811</v>
      </c>
      <c r="B62325" t="s">
        <v>182715</v>
      </c>
      <c r="C62325" t="s">
        <v>14934</v>
      </c>
      <c r="E62325" s="1">
        <v>44621.716874999998</v>
      </c>
      <c r="F62325" s="1">
        <v>44621.716874999998</v>
      </c>
      <c r="G62325" t="s">
        <v>15</v>
      </c>
      <c r="H62325" t="b">
        <v>1</v>
      </c>
      <c r="I62325" t="b">
        <v>0</v>
      </c>
      <c r="J62325" t="s">
        <v>182716</v>
      </c>
      <c r="K62325" t="s">
        <v>182717</v>
      </c>
    </row>
    <row r="62326" spans="1:11" x14ac:dyDescent="0.35">
      <c r="A62326" t="s">
        <v>15811</v>
      </c>
      <c r="B62326" t="s">
        <v>182718</v>
      </c>
      <c r="C62326" t="s">
        <v>14934</v>
      </c>
      <c r="E62326" s="1">
        <v>44621.716423611113</v>
      </c>
      <c r="F62326" s="1">
        <v>44621.716423611113</v>
      </c>
      <c r="G62326" t="s">
        <v>15</v>
      </c>
      <c r="H62326" t="b">
        <v>1</v>
      </c>
      <c r="I62326" t="b">
        <v>0</v>
      </c>
      <c r="J62326" t="s">
        <v>182719</v>
      </c>
      <c r="K62326" t="s">
        <v>182720</v>
      </c>
    </row>
    <row r="62327" spans="1:11" x14ac:dyDescent="0.35">
      <c r="A62327" t="s">
        <v>15811</v>
      </c>
      <c r="B62327" t="s">
        <v>182721</v>
      </c>
      <c r="C62327" t="s">
        <v>14934</v>
      </c>
      <c r="E62327" s="1">
        <v>44621.716087962966</v>
      </c>
      <c r="F62327" s="1">
        <v>44621.716099537036</v>
      </c>
      <c r="G62327" t="s">
        <v>15</v>
      </c>
      <c r="H62327" t="b">
        <v>1</v>
      </c>
      <c r="I62327" t="b">
        <v>1</v>
      </c>
      <c r="J62327" t="s">
        <v>182722</v>
      </c>
      <c r="K62327" t="s">
        <v>182723</v>
      </c>
    </row>
    <row r="62328" spans="1:11" x14ac:dyDescent="0.35">
      <c r="A62328" t="s">
        <v>15811</v>
      </c>
      <c r="B62328" t="s">
        <v>182724</v>
      </c>
      <c r="C62328" t="s">
        <v>14934</v>
      </c>
      <c r="E62328" s="1">
        <v>44621.715798611112</v>
      </c>
      <c r="F62328" s="1">
        <v>44621.715810185182</v>
      </c>
      <c r="G62328" t="s">
        <v>15</v>
      </c>
      <c r="H62328" t="b">
        <v>1</v>
      </c>
      <c r="I62328" t="b">
        <v>0</v>
      </c>
      <c r="J62328" t="s">
        <v>182725</v>
      </c>
      <c r="K62328" t="s">
        <v>182726</v>
      </c>
    </row>
    <row r="62329" spans="1:11" x14ac:dyDescent="0.35">
      <c r="A62329" t="s">
        <v>15811</v>
      </c>
      <c r="B62329" t="s">
        <v>182727</v>
      </c>
      <c r="C62329" t="s">
        <v>14934</v>
      </c>
      <c r="E62329" s="1">
        <v>44621.715451388889</v>
      </c>
      <c r="F62329" s="1">
        <v>44621.715462962966</v>
      </c>
      <c r="G62329" t="s">
        <v>15</v>
      </c>
      <c r="H62329" t="b">
        <v>1</v>
      </c>
      <c r="I62329" t="b">
        <v>0</v>
      </c>
      <c r="J62329" t="s">
        <v>182728</v>
      </c>
      <c r="K62329" t="s">
        <v>182729</v>
      </c>
    </row>
    <row r="62330" spans="1:11" x14ac:dyDescent="0.35">
      <c r="A62330" t="s">
        <v>15811</v>
      </c>
      <c r="B62330" t="s">
        <v>182730</v>
      </c>
      <c r="C62330" t="s">
        <v>14934</v>
      </c>
      <c r="E62330" s="1">
        <v>44621.714143518519</v>
      </c>
      <c r="F62330" s="1">
        <v>44621.714155092595</v>
      </c>
      <c r="G62330" t="s">
        <v>15</v>
      </c>
      <c r="H62330" t="b">
        <v>1</v>
      </c>
      <c r="I62330" t="b">
        <v>1</v>
      </c>
      <c r="J62330" t="s">
        <v>182731</v>
      </c>
      <c r="K62330" t="s">
        <v>182732</v>
      </c>
    </row>
    <row r="62331" spans="1:11" x14ac:dyDescent="0.35">
      <c r="A62331" t="s">
        <v>15811</v>
      </c>
      <c r="B62331" t="s">
        <v>182733</v>
      </c>
      <c r="C62331" t="s">
        <v>14934</v>
      </c>
      <c r="E62331" s="1">
        <v>44621.713912037034</v>
      </c>
      <c r="F62331" s="1">
        <v>44621.713912037034</v>
      </c>
      <c r="G62331" t="s">
        <v>15</v>
      </c>
      <c r="H62331" t="b">
        <v>1</v>
      </c>
      <c r="I62331" t="b">
        <v>0</v>
      </c>
      <c r="J62331" t="s">
        <v>182734</v>
      </c>
      <c r="K62331" t="s">
        <v>182735</v>
      </c>
    </row>
    <row r="62332" spans="1:11" x14ac:dyDescent="0.35">
      <c r="A62332" t="s">
        <v>15811</v>
      </c>
      <c r="B62332" t="s">
        <v>181589</v>
      </c>
      <c r="C62332" t="s">
        <v>15666</v>
      </c>
      <c r="E62332" s="1">
        <v>44621.713217592594</v>
      </c>
      <c r="F62332" s="1">
        <v>44621.713217592594</v>
      </c>
      <c r="G62332" t="s">
        <v>15</v>
      </c>
      <c r="H62332" t="b">
        <v>1</v>
      </c>
      <c r="I62332" t="b">
        <v>0</v>
      </c>
      <c r="J62332" t="s">
        <v>182736</v>
      </c>
      <c r="K62332" t="s">
        <v>182737</v>
      </c>
    </row>
    <row r="62333" spans="1:11" x14ac:dyDescent="0.35">
      <c r="A62333" t="s">
        <v>15811</v>
      </c>
      <c r="B62333" t="s">
        <v>182738</v>
      </c>
      <c r="C62333" t="s">
        <v>14934</v>
      </c>
      <c r="E62333" s="1">
        <v>44621.712604166663</v>
      </c>
      <c r="F62333" s="1">
        <v>44621.71261574074</v>
      </c>
      <c r="G62333" t="s">
        <v>15</v>
      </c>
      <c r="H62333" t="b">
        <v>1</v>
      </c>
      <c r="I62333" t="b">
        <v>0</v>
      </c>
      <c r="J62333" t="s">
        <v>182739</v>
      </c>
      <c r="K62333" t="s">
        <v>182740</v>
      </c>
    </row>
    <row r="62334" spans="1:11" x14ac:dyDescent="0.35">
      <c r="A62334" t="s">
        <v>15811</v>
      </c>
      <c r="B62334" t="s">
        <v>182741</v>
      </c>
      <c r="C62334" t="s">
        <v>14934</v>
      </c>
      <c r="E62334" s="1">
        <v>44621.71234953704</v>
      </c>
      <c r="F62334" s="1">
        <v>44621.71234953704</v>
      </c>
      <c r="G62334" t="s">
        <v>15</v>
      </c>
      <c r="H62334" t="b">
        <v>1</v>
      </c>
      <c r="I62334" t="b">
        <v>0</v>
      </c>
      <c r="J62334" t="s">
        <v>182742</v>
      </c>
      <c r="K62334" t="s">
        <v>182743</v>
      </c>
    </row>
    <row r="62335" spans="1:11" x14ac:dyDescent="0.35">
      <c r="A62335" t="s">
        <v>15811</v>
      </c>
      <c r="B62335" t="s">
        <v>182744</v>
      </c>
      <c r="C62335" t="s">
        <v>14934</v>
      </c>
      <c r="E62335" s="1">
        <v>44621.711944444447</v>
      </c>
      <c r="F62335" s="1">
        <v>44621.711944444447</v>
      </c>
      <c r="G62335" t="s">
        <v>15</v>
      </c>
      <c r="H62335" t="b">
        <v>1</v>
      </c>
      <c r="I62335" t="b">
        <v>1</v>
      </c>
      <c r="J62335" t="s">
        <v>182745</v>
      </c>
      <c r="K62335" t="s">
        <v>182746</v>
      </c>
    </row>
    <row r="62336" spans="1:11" x14ac:dyDescent="0.35">
      <c r="A62336" t="s">
        <v>15811</v>
      </c>
      <c r="B62336" t="s">
        <v>182747</v>
      </c>
      <c r="C62336" t="s">
        <v>14934</v>
      </c>
      <c r="E62336" s="1">
        <v>44621.711400462962</v>
      </c>
      <c r="F62336" s="1">
        <v>44621.711412037039</v>
      </c>
      <c r="G62336" t="s">
        <v>15</v>
      </c>
      <c r="H62336" t="b">
        <v>1</v>
      </c>
      <c r="I62336" t="b">
        <v>0</v>
      </c>
      <c r="J62336" t="s">
        <v>182748</v>
      </c>
      <c r="K62336" t="s">
        <v>182749</v>
      </c>
    </row>
    <row r="62337" spans="1:11" x14ac:dyDescent="0.35">
      <c r="A62337" t="s">
        <v>15811</v>
      </c>
      <c r="B62337" t="s">
        <v>182750</v>
      </c>
      <c r="C62337" t="s">
        <v>14934</v>
      </c>
      <c r="E62337" s="1">
        <v>44621.709432870368</v>
      </c>
      <c r="F62337" s="1">
        <v>44621.709432870368</v>
      </c>
      <c r="G62337" t="s">
        <v>15</v>
      </c>
      <c r="H62337" t="b">
        <v>1</v>
      </c>
      <c r="I62337" t="b">
        <v>1</v>
      </c>
      <c r="J62337" t="s">
        <v>182751</v>
      </c>
      <c r="K62337" t="s">
        <v>182752</v>
      </c>
    </row>
    <row r="62338" spans="1:11" x14ac:dyDescent="0.35">
      <c r="A62338" t="s">
        <v>15811</v>
      </c>
      <c r="B62338" t="s">
        <v>182753</v>
      </c>
      <c r="C62338" t="s">
        <v>14934</v>
      </c>
      <c r="E62338" s="1">
        <v>44621.708055555559</v>
      </c>
      <c r="F62338" s="1">
        <v>44621.708055555559</v>
      </c>
      <c r="G62338" t="s">
        <v>15</v>
      </c>
      <c r="H62338" t="b">
        <v>1</v>
      </c>
      <c r="I62338" t="b">
        <v>0</v>
      </c>
      <c r="J62338" t="s">
        <v>182754</v>
      </c>
      <c r="K62338" t="s">
        <v>182755</v>
      </c>
    </row>
    <row r="62339" spans="1:11" x14ac:dyDescent="0.35">
      <c r="A62339" t="s">
        <v>15811</v>
      </c>
      <c r="B62339" t="s">
        <v>182756</v>
      </c>
      <c r="C62339" t="s">
        <v>14934</v>
      </c>
      <c r="E62339" s="1">
        <v>44621.707974537036</v>
      </c>
      <c r="F62339" s="1">
        <v>44621.707986111112</v>
      </c>
      <c r="G62339" t="s">
        <v>15</v>
      </c>
      <c r="H62339" t="b">
        <v>1</v>
      </c>
      <c r="I62339" t="b">
        <v>1</v>
      </c>
      <c r="J62339" t="s">
        <v>182757</v>
      </c>
      <c r="K62339" t="s">
        <v>182758</v>
      </c>
    </row>
    <row r="62340" spans="1:11" x14ac:dyDescent="0.35">
      <c r="A62340" t="s">
        <v>15811</v>
      </c>
      <c r="B62340" t="s">
        <v>182759</v>
      </c>
      <c r="C62340" t="s">
        <v>14934</v>
      </c>
      <c r="E62340" s="1">
        <v>44621.706180555557</v>
      </c>
      <c r="F62340" s="1">
        <v>44621.706180555557</v>
      </c>
      <c r="G62340" t="s">
        <v>15</v>
      </c>
      <c r="H62340" t="b">
        <v>1</v>
      </c>
      <c r="I62340" t="b">
        <v>0</v>
      </c>
      <c r="J62340" t="s">
        <v>182760</v>
      </c>
      <c r="K62340" t="s">
        <v>182761</v>
      </c>
    </row>
    <row r="62341" spans="1:11" x14ac:dyDescent="0.35">
      <c r="A62341" t="s">
        <v>15811</v>
      </c>
      <c r="B62341" t="s">
        <v>182762</v>
      </c>
      <c r="C62341" t="s">
        <v>14934</v>
      </c>
      <c r="E62341" s="1">
        <v>44621.703032407408</v>
      </c>
      <c r="F62341" s="1">
        <v>44621.703032407408</v>
      </c>
      <c r="G62341" t="s">
        <v>15</v>
      </c>
      <c r="H62341" t="b">
        <v>1</v>
      </c>
      <c r="I62341" t="b">
        <v>0</v>
      </c>
      <c r="J62341" t="s">
        <v>182763</v>
      </c>
      <c r="K62341" t="s">
        <v>182764</v>
      </c>
    </row>
    <row r="62342" spans="1:11" x14ac:dyDescent="0.35">
      <c r="A62342" t="s">
        <v>15811</v>
      </c>
      <c r="B62342" t="s">
        <v>182765</v>
      </c>
      <c r="C62342" t="s">
        <v>14934</v>
      </c>
      <c r="E62342" s="1">
        <v>44621.701423611114</v>
      </c>
      <c r="F62342" s="1">
        <v>44621.701423611114</v>
      </c>
      <c r="G62342" t="s">
        <v>15</v>
      </c>
      <c r="H62342" t="b">
        <v>1</v>
      </c>
      <c r="I62342" t="b">
        <v>0</v>
      </c>
      <c r="J62342" t="s">
        <v>182766</v>
      </c>
      <c r="K62342" t="s">
        <v>182767</v>
      </c>
    </row>
    <row r="62343" spans="1:11" x14ac:dyDescent="0.35">
      <c r="A62343" t="s">
        <v>15811</v>
      </c>
      <c r="B62343" t="s">
        <v>182768</v>
      </c>
      <c r="C62343" t="s">
        <v>14934</v>
      </c>
      <c r="E62343" s="1">
        <v>44621.699965277781</v>
      </c>
      <c r="F62343" s="1">
        <v>44621.699976851851</v>
      </c>
      <c r="G62343" t="s">
        <v>15</v>
      </c>
      <c r="H62343" t="b">
        <v>1</v>
      </c>
      <c r="I62343" t="b">
        <v>0</v>
      </c>
      <c r="J62343" t="s">
        <v>182769</v>
      </c>
      <c r="K62343" t="s">
        <v>182770</v>
      </c>
    </row>
    <row r="62344" spans="1:11" x14ac:dyDescent="0.35">
      <c r="A62344" t="s">
        <v>15811</v>
      </c>
      <c r="B62344" t="s">
        <v>180512</v>
      </c>
      <c r="C62344" t="s">
        <v>14934</v>
      </c>
      <c r="E62344" s="1">
        <v>44621.698680555557</v>
      </c>
      <c r="F62344" s="1">
        <v>44621.698692129627</v>
      </c>
      <c r="G62344" t="s">
        <v>15</v>
      </c>
      <c r="H62344" t="b">
        <v>1</v>
      </c>
      <c r="I62344" t="b">
        <v>0</v>
      </c>
      <c r="J62344" t="s">
        <v>182771</v>
      </c>
      <c r="K62344" t="s">
        <v>182772</v>
      </c>
    </row>
    <row r="62345" spans="1:11" x14ac:dyDescent="0.35">
      <c r="A62345" t="s">
        <v>15811</v>
      </c>
      <c r="B62345" t="s">
        <v>182773</v>
      </c>
      <c r="C62345" t="s">
        <v>14934</v>
      </c>
      <c r="E62345" s="1">
        <v>44621.698414351849</v>
      </c>
      <c r="F62345" s="1">
        <v>44621.698414351849</v>
      </c>
      <c r="G62345" t="s">
        <v>15</v>
      </c>
      <c r="H62345" t="b">
        <v>1</v>
      </c>
      <c r="I62345" t="b">
        <v>0</v>
      </c>
      <c r="J62345" t="s">
        <v>182774</v>
      </c>
      <c r="K62345" t="s">
        <v>182775</v>
      </c>
    </row>
    <row r="62346" spans="1:11" x14ac:dyDescent="0.35">
      <c r="A62346" t="s">
        <v>15811</v>
      </c>
      <c r="B62346" t="s">
        <v>182776</v>
      </c>
      <c r="C62346" t="s">
        <v>14934</v>
      </c>
      <c r="E62346" s="1">
        <v>44621.697488425925</v>
      </c>
      <c r="F62346" s="1">
        <v>44621.697500000002</v>
      </c>
      <c r="G62346" t="s">
        <v>15</v>
      </c>
      <c r="H62346" t="b">
        <v>1</v>
      </c>
      <c r="I62346" t="b">
        <v>0</v>
      </c>
      <c r="J62346" t="s">
        <v>182777</v>
      </c>
      <c r="K62346" t="s">
        <v>182778</v>
      </c>
    </row>
    <row r="62347" spans="1:11" x14ac:dyDescent="0.35">
      <c r="A62347" t="s">
        <v>15811</v>
      </c>
      <c r="B62347" t="s">
        <v>182779</v>
      </c>
      <c r="C62347" t="s">
        <v>14934</v>
      </c>
      <c r="E62347" s="1">
        <v>44621.696261574078</v>
      </c>
      <c r="F62347" s="1">
        <v>44621.696273148147</v>
      </c>
      <c r="G62347" t="s">
        <v>15</v>
      </c>
      <c r="H62347" t="b">
        <v>1</v>
      </c>
      <c r="I62347" t="b">
        <v>0</v>
      </c>
      <c r="J62347" t="s">
        <v>182780</v>
      </c>
      <c r="K62347" t="s">
        <v>182781</v>
      </c>
    </row>
    <row r="62348" spans="1:11" x14ac:dyDescent="0.35">
      <c r="A62348" t="s">
        <v>15811</v>
      </c>
      <c r="B62348" t="s">
        <v>182782</v>
      </c>
      <c r="C62348" t="s">
        <v>14934</v>
      </c>
      <c r="E62348" s="1">
        <v>44621.69394675926</v>
      </c>
      <c r="F62348" s="1">
        <v>44621.69394675926</v>
      </c>
      <c r="G62348" t="s">
        <v>15</v>
      </c>
      <c r="H62348" t="b">
        <v>1</v>
      </c>
      <c r="I62348" t="b">
        <v>0</v>
      </c>
      <c r="J62348" t="s">
        <v>182783</v>
      </c>
      <c r="K62348" t="s">
        <v>182784</v>
      </c>
    </row>
    <row r="62349" spans="1:11" x14ac:dyDescent="0.35">
      <c r="A62349" t="s">
        <v>15811</v>
      </c>
      <c r="B62349" t="s">
        <v>182785</v>
      </c>
      <c r="C62349" t="s">
        <v>14934</v>
      </c>
      <c r="E62349" s="1">
        <v>44621.683900462966</v>
      </c>
      <c r="F62349" s="1">
        <v>44621.683900462966</v>
      </c>
      <c r="G62349" t="s">
        <v>15</v>
      </c>
      <c r="H62349" t="b">
        <v>1</v>
      </c>
      <c r="I62349" t="b">
        <v>0</v>
      </c>
      <c r="J62349" t="s">
        <v>182786</v>
      </c>
      <c r="K62349" t="s">
        <v>182787</v>
      </c>
    </row>
    <row r="62350" spans="1:11" x14ac:dyDescent="0.35">
      <c r="A62350" t="s">
        <v>15811</v>
      </c>
      <c r="B62350" t="s">
        <v>182788</v>
      </c>
      <c r="C62350" t="s">
        <v>14934</v>
      </c>
      <c r="E62350" s="1">
        <v>44621.683217592596</v>
      </c>
      <c r="F62350" s="1">
        <v>44621.683229166665</v>
      </c>
      <c r="G62350" t="s">
        <v>15</v>
      </c>
      <c r="H62350" t="b">
        <v>1</v>
      </c>
      <c r="I62350" t="b">
        <v>0</v>
      </c>
      <c r="J62350" t="s">
        <v>182789</v>
      </c>
      <c r="K62350" t="s">
        <v>182790</v>
      </c>
    </row>
    <row r="62351" spans="1:11" x14ac:dyDescent="0.35">
      <c r="A62351" t="s">
        <v>15811</v>
      </c>
      <c r="B62351" t="s">
        <v>182791</v>
      </c>
      <c r="C62351" t="s">
        <v>182792</v>
      </c>
      <c r="D62351" t="s">
        <v>14934</v>
      </c>
      <c r="E62351" s="1">
        <v>44621.683136574073</v>
      </c>
      <c r="F62351" s="1">
        <v>44621.683148148149</v>
      </c>
      <c r="G62351" t="s">
        <v>15</v>
      </c>
      <c r="H62351" t="b">
        <v>1</v>
      </c>
      <c r="I62351" t="b">
        <v>1</v>
      </c>
      <c r="J62351" t="s">
        <v>182793</v>
      </c>
      <c r="K62351" t="s">
        <v>182794</v>
      </c>
    </row>
    <row r="62352" spans="1:11" x14ac:dyDescent="0.35">
      <c r="A62352" t="s">
        <v>15811</v>
      </c>
      <c r="B62352" t="s">
        <v>182795</v>
      </c>
      <c r="C62352" t="s">
        <v>14934</v>
      </c>
      <c r="E62352" s="1">
        <v>44621.682928240742</v>
      </c>
      <c r="F62352" s="1">
        <v>44621.682939814818</v>
      </c>
      <c r="G62352" t="s">
        <v>15</v>
      </c>
      <c r="H62352" t="b">
        <v>1</v>
      </c>
      <c r="I62352" t="b">
        <v>0</v>
      </c>
      <c r="J62352" t="s">
        <v>182796</v>
      </c>
      <c r="K62352" t="s">
        <v>182797</v>
      </c>
    </row>
    <row r="62353" spans="1:11" x14ac:dyDescent="0.35">
      <c r="A62353" t="s">
        <v>15811</v>
      </c>
      <c r="B62353" t="s">
        <v>182798</v>
      </c>
      <c r="C62353" t="s">
        <v>14934</v>
      </c>
      <c r="E62353" s="1">
        <v>44621.681805555556</v>
      </c>
      <c r="F62353" s="1">
        <v>44621.681817129633</v>
      </c>
      <c r="G62353" t="s">
        <v>15</v>
      </c>
      <c r="H62353" t="b">
        <v>1</v>
      </c>
      <c r="I62353" t="b">
        <v>0</v>
      </c>
      <c r="J62353" t="s">
        <v>182799</v>
      </c>
      <c r="K62353" t="s">
        <v>182800</v>
      </c>
    </row>
    <row r="62354" spans="1:11" x14ac:dyDescent="0.35">
      <c r="A62354" t="s">
        <v>15811</v>
      </c>
      <c r="B62354" t="s">
        <v>182801</v>
      </c>
      <c r="C62354" t="s">
        <v>14934</v>
      </c>
      <c r="E62354" s="1">
        <v>44621.680752314816</v>
      </c>
      <c r="F62354" s="1">
        <v>44621.680763888886</v>
      </c>
      <c r="G62354" t="s">
        <v>15</v>
      </c>
      <c r="H62354" t="b">
        <v>1</v>
      </c>
      <c r="I62354" t="b">
        <v>0</v>
      </c>
      <c r="J62354" t="s">
        <v>180630</v>
      </c>
      <c r="K62354" t="s">
        <v>182802</v>
      </c>
    </row>
    <row r="62355" spans="1:11" x14ac:dyDescent="0.35">
      <c r="A62355" t="s">
        <v>15811</v>
      </c>
      <c r="B62355" t="s">
        <v>182803</v>
      </c>
      <c r="C62355" t="s">
        <v>14934</v>
      </c>
      <c r="E62355" s="1">
        <v>44621.675717592596</v>
      </c>
      <c r="F62355" s="1">
        <v>44621.675729166665</v>
      </c>
      <c r="G62355" t="s">
        <v>15</v>
      </c>
      <c r="H62355" t="b">
        <v>1</v>
      </c>
      <c r="I62355" t="b">
        <v>1</v>
      </c>
      <c r="J62355" t="s">
        <v>182804</v>
      </c>
      <c r="K62355" t="s">
        <v>182805</v>
      </c>
    </row>
    <row r="62356" spans="1:11" x14ac:dyDescent="0.35">
      <c r="A62356" t="s">
        <v>15811</v>
      </c>
      <c r="B62356" t="s">
        <v>182806</v>
      </c>
      <c r="C62356" t="s">
        <v>14934</v>
      </c>
      <c r="E62356" s="1">
        <v>44621.674780092595</v>
      </c>
      <c r="F62356" s="1">
        <v>44621.674780092595</v>
      </c>
      <c r="G62356" t="s">
        <v>15</v>
      </c>
      <c r="H62356" t="b">
        <v>1</v>
      </c>
      <c r="I62356" t="b">
        <v>0</v>
      </c>
      <c r="J62356" t="s">
        <v>182807</v>
      </c>
      <c r="K62356" t="s">
        <v>182808</v>
      </c>
    </row>
    <row r="62357" spans="1:11" x14ac:dyDescent="0.35">
      <c r="A62357" t="s">
        <v>15811</v>
      </c>
      <c r="B62357" t="s">
        <v>182809</v>
      </c>
      <c r="C62357" t="s">
        <v>14934</v>
      </c>
      <c r="E62357" s="1">
        <v>44621.674340277779</v>
      </c>
      <c r="F62357" s="1">
        <v>44621.674340277779</v>
      </c>
      <c r="G62357" t="s">
        <v>15</v>
      </c>
      <c r="H62357" t="b">
        <v>1</v>
      </c>
      <c r="I62357" t="b">
        <v>0</v>
      </c>
      <c r="J62357" t="s">
        <v>182810</v>
      </c>
      <c r="K62357" t="s">
        <v>182811</v>
      </c>
    </row>
    <row r="62358" spans="1:11" x14ac:dyDescent="0.35">
      <c r="A62358" t="s">
        <v>15811</v>
      </c>
      <c r="B62358" t="s">
        <v>182812</v>
      </c>
      <c r="C62358" t="s">
        <v>26</v>
      </c>
      <c r="D62358" t="s">
        <v>596</v>
      </c>
      <c r="E62358" s="1">
        <v>44621.67396990741</v>
      </c>
      <c r="F62358" s="1">
        <v>44621.67396990741</v>
      </c>
      <c r="G62358" t="s">
        <v>15</v>
      </c>
      <c r="H62358" t="b">
        <v>1</v>
      </c>
      <c r="I62358" t="b">
        <v>0</v>
      </c>
      <c r="J62358" t="s">
        <v>182813</v>
      </c>
      <c r="K62358" t="s">
        <v>182814</v>
      </c>
    </row>
    <row r="62359" spans="1:11" x14ac:dyDescent="0.35">
      <c r="A62359" t="s">
        <v>15811</v>
      </c>
      <c r="B62359" t="s">
        <v>182815</v>
      </c>
      <c r="C62359" t="s">
        <v>14934</v>
      </c>
      <c r="E62359" s="1">
        <v>44621.673900462964</v>
      </c>
      <c r="F62359" s="1">
        <v>44621.67391203704</v>
      </c>
      <c r="G62359" t="s">
        <v>15</v>
      </c>
      <c r="H62359" t="b">
        <v>1</v>
      </c>
      <c r="I62359" t="b">
        <v>0</v>
      </c>
      <c r="J62359" t="s">
        <v>182816</v>
      </c>
      <c r="K62359" t="s">
        <v>182817</v>
      </c>
    </row>
    <row r="62360" spans="1:11" x14ac:dyDescent="0.35">
      <c r="A62360" t="s">
        <v>15811</v>
      </c>
      <c r="B62360" t="s">
        <v>182818</v>
      </c>
      <c r="C62360" t="s">
        <v>14934</v>
      </c>
      <c r="E62360" s="1">
        <v>44621.673217592594</v>
      </c>
      <c r="F62360" s="1">
        <v>44621.673217592594</v>
      </c>
      <c r="G62360" t="s">
        <v>15</v>
      </c>
      <c r="H62360" t="b">
        <v>1</v>
      </c>
      <c r="I62360" t="b">
        <v>0</v>
      </c>
      <c r="J62360" t="s">
        <v>182819</v>
      </c>
      <c r="K62360" t="s">
        <v>182820</v>
      </c>
    </row>
    <row r="62361" spans="1:11" x14ac:dyDescent="0.35">
      <c r="A62361" t="s">
        <v>15811</v>
      </c>
      <c r="B62361" t="s">
        <v>178007</v>
      </c>
      <c r="C62361" t="s">
        <v>14934</v>
      </c>
      <c r="E62361" s="1">
        <v>44621.672442129631</v>
      </c>
      <c r="F62361" s="1">
        <v>44621.672442129631</v>
      </c>
      <c r="G62361" t="s">
        <v>15</v>
      </c>
      <c r="H62361" t="b">
        <v>1</v>
      </c>
      <c r="I62361" t="b">
        <v>0</v>
      </c>
      <c r="J62361" t="s">
        <v>182821</v>
      </c>
      <c r="K62361" t="s">
        <v>182822</v>
      </c>
    </row>
    <row r="62362" spans="1:11" x14ac:dyDescent="0.35">
      <c r="A62362" t="s">
        <v>15811</v>
      </c>
      <c r="B62362" t="s">
        <v>182823</v>
      </c>
      <c r="C62362" t="s">
        <v>14934</v>
      </c>
      <c r="E62362" s="1">
        <v>44621.671203703707</v>
      </c>
      <c r="F62362" s="1">
        <v>44621.671215277776</v>
      </c>
      <c r="G62362" t="s">
        <v>15</v>
      </c>
      <c r="H62362" t="b">
        <v>1</v>
      </c>
      <c r="I62362" t="b">
        <v>0</v>
      </c>
      <c r="J62362" t="s">
        <v>182824</v>
      </c>
      <c r="K62362" t="s">
        <v>182825</v>
      </c>
    </row>
    <row r="62363" spans="1:11" x14ac:dyDescent="0.35">
      <c r="A62363" t="s">
        <v>15811</v>
      </c>
      <c r="B62363" t="s">
        <v>182826</v>
      </c>
      <c r="C62363" t="s">
        <v>14934</v>
      </c>
      <c r="E62363" s="1">
        <v>44621.669305555559</v>
      </c>
      <c r="F62363" s="1">
        <v>44621.669305555559</v>
      </c>
      <c r="G62363" t="s">
        <v>15</v>
      </c>
      <c r="H62363" t="b">
        <v>1</v>
      </c>
      <c r="I62363" t="b">
        <v>0</v>
      </c>
      <c r="J62363" t="s">
        <v>182827</v>
      </c>
      <c r="K62363" t="s">
        <v>182828</v>
      </c>
    </row>
    <row r="62364" spans="1:11" x14ac:dyDescent="0.35">
      <c r="A62364" t="s">
        <v>15811</v>
      </c>
      <c r="B62364" t="s">
        <v>182638</v>
      </c>
      <c r="C62364" t="s">
        <v>10978</v>
      </c>
      <c r="D62364" t="s">
        <v>14934</v>
      </c>
      <c r="E62364" s="1">
        <v>44621.667291666665</v>
      </c>
      <c r="F62364" s="1">
        <v>44621.667303240742</v>
      </c>
      <c r="G62364" t="s">
        <v>15</v>
      </c>
      <c r="H62364" t="b">
        <v>1</v>
      </c>
      <c r="I62364" t="b">
        <v>1</v>
      </c>
      <c r="J62364" t="s">
        <v>182829</v>
      </c>
      <c r="K62364" t="s">
        <v>182830</v>
      </c>
    </row>
    <row r="62365" spans="1:11" x14ac:dyDescent="0.35">
      <c r="A62365" t="s">
        <v>15811</v>
      </c>
      <c r="B62365" t="s">
        <v>182831</v>
      </c>
      <c r="C62365" t="s">
        <v>14934</v>
      </c>
      <c r="E62365" s="1">
        <v>44621.666817129626</v>
      </c>
      <c r="F62365" s="1">
        <v>44621.666817129626</v>
      </c>
      <c r="G62365" t="s">
        <v>15</v>
      </c>
      <c r="H62365" t="b">
        <v>1</v>
      </c>
      <c r="I62365" t="b">
        <v>0</v>
      </c>
      <c r="J62365" t="s">
        <v>180728</v>
      </c>
      <c r="K62365" t="s">
        <v>182832</v>
      </c>
    </row>
    <row r="62366" spans="1:11" x14ac:dyDescent="0.35">
      <c r="A62366" t="s">
        <v>15811</v>
      </c>
      <c r="B62366" t="s">
        <v>182833</v>
      </c>
      <c r="C62366" t="s">
        <v>14934</v>
      </c>
      <c r="E62366" s="1">
        <v>44621.66375</v>
      </c>
      <c r="F62366" s="1">
        <v>44621.663761574076</v>
      </c>
      <c r="G62366" t="s">
        <v>15</v>
      </c>
      <c r="H62366" t="b">
        <v>1</v>
      </c>
      <c r="I62366" t="b">
        <v>0</v>
      </c>
      <c r="J62366" t="s">
        <v>182834</v>
      </c>
      <c r="K62366" t="s">
        <v>182835</v>
      </c>
    </row>
    <row r="62367" spans="1:11" x14ac:dyDescent="0.35">
      <c r="A62367" t="s">
        <v>15811</v>
      </c>
      <c r="B62367" t="s">
        <v>182836</v>
      </c>
      <c r="C62367" t="s">
        <v>14934</v>
      </c>
      <c r="E62367" s="1">
        <v>44621.663587962961</v>
      </c>
      <c r="F62367" s="1">
        <v>44621.663599537038</v>
      </c>
      <c r="G62367" t="s">
        <v>15</v>
      </c>
      <c r="H62367" t="b">
        <v>1</v>
      </c>
      <c r="I62367" t="b">
        <v>0</v>
      </c>
      <c r="J62367" t="s">
        <v>182837</v>
      </c>
      <c r="K62367" t="s">
        <v>182838</v>
      </c>
    </row>
    <row r="62368" spans="1:11" x14ac:dyDescent="0.35">
      <c r="A62368" t="s">
        <v>15811</v>
      </c>
      <c r="B62368" t="s">
        <v>182839</v>
      </c>
      <c r="C62368" t="s">
        <v>14934</v>
      </c>
      <c r="E62368" s="1">
        <v>44621.662662037037</v>
      </c>
      <c r="F62368" s="1">
        <v>44621.662662037037</v>
      </c>
      <c r="G62368" t="s">
        <v>15</v>
      </c>
      <c r="H62368" t="b">
        <v>1</v>
      </c>
      <c r="I62368" t="b">
        <v>0</v>
      </c>
      <c r="J62368" t="s">
        <v>182840</v>
      </c>
      <c r="K62368" t="s">
        <v>182841</v>
      </c>
    </row>
    <row r="62369" spans="1:11" x14ac:dyDescent="0.35">
      <c r="A62369" t="s">
        <v>15811</v>
      </c>
      <c r="B62369" t="s">
        <v>182842</v>
      </c>
      <c r="C62369" t="s">
        <v>14934</v>
      </c>
      <c r="E62369" s="1">
        <v>44621.661423611113</v>
      </c>
      <c r="F62369" s="1">
        <v>44621.661423611113</v>
      </c>
      <c r="G62369" t="s">
        <v>15</v>
      </c>
      <c r="H62369" t="b">
        <v>1</v>
      </c>
      <c r="I62369" t="b">
        <v>0</v>
      </c>
      <c r="J62369" t="s">
        <v>182843</v>
      </c>
      <c r="K62369" t="s">
        <v>182844</v>
      </c>
    </row>
    <row r="62370" spans="1:11" x14ac:dyDescent="0.35">
      <c r="A62370" t="s">
        <v>15811</v>
      </c>
      <c r="B62370" t="s">
        <v>182845</v>
      </c>
      <c r="C62370" t="s">
        <v>14934</v>
      </c>
      <c r="E62370" s="1">
        <v>44621.661030092589</v>
      </c>
      <c r="F62370" s="1">
        <v>44621.661041666666</v>
      </c>
      <c r="G62370" t="s">
        <v>15</v>
      </c>
      <c r="H62370" t="b">
        <v>1</v>
      </c>
      <c r="I62370" t="b">
        <v>0</v>
      </c>
      <c r="J62370" t="s">
        <v>182846</v>
      </c>
      <c r="K62370" t="s">
        <v>182847</v>
      </c>
    </row>
    <row r="62371" spans="1:11" x14ac:dyDescent="0.35">
      <c r="A62371" t="s">
        <v>15811</v>
      </c>
      <c r="B62371" t="s">
        <v>182848</v>
      </c>
      <c r="C62371" t="s">
        <v>14934</v>
      </c>
      <c r="E62371" s="1">
        <v>44621.65997685185</v>
      </c>
      <c r="F62371" s="1">
        <v>44621.659988425927</v>
      </c>
      <c r="G62371" t="s">
        <v>15</v>
      </c>
      <c r="H62371" t="b">
        <v>1</v>
      </c>
      <c r="I62371" t="b">
        <v>0</v>
      </c>
      <c r="J62371" t="s">
        <v>182849</v>
      </c>
      <c r="K62371" t="s">
        <v>182850</v>
      </c>
    </row>
    <row r="62372" spans="1:11" x14ac:dyDescent="0.35">
      <c r="A62372" t="s">
        <v>15811</v>
      </c>
      <c r="B62372" t="s">
        <v>182851</v>
      </c>
      <c r="C62372" t="s">
        <v>14934</v>
      </c>
      <c r="E62372" s="1">
        <v>44621.658148148148</v>
      </c>
      <c r="F62372" s="1">
        <v>44621.658159722225</v>
      </c>
      <c r="G62372" t="s">
        <v>15</v>
      </c>
      <c r="H62372" t="b">
        <v>1</v>
      </c>
      <c r="I62372" t="b">
        <v>0</v>
      </c>
      <c r="J62372" t="s">
        <v>182852</v>
      </c>
      <c r="K62372" t="s">
        <v>182853</v>
      </c>
    </row>
    <row r="62373" spans="1:11" x14ac:dyDescent="0.35">
      <c r="A62373" t="s">
        <v>15811</v>
      </c>
      <c r="B62373" t="s">
        <v>182854</v>
      </c>
      <c r="C62373" t="s">
        <v>14934</v>
      </c>
      <c r="E62373" s="1">
        <v>44621.655162037037</v>
      </c>
      <c r="F62373" s="1">
        <v>44621.655162037037</v>
      </c>
      <c r="G62373" t="s">
        <v>15</v>
      </c>
      <c r="H62373" t="b">
        <v>1</v>
      </c>
      <c r="I62373" t="b">
        <v>0</v>
      </c>
      <c r="J62373" t="s">
        <v>182855</v>
      </c>
      <c r="K62373" t="s">
        <v>182856</v>
      </c>
    </row>
    <row r="62374" spans="1:11" x14ac:dyDescent="0.35">
      <c r="A62374" t="s">
        <v>15811</v>
      </c>
      <c r="B62374" t="s">
        <v>182857</v>
      </c>
      <c r="C62374" t="s">
        <v>14934</v>
      </c>
      <c r="E62374" s="1">
        <v>44621.649930555555</v>
      </c>
      <c r="F62374" s="1">
        <v>44621.649930555555</v>
      </c>
      <c r="G62374" t="s">
        <v>15</v>
      </c>
      <c r="H62374" t="b">
        <v>1</v>
      </c>
      <c r="I62374" t="b">
        <v>0</v>
      </c>
      <c r="J62374" t="s">
        <v>182858</v>
      </c>
      <c r="K62374" t="s">
        <v>182859</v>
      </c>
    </row>
    <row r="62375" spans="1:11" x14ac:dyDescent="0.35">
      <c r="A62375" t="s">
        <v>15811</v>
      </c>
      <c r="B62375" t="s">
        <v>182860</v>
      </c>
      <c r="C62375" t="s">
        <v>14934</v>
      </c>
      <c r="E62375" s="1">
        <v>44621.649675925924</v>
      </c>
      <c r="F62375" s="1">
        <v>44621.649675925924</v>
      </c>
      <c r="G62375" t="s">
        <v>15</v>
      </c>
      <c r="H62375" t="b">
        <v>1</v>
      </c>
      <c r="I62375" t="b">
        <v>1</v>
      </c>
      <c r="J62375" t="s">
        <v>182861</v>
      </c>
      <c r="K62375" t="s">
        <v>182862</v>
      </c>
    </row>
    <row r="62376" spans="1:11" x14ac:dyDescent="0.35">
      <c r="A62376" t="s">
        <v>15811</v>
      </c>
      <c r="B62376" t="s">
        <v>182863</v>
      </c>
      <c r="C62376" t="s">
        <v>14934</v>
      </c>
      <c r="E62376" s="1">
        <v>44621.639733796299</v>
      </c>
      <c r="F62376" s="1">
        <v>44621.639745370368</v>
      </c>
      <c r="G62376" t="s">
        <v>15</v>
      </c>
      <c r="H62376" t="b">
        <v>1</v>
      </c>
      <c r="I62376" t="b">
        <v>0</v>
      </c>
      <c r="J62376" t="s">
        <v>182864</v>
      </c>
      <c r="K62376" t="s">
        <v>182865</v>
      </c>
    </row>
    <row r="62377" spans="1:11" x14ac:dyDescent="0.35">
      <c r="A62377" t="s">
        <v>15811</v>
      </c>
      <c r="B62377" t="s">
        <v>182866</v>
      </c>
      <c r="C62377" t="s">
        <v>14934</v>
      </c>
      <c r="E62377" s="1">
        <v>44621.633981481478</v>
      </c>
      <c r="F62377" s="1">
        <v>44621.633993055555</v>
      </c>
      <c r="G62377" t="s">
        <v>15</v>
      </c>
      <c r="H62377" t="b">
        <v>1</v>
      </c>
      <c r="I62377" t="b">
        <v>0</v>
      </c>
      <c r="J62377" t="s">
        <v>182867</v>
      </c>
      <c r="K62377" t="s">
        <v>182868</v>
      </c>
    </row>
    <row r="62378" spans="1:11" x14ac:dyDescent="0.35">
      <c r="A62378" t="s">
        <v>15811</v>
      </c>
      <c r="B62378" t="s">
        <v>182869</v>
      </c>
      <c r="C62378" t="s">
        <v>14934</v>
      </c>
      <c r="E62378" s="1">
        <v>44621.633622685185</v>
      </c>
      <c r="F62378" s="1">
        <v>44621.633622685185</v>
      </c>
      <c r="G62378" t="s">
        <v>15</v>
      </c>
      <c r="H62378" t="b">
        <v>1</v>
      </c>
      <c r="I62378" t="b">
        <v>1</v>
      </c>
      <c r="J62378" t="s">
        <v>182870</v>
      </c>
      <c r="K62378" t="s">
        <v>182871</v>
      </c>
    </row>
    <row r="62379" spans="1:11" x14ac:dyDescent="0.35">
      <c r="A62379" t="s">
        <v>15811</v>
      </c>
      <c r="B62379" t="s">
        <v>182872</v>
      </c>
      <c r="C62379" t="s">
        <v>182873</v>
      </c>
      <c r="D62379" t="s">
        <v>8946</v>
      </c>
      <c r="E62379" s="1">
        <v>44621.631215277775</v>
      </c>
      <c r="F62379" s="1">
        <v>44621.631215277775</v>
      </c>
      <c r="G62379" t="s">
        <v>15</v>
      </c>
      <c r="H62379" t="b">
        <v>1</v>
      </c>
      <c r="I62379" t="b">
        <v>1</v>
      </c>
      <c r="J62379" t="s">
        <v>182874</v>
      </c>
      <c r="K62379" t="s">
        <v>182875</v>
      </c>
    </row>
    <row r="62380" spans="1:11" x14ac:dyDescent="0.35">
      <c r="A62380" t="s">
        <v>15811</v>
      </c>
      <c r="B62380" t="s">
        <v>182876</v>
      </c>
      <c r="C62380" t="s">
        <v>14934</v>
      </c>
      <c r="E62380" s="1">
        <v>44621.630682870367</v>
      </c>
      <c r="F62380" s="1">
        <v>44621.630682870367</v>
      </c>
      <c r="G62380" t="s">
        <v>15</v>
      </c>
      <c r="H62380" t="b">
        <v>1</v>
      </c>
      <c r="I62380" t="b">
        <v>0</v>
      </c>
      <c r="J62380" t="s">
        <v>182877</v>
      </c>
      <c r="K62380" t="s">
        <v>182878</v>
      </c>
    </row>
    <row r="62381" spans="1:11" x14ac:dyDescent="0.35">
      <c r="A62381" t="s">
        <v>15811</v>
      </c>
      <c r="B62381" t="s">
        <v>182879</v>
      </c>
      <c r="C62381" t="s">
        <v>14934</v>
      </c>
      <c r="E62381" s="1">
        <v>44621.630196759259</v>
      </c>
      <c r="F62381" s="1">
        <v>44621.630196759259</v>
      </c>
      <c r="G62381" t="s">
        <v>15</v>
      </c>
      <c r="H62381" t="b">
        <v>1</v>
      </c>
      <c r="I62381" t="b">
        <v>0</v>
      </c>
      <c r="J62381" t="s">
        <v>182880</v>
      </c>
      <c r="K62381" t="s">
        <v>182881</v>
      </c>
    </row>
    <row r="62382" spans="1:11" x14ac:dyDescent="0.35">
      <c r="A62382" t="s">
        <v>15811</v>
      </c>
      <c r="B62382" t="s">
        <v>182882</v>
      </c>
      <c r="C62382" t="s">
        <v>14934</v>
      </c>
      <c r="E62382" s="1">
        <v>44621.628182870372</v>
      </c>
      <c r="F62382" s="1">
        <v>44621.628182870372</v>
      </c>
      <c r="G62382" t="s">
        <v>15</v>
      </c>
      <c r="H62382" t="b">
        <v>1</v>
      </c>
      <c r="I62382" t="b">
        <v>0</v>
      </c>
      <c r="J62382" t="s">
        <v>182883</v>
      </c>
      <c r="K62382" t="s">
        <v>182884</v>
      </c>
    </row>
    <row r="62383" spans="1:11" x14ac:dyDescent="0.35">
      <c r="A62383" t="s">
        <v>15811</v>
      </c>
      <c r="B62383" t="s">
        <v>182885</v>
      </c>
      <c r="C62383" t="s">
        <v>14934</v>
      </c>
      <c r="E62383" s="1">
        <v>44621.628159722219</v>
      </c>
      <c r="F62383" s="1">
        <v>44621.628159722219</v>
      </c>
      <c r="G62383" t="s">
        <v>15</v>
      </c>
      <c r="H62383" t="b">
        <v>1</v>
      </c>
      <c r="I62383" t="b">
        <v>0</v>
      </c>
      <c r="J62383" t="s">
        <v>182886</v>
      </c>
      <c r="K62383" t="s">
        <v>182887</v>
      </c>
    </row>
    <row r="62384" spans="1:11" x14ac:dyDescent="0.35">
      <c r="A62384" t="s">
        <v>15811</v>
      </c>
      <c r="B62384" t="s">
        <v>182888</v>
      </c>
      <c r="C62384" t="s">
        <v>26</v>
      </c>
      <c r="E62384" s="1">
        <v>44621.62773148148</v>
      </c>
      <c r="F62384" s="1">
        <v>44621.62773148148</v>
      </c>
      <c r="G62384" t="s">
        <v>15</v>
      </c>
      <c r="H62384" t="b">
        <v>1</v>
      </c>
      <c r="I62384" t="b">
        <v>1</v>
      </c>
      <c r="J62384" t="s">
        <v>182889</v>
      </c>
      <c r="K62384" t="s">
        <v>182890</v>
      </c>
    </row>
    <row r="62385" spans="1:11" x14ac:dyDescent="0.35">
      <c r="A62385" t="s">
        <v>15811</v>
      </c>
      <c r="B62385" t="s">
        <v>182891</v>
      </c>
      <c r="C62385" t="s">
        <v>14934</v>
      </c>
      <c r="E62385" s="1">
        <v>44621.626921296294</v>
      </c>
      <c r="F62385" s="1">
        <v>44621.626932870371</v>
      </c>
      <c r="G62385" t="s">
        <v>15</v>
      </c>
      <c r="H62385" t="b">
        <v>1</v>
      </c>
      <c r="I62385" t="b">
        <v>0</v>
      </c>
      <c r="J62385" t="s">
        <v>182892</v>
      </c>
      <c r="K62385" t="s">
        <v>182893</v>
      </c>
    </row>
    <row r="62386" spans="1:11" x14ac:dyDescent="0.35">
      <c r="A62386" t="s">
        <v>15811</v>
      </c>
      <c r="B62386" t="s">
        <v>182894</v>
      </c>
      <c r="C62386" t="s">
        <v>182895</v>
      </c>
      <c r="D62386" t="s">
        <v>14934</v>
      </c>
      <c r="E62386" s="1">
        <v>44621.623599537037</v>
      </c>
      <c r="F62386" s="1">
        <v>44621.623599537037</v>
      </c>
      <c r="G62386" t="s">
        <v>15</v>
      </c>
      <c r="H62386" t="b">
        <v>1</v>
      </c>
      <c r="I62386" t="b">
        <v>0</v>
      </c>
      <c r="J62386" t="s">
        <v>112460</v>
      </c>
      <c r="K62386" t="s">
        <v>182896</v>
      </c>
    </row>
    <row r="62387" spans="1:11" x14ac:dyDescent="0.35">
      <c r="A62387" t="s">
        <v>15811</v>
      </c>
      <c r="B62387" t="s">
        <v>182897</v>
      </c>
      <c r="C62387" t="s">
        <v>14934</v>
      </c>
      <c r="E62387" s="1">
        <v>44621.621666666666</v>
      </c>
      <c r="F62387" s="1">
        <v>44621.621666666666</v>
      </c>
      <c r="G62387" t="s">
        <v>15</v>
      </c>
      <c r="H62387" t="b">
        <v>1</v>
      </c>
      <c r="I62387" t="b">
        <v>0</v>
      </c>
      <c r="J62387" t="s">
        <v>182898</v>
      </c>
      <c r="K62387" t="s">
        <v>182899</v>
      </c>
    </row>
    <row r="62388" spans="1:11" x14ac:dyDescent="0.35">
      <c r="A62388" t="s">
        <v>15811</v>
      </c>
      <c r="B62388" t="s">
        <v>182900</v>
      </c>
      <c r="C62388" t="s">
        <v>14934</v>
      </c>
      <c r="E62388" s="1">
        <v>44621.614108796297</v>
      </c>
      <c r="F62388" s="1">
        <v>44621.614108796297</v>
      </c>
      <c r="G62388" t="s">
        <v>15</v>
      </c>
      <c r="H62388" t="b">
        <v>1</v>
      </c>
      <c r="I62388" t="b">
        <v>0</v>
      </c>
      <c r="J62388" t="s">
        <v>182901</v>
      </c>
      <c r="K62388" t="s">
        <v>182902</v>
      </c>
    </row>
    <row r="62389" spans="1:11" x14ac:dyDescent="0.35">
      <c r="A62389" t="s">
        <v>15811</v>
      </c>
      <c r="B62389" t="s">
        <v>182903</v>
      </c>
      <c r="C62389" t="s">
        <v>14934</v>
      </c>
      <c r="E62389" s="1">
        <v>44621.61010416667</v>
      </c>
      <c r="F62389" s="1">
        <v>44621.61010416667</v>
      </c>
      <c r="G62389" t="s">
        <v>15</v>
      </c>
      <c r="H62389" t="b">
        <v>1</v>
      </c>
      <c r="I62389" t="b">
        <v>0</v>
      </c>
      <c r="J62389" t="s">
        <v>182904</v>
      </c>
      <c r="K62389" t="s">
        <v>182905</v>
      </c>
    </row>
    <row r="62390" spans="1:11" x14ac:dyDescent="0.35">
      <c r="A62390" t="s">
        <v>15811</v>
      </c>
      <c r="B62390" t="s">
        <v>182906</v>
      </c>
      <c r="C62390" t="s">
        <v>14934</v>
      </c>
      <c r="E62390" s="1">
        <v>44621.608263888891</v>
      </c>
      <c r="F62390" s="1">
        <v>44621.608275462961</v>
      </c>
      <c r="G62390" t="s">
        <v>15</v>
      </c>
      <c r="H62390" t="b">
        <v>1</v>
      </c>
      <c r="I62390" t="b">
        <v>0</v>
      </c>
      <c r="J62390" t="s">
        <v>182907</v>
      </c>
      <c r="K62390" t="s">
        <v>182908</v>
      </c>
    </row>
    <row r="62391" spans="1:11" x14ac:dyDescent="0.35">
      <c r="A62391" t="s">
        <v>15811</v>
      </c>
      <c r="B62391" t="s">
        <v>182909</v>
      </c>
      <c r="C62391" t="s">
        <v>14934</v>
      </c>
      <c r="E62391" s="1">
        <v>44621.606689814813</v>
      </c>
      <c r="F62391" s="1">
        <v>44621.606689814813</v>
      </c>
      <c r="G62391" t="s">
        <v>15</v>
      </c>
      <c r="H62391" t="b">
        <v>1</v>
      </c>
      <c r="I62391" t="b">
        <v>0</v>
      </c>
      <c r="J62391" t="s">
        <v>182910</v>
      </c>
      <c r="K62391" t="s">
        <v>182911</v>
      </c>
    </row>
    <row r="62392" spans="1:11" x14ac:dyDescent="0.35">
      <c r="A62392" t="s">
        <v>15811</v>
      </c>
      <c r="B62392" t="s">
        <v>182912</v>
      </c>
      <c r="C62392" t="s">
        <v>14934</v>
      </c>
      <c r="E62392" s="1">
        <v>44621.605497685188</v>
      </c>
      <c r="F62392" s="1">
        <v>44621.605509259258</v>
      </c>
      <c r="G62392" t="s">
        <v>15</v>
      </c>
      <c r="H62392" t="b">
        <v>1</v>
      </c>
      <c r="I62392" t="b">
        <v>0</v>
      </c>
      <c r="J62392" t="s">
        <v>182913</v>
      </c>
      <c r="K62392" t="s">
        <v>182914</v>
      </c>
    </row>
    <row r="62393" spans="1:11" x14ac:dyDescent="0.35">
      <c r="A62393" t="s">
        <v>15811</v>
      </c>
      <c r="B62393" t="s">
        <v>182915</v>
      </c>
      <c r="C62393" t="s">
        <v>14934</v>
      </c>
      <c r="E62393" s="1">
        <v>44621.602870370371</v>
      </c>
      <c r="F62393" s="1">
        <v>44621.602870370371</v>
      </c>
      <c r="G62393" t="s">
        <v>15</v>
      </c>
      <c r="H62393" t="b">
        <v>1</v>
      </c>
      <c r="I62393" t="b">
        <v>0</v>
      </c>
      <c r="J62393" t="s">
        <v>182916</v>
      </c>
      <c r="K62393" t="s">
        <v>182917</v>
      </c>
    </row>
    <row r="62394" spans="1:11" x14ac:dyDescent="0.35">
      <c r="A62394" t="s">
        <v>15811</v>
      </c>
      <c r="B62394" t="s">
        <v>182918</v>
      </c>
      <c r="C62394" t="s">
        <v>14934</v>
      </c>
      <c r="E62394" s="1">
        <v>44621.596134259256</v>
      </c>
      <c r="F62394" s="1">
        <v>44621.596134259256</v>
      </c>
      <c r="G62394" t="s">
        <v>15</v>
      </c>
      <c r="H62394" t="b">
        <v>1</v>
      </c>
      <c r="I62394" t="b">
        <v>0</v>
      </c>
      <c r="J62394" t="s">
        <v>182919</v>
      </c>
      <c r="K62394" t="s">
        <v>182920</v>
      </c>
    </row>
    <row r="62395" spans="1:11" x14ac:dyDescent="0.35">
      <c r="A62395" t="s">
        <v>15811</v>
      </c>
      <c r="B62395" t="s">
        <v>182921</v>
      </c>
      <c r="C62395" t="s">
        <v>14934</v>
      </c>
      <c r="E62395" s="1">
        <v>44621.588946759257</v>
      </c>
      <c r="F62395" s="1">
        <v>44621.588958333334</v>
      </c>
      <c r="G62395" t="s">
        <v>15</v>
      </c>
      <c r="H62395" t="b">
        <v>1</v>
      </c>
      <c r="I62395" t="b">
        <v>0</v>
      </c>
      <c r="J62395" t="s">
        <v>182922</v>
      </c>
      <c r="K62395" t="s">
        <v>182923</v>
      </c>
    </row>
    <row r="62396" spans="1:11" x14ac:dyDescent="0.35">
      <c r="A62396" t="s">
        <v>15811</v>
      </c>
      <c r="B62396" t="s">
        <v>182924</v>
      </c>
      <c r="C62396" t="s">
        <v>14934</v>
      </c>
      <c r="E62396" s="1">
        <v>44621.542662037034</v>
      </c>
      <c r="F62396" s="1">
        <v>44621.542662037034</v>
      </c>
      <c r="G62396" t="s">
        <v>15</v>
      </c>
      <c r="H62396" t="b">
        <v>1</v>
      </c>
      <c r="I62396" t="b">
        <v>0</v>
      </c>
      <c r="J62396" t="s">
        <v>182925</v>
      </c>
      <c r="K62396" t="s">
        <v>182926</v>
      </c>
    </row>
    <row r="62397" spans="1:11" x14ac:dyDescent="0.35">
      <c r="A62397" t="s">
        <v>15811</v>
      </c>
      <c r="B62397" t="s">
        <v>182927</v>
      </c>
      <c r="C62397" t="s">
        <v>14934</v>
      </c>
      <c r="E62397" s="1">
        <v>44621.541168981479</v>
      </c>
      <c r="F62397" s="1">
        <v>44621.541168981479</v>
      </c>
      <c r="G62397" t="s">
        <v>15</v>
      </c>
      <c r="H62397" t="b">
        <v>1</v>
      </c>
      <c r="I62397" t="b">
        <v>0</v>
      </c>
      <c r="J62397" t="s">
        <v>182928</v>
      </c>
      <c r="K62397" t="s">
        <v>182929</v>
      </c>
    </row>
    <row r="62398" spans="1:11" x14ac:dyDescent="0.35">
      <c r="A62398" t="s">
        <v>15811</v>
      </c>
      <c r="B62398" t="s">
        <v>182930</v>
      </c>
      <c r="C62398" t="s">
        <v>14934</v>
      </c>
      <c r="E62398" s="1">
        <v>44621.53638888889</v>
      </c>
      <c r="F62398" s="1">
        <v>44621.536400462966</v>
      </c>
      <c r="G62398" t="s">
        <v>15</v>
      </c>
      <c r="H62398" t="b">
        <v>1</v>
      </c>
      <c r="I62398" t="b">
        <v>0</v>
      </c>
      <c r="J62398" t="s">
        <v>182931</v>
      </c>
      <c r="K62398" t="s">
        <v>182932</v>
      </c>
    </row>
    <row r="62399" spans="1:11" x14ac:dyDescent="0.35">
      <c r="A62399" t="s">
        <v>15811</v>
      </c>
      <c r="B62399" t="s">
        <v>182933</v>
      </c>
      <c r="C62399" t="s">
        <v>14934</v>
      </c>
      <c r="E62399" s="1">
        <v>44621.498877314814</v>
      </c>
      <c r="F62399" s="1">
        <v>44621.498888888891</v>
      </c>
      <c r="G62399" t="s">
        <v>15</v>
      </c>
      <c r="H62399" t="b">
        <v>1</v>
      </c>
      <c r="I62399" t="b">
        <v>0</v>
      </c>
      <c r="J62399" t="s">
        <v>182934</v>
      </c>
      <c r="K62399" t="s">
        <v>182935</v>
      </c>
    </row>
    <row r="62400" spans="1:11" x14ac:dyDescent="0.35">
      <c r="A62400" t="s">
        <v>15811</v>
      </c>
      <c r="B62400" t="s">
        <v>182936</v>
      </c>
      <c r="C62400" t="s">
        <v>26</v>
      </c>
      <c r="E62400" s="1">
        <v>44621.495613425926</v>
      </c>
      <c r="F62400" s="1">
        <v>44621.495613425926</v>
      </c>
      <c r="G62400" t="s">
        <v>15</v>
      </c>
      <c r="H62400" t="b">
        <v>1</v>
      </c>
      <c r="I62400" t="b">
        <v>1</v>
      </c>
      <c r="J62400" t="s">
        <v>182937</v>
      </c>
      <c r="K62400" t="s">
        <v>182938</v>
      </c>
    </row>
    <row r="62401" spans="1:11" x14ac:dyDescent="0.35">
      <c r="A62401" t="s">
        <v>15811</v>
      </c>
      <c r="B62401" t="s">
        <v>182939</v>
      </c>
      <c r="C62401" t="s">
        <v>14934</v>
      </c>
      <c r="E62401" s="1">
        <v>44621.493680555555</v>
      </c>
      <c r="F62401" s="1">
        <v>44621.493680555555</v>
      </c>
      <c r="G62401" t="s">
        <v>15</v>
      </c>
      <c r="H62401" t="b">
        <v>1</v>
      </c>
      <c r="I62401" t="b">
        <v>1</v>
      </c>
      <c r="J62401" t="s">
        <v>182940</v>
      </c>
      <c r="K62401" t="s">
        <v>182941</v>
      </c>
    </row>
    <row r="62402" spans="1:11" x14ac:dyDescent="0.35">
      <c r="A62402" t="s">
        <v>15811</v>
      </c>
      <c r="B62402" t="s">
        <v>182942</v>
      </c>
      <c r="C62402" t="s">
        <v>15666</v>
      </c>
      <c r="D62402" t="s">
        <v>14934</v>
      </c>
      <c r="E62402" s="1">
        <v>44621.482627314814</v>
      </c>
      <c r="F62402" s="1">
        <v>44621.482638888891</v>
      </c>
      <c r="G62402" t="s">
        <v>15</v>
      </c>
      <c r="H62402" t="b">
        <v>1</v>
      </c>
      <c r="I62402" t="b">
        <v>0</v>
      </c>
      <c r="J62402" t="s">
        <v>182943</v>
      </c>
      <c r="K62402" t="s">
        <v>182944</v>
      </c>
    </row>
    <row r="62403" spans="1:11" x14ac:dyDescent="0.35">
      <c r="A62403" t="s">
        <v>15811</v>
      </c>
      <c r="B62403" t="s">
        <v>182945</v>
      </c>
      <c r="C62403" t="s">
        <v>14934</v>
      </c>
      <c r="E62403" s="1">
        <v>44621.439074074071</v>
      </c>
      <c r="F62403" s="1">
        <v>44621.439085648148</v>
      </c>
      <c r="G62403" t="s">
        <v>15</v>
      </c>
      <c r="H62403" t="b">
        <v>1</v>
      </c>
      <c r="I62403" t="b">
        <v>0</v>
      </c>
      <c r="J62403" t="s">
        <v>182946</v>
      </c>
      <c r="K62403" t="s">
        <v>182947</v>
      </c>
    </row>
    <row r="62404" spans="1:11" x14ac:dyDescent="0.35">
      <c r="A62404" t="s">
        <v>15811</v>
      </c>
      <c r="B62404" t="s">
        <v>182948</v>
      </c>
      <c r="C62404" t="s">
        <v>12730</v>
      </c>
      <c r="D62404" t="s">
        <v>14934</v>
      </c>
      <c r="E62404" s="1">
        <v>44621.249756944446</v>
      </c>
      <c r="F62404" s="1">
        <v>44621.249756944446</v>
      </c>
      <c r="G62404" t="s">
        <v>15</v>
      </c>
      <c r="H62404" t="b">
        <v>1</v>
      </c>
      <c r="I62404" t="b">
        <v>0</v>
      </c>
      <c r="J62404" t="s">
        <v>182949</v>
      </c>
      <c r="K62404" t="s">
        <v>182950</v>
      </c>
    </row>
    <row r="62405" spans="1:11" x14ac:dyDescent="0.35">
      <c r="A62405" t="s">
        <v>15811</v>
      </c>
      <c r="B62405" t="s">
        <v>182951</v>
      </c>
      <c r="C62405" t="s">
        <v>14934</v>
      </c>
      <c r="E62405" s="1">
        <v>44621.241365740738</v>
      </c>
      <c r="F62405" s="1">
        <v>44621.241377314815</v>
      </c>
      <c r="G62405" t="s">
        <v>15</v>
      </c>
      <c r="H62405" t="b">
        <v>1</v>
      </c>
      <c r="I62405" t="b">
        <v>0</v>
      </c>
      <c r="J62405" t="s">
        <v>182952</v>
      </c>
      <c r="K62405" t="s">
        <v>182953</v>
      </c>
    </row>
    <row r="62406" spans="1:11" x14ac:dyDescent="0.35">
      <c r="A62406" t="s">
        <v>15811</v>
      </c>
      <c r="B62406" t="s">
        <v>182954</v>
      </c>
      <c r="C62406" t="s">
        <v>14934</v>
      </c>
      <c r="E62406" s="1">
        <v>44621.239814814813</v>
      </c>
      <c r="F62406" s="1">
        <v>44621.23982638889</v>
      </c>
      <c r="G62406" t="s">
        <v>15</v>
      </c>
      <c r="H62406" t="b">
        <v>1</v>
      </c>
      <c r="I62406" t="b">
        <v>0</v>
      </c>
      <c r="J62406" t="s">
        <v>182955</v>
      </c>
      <c r="K62406" t="s">
        <v>182956</v>
      </c>
    </row>
    <row r="62407" spans="1:11" x14ac:dyDescent="0.35">
      <c r="A62407" t="s">
        <v>15811</v>
      </c>
      <c r="B62407" t="s">
        <v>182957</v>
      </c>
      <c r="C62407" t="s">
        <v>26</v>
      </c>
      <c r="E62407" s="1">
        <v>44621.237638888888</v>
      </c>
      <c r="F62407" s="1">
        <v>44621.237638888888</v>
      </c>
      <c r="G62407" t="s">
        <v>15</v>
      </c>
      <c r="H62407" t="b">
        <v>1</v>
      </c>
      <c r="I62407" t="b">
        <v>1</v>
      </c>
      <c r="J62407" t="s">
        <v>182958</v>
      </c>
      <c r="K62407" t="s">
        <v>182959</v>
      </c>
    </row>
    <row r="62408" spans="1:11" x14ac:dyDescent="0.35">
      <c r="A62408" t="s">
        <v>15811</v>
      </c>
      <c r="B62408" t="s">
        <v>182960</v>
      </c>
      <c r="C62408" t="s">
        <v>26</v>
      </c>
      <c r="E62408" s="1">
        <v>44621.233611111114</v>
      </c>
      <c r="F62408" s="1">
        <v>44621.233622685184</v>
      </c>
      <c r="G62408" t="s">
        <v>15</v>
      </c>
      <c r="H62408" t="b">
        <v>1</v>
      </c>
      <c r="I62408" t="b">
        <v>1</v>
      </c>
      <c r="J62408" t="s">
        <v>182961</v>
      </c>
      <c r="K62408" t="s">
        <v>182962</v>
      </c>
    </row>
    <row r="62409" spans="1:11" x14ac:dyDescent="0.35">
      <c r="A62409" t="s">
        <v>15811</v>
      </c>
      <c r="B62409" t="s">
        <v>182963</v>
      </c>
      <c r="C62409" t="s">
        <v>26</v>
      </c>
      <c r="E62409" s="1">
        <v>44621.22996527778</v>
      </c>
      <c r="F62409" s="1">
        <v>44621.22997685185</v>
      </c>
      <c r="G62409" t="s">
        <v>15</v>
      </c>
      <c r="H62409" t="b">
        <v>1</v>
      </c>
      <c r="I62409" t="b">
        <v>1</v>
      </c>
      <c r="J62409" t="s">
        <v>182964</v>
      </c>
      <c r="K62409" t="s">
        <v>182965</v>
      </c>
    </row>
    <row r="62410" spans="1:11" x14ac:dyDescent="0.35">
      <c r="A62410" t="s">
        <v>15811</v>
      </c>
      <c r="B62410" t="s">
        <v>182966</v>
      </c>
      <c r="C62410" t="s">
        <v>26</v>
      </c>
      <c r="E62410" s="1">
        <v>44621.225914351853</v>
      </c>
      <c r="F62410" s="1">
        <v>44621.225925925923</v>
      </c>
      <c r="G62410" t="s">
        <v>15</v>
      </c>
      <c r="H62410" t="b">
        <v>1</v>
      </c>
      <c r="I62410" t="b">
        <v>1</v>
      </c>
      <c r="J62410" t="s">
        <v>182967</v>
      </c>
      <c r="K62410" t="s">
        <v>182968</v>
      </c>
    </row>
    <row r="62411" spans="1:11" x14ac:dyDescent="0.35">
      <c r="A62411" t="s">
        <v>15811</v>
      </c>
      <c r="B62411" t="s">
        <v>182969</v>
      </c>
      <c r="C62411" t="s">
        <v>26</v>
      </c>
      <c r="E62411" s="1">
        <v>44621.206550925926</v>
      </c>
      <c r="F62411" s="1">
        <v>44621.206550925926</v>
      </c>
      <c r="G62411" t="s">
        <v>15</v>
      </c>
      <c r="H62411" t="b">
        <v>1</v>
      </c>
      <c r="I62411" t="b">
        <v>1</v>
      </c>
      <c r="J62411" t="s">
        <v>182970</v>
      </c>
      <c r="K62411" t="s">
        <v>182971</v>
      </c>
    </row>
    <row r="62412" spans="1:11" x14ac:dyDescent="0.35">
      <c r="A62412" t="s">
        <v>15811</v>
      </c>
      <c r="B62412" t="s">
        <v>182972</v>
      </c>
      <c r="C62412" t="s">
        <v>14934</v>
      </c>
      <c r="E62412" s="1">
        <v>44621.200937499998</v>
      </c>
      <c r="F62412" s="1">
        <v>44621.200937499998</v>
      </c>
      <c r="G62412" t="s">
        <v>15</v>
      </c>
      <c r="H62412" t="b">
        <v>1</v>
      </c>
      <c r="I62412" t="b">
        <v>0</v>
      </c>
      <c r="J62412" t="s">
        <v>182973</v>
      </c>
      <c r="K62412" t="s">
        <v>182974</v>
      </c>
    </row>
    <row r="62413" spans="1:11" x14ac:dyDescent="0.35">
      <c r="A62413" t="s">
        <v>15811</v>
      </c>
      <c r="B62413" t="s">
        <v>182975</v>
      </c>
      <c r="C62413" t="s">
        <v>14934</v>
      </c>
      <c r="E62413" s="1">
        <v>44621.200486111113</v>
      </c>
      <c r="F62413" s="1">
        <v>44621.200497685182</v>
      </c>
      <c r="G62413" t="s">
        <v>15</v>
      </c>
      <c r="H62413" t="b">
        <v>1</v>
      </c>
      <c r="I62413" t="b">
        <v>0</v>
      </c>
      <c r="J62413" t="s">
        <v>182976</v>
      </c>
      <c r="K62413" t="s">
        <v>182977</v>
      </c>
    </row>
    <row r="62414" spans="1:11" x14ac:dyDescent="0.35">
      <c r="A62414" t="s">
        <v>15811</v>
      </c>
      <c r="B62414" t="s">
        <v>182978</v>
      </c>
      <c r="C62414" t="s">
        <v>14934</v>
      </c>
      <c r="E62414" s="1">
        <v>44621.198750000003</v>
      </c>
      <c r="F62414" s="1">
        <v>44621.198750000003</v>
      </c>
      <c r="G62414" t="s">
        <v>15</v>
      </c>
      <c r="H62414" t="b">
        <v>1</v>
      </c>
      <c r="I62414" t="b">
        <v>0</v>
      </c>
      <c r="J62414" t="s">
        <v>182979</v>
      </c>
      <c r="K62414" t="s">
        <v>182980</v>
      </c>
    </row>
    <row r="62415" spans="1:11" x14ac:dyDescent="0.35">
      <c r="A62415" t="s">
        <v>15811</v>
      </c>
      <c r="B62415" t="s">
        <v>182981</v>
      </c>
      <c r="C62415" t="s">
        <v>26</v>
      </c>
      <c r="E62415" s="1">
        <v>44621.198240740741</v>
      </c>
      <c r="F62415" s="1">
        <v>44621.198240740741</v>
      </c>
      <c r="G62415" t="s">
        <v>15</v>
      </c>
      <c r="H62415" t="b">
        <v>1</v>
      </c>
      <c r="I62415" t="b">
        <v>1</v>
      </c>
      <c r="J62415" t="s">
        <v>182982</v>
      </c>
      <c r="K62415" t="s">
        <v>182983</v>
      </c>
    </row>
    <row r="62416" spans="1:11" x14ac:dyDescent="0.35">
      <c r="A62416" t="s">
        <v>15811</v>
      </c>
      <c r="B62416" t="s">
        <v>182984</v>
      </c>
      <c r="C62416" t="s">
        <v>14934</v>
      </c>
      <c r="E62416" s="1">
        <v>44621.197384259256</v>
      </c>
      <c r="F62416" s="1">
        <v>44621.197384259256</v>
      </c>
      <c r="G62416" t="s">
        <v>15</v>
      </c>
      <c r="H62416" t="b">
        <v>1</v>
      </c>
      <c r="I62416" t="b">
        <v>0</v>
      </c>
      <c r="J62416" t="s">
        <v>182985</v>
      </c>
      <c r="K62416" t="s">
        <v>182986</v>
      </c>
    </row>
    <row r="62417" spans="1:11" x14ac:dyDescent="0.35">
      <c r="A62417" t="s">
        <v>15811</v>
      </c>
      <c r="B62417" t="s">
        <v>182987</v>
      </c>
      <c r="C62417" t="s">
        <v>14934</v>
      </c>
      <c r="E62417" s="1">
        <v>44621.193287037036</v>
      </c>
      <c r="F62417" s="1">
        <v>44621.193298611113</v>
      </c>
      <c r="G62417" t="s">
        <v>15</v>
      </c>
      <c r="H62417" t="b">
        <v>1</v>
      </c>
      <c r="I62417" t="b">
        <v>0</v>
      </c>
      <c r="J62417" t="s">
        <v>182988</v>
      </c>
      <c r="K62417" t="s">
        <v>182989</v>
      </c>
    </row>
    <row r="62418" spans="1:11" x14ac:dyDescent="0.35">
      <c r="A62418" t="s">
        <v>15811</v>
      </c>
      <c r="B62418" t="s">
        <v>182990</v>
      </c>
      <c r="C62418" t="s">
        <v>14934</v>
      </c>
      <c r="E62418" s="1">
        <v>44621.19189814815</v>
      </c>
      <c r="F62418" s="1">
        <v>44621.19189814815</v>
      </c>
      <c r="G62418" t="s">
        <v>15</v>
      </c>
      <c r="H62418" t="b">
        <v>1</v>
      </c>
      <c r="I62418" t="b">
        <v>0</v>
      </c>
      <c r="J62418" t="s">
        <v>182991</v>
      </c>
      <c r="K62418" t="s">
        <v>182992</v>
      </c>
    </row>
    <row r="62419" spans="1:11" x14ac:dyDescent="0.35">
      <c r="A62419" t="s">
        <v>15811</v>
      </c>
      <c r="B62419" t="s">
        <v>182993</v>
      </c>
      <c r="C62419" t="s">
        <v>26</v>
      </c>
      <c r="E62419" s="1">
        <v>44621.189837962964</v>
      </c>
      <c r="F62419" s="1">
        <v>44621.189849537041</v>
      </c>
      <c r="G62419" t="s">
        <v>15</v>
      </c>
      <c r="H62419" t="b">
        <v>1</v>
      </c>
      <c r="I62419" t="b">
        <v>1</v>
      </c>
      <c r="J62419" t="s">
        <v>182994</v>
      </c>
      <c r="K62419" t="s">
        <v>182995</v>
      </c>
    </row>
    <row r="62420" spans="1:11" x14ac:dyDescent="0.35">
      <c r="A62420" t="s">
        <v>15811</v>
      </c>
      <c r="B62420" t="s">
        <v>182996</v>
      </c>
      <c r="C62420" t="s">
        <v>14934</v>
      </c>
      <c r="E62420" s="1">
        <v>44621.188900462963</v>
      </c>
      <c r="F62420" s="1">
        <v>44621.18891203704</v>
      </c>
      <c r="G62420" t="s">
        <v>15</v>
      </c>
      <c r="H62420" t="b">
        <v>1</v>
      </c>
      <c r="I62420" t="b">
        <v>0</v>
      </c>
      <c r="J62420" t="s">
        <v>182997</v>
      </c>
      <c r="K62420" t="s">
        <v>182998</v>
      </c>
    </row>
    <row r="62421" spans="1:11" x14ac:dyDescent="0.35">
      <c r="A62421" t="s">
        <v>15811</v>
      </c>
      <c r="B62421" t="s">
        <v>182999</v>
      </c>
      <c r="C62421" t="s">
        <v>14934</v>
      </c>
      <c r="E62421" s="1">
        <v>44621.178611111114</v>
      </c>
      <c r="F62421" s="1">
        <v>44621.178611111114</v>
      </c>
      <c r="G62421" t="s">
        <v>15</v>
      </c>
      <c r="H62421" t="b">
        <v>1</v>
      </c>
      <c r="I62421" t="b">
        <v>0</v>
      </c>
      <c r="J62421" t="s">
        <v>183000</v>
      </c>
      <c r="K62421" t="s">
        <v>183001</v>
      </c>
    </row>
    <row r="62422" spans="1:11" x14ac:dyDescent="0.35">
      <c r="A62422" t="s">
        <v>15811</v>
      </c>
      <c r="B62422" t="s">
        <v>183002</v>
      </c>
      <c r="C62422" t="s">
        <v>14934</v>
      </c>
      <c r="E62422" s="1">
        <v>44621.172962962963</v>
      </c>
      <c r="F62422" s="1">
        <v>44621.172974537039</v>
      </c>
      <c r="G62422" t="s">
        <v>15</v>
      </c>
      <c r="H62422" t="b">
        <v>1</v>
      </c>
      <c r="I62422" t="b">
        <v>0</v>
      </c>
      <c r="J62422" t="s">
        <v>183003</v>
      </c>
      <c r="K62422" t="s">
        <v>183004</v>
      </c>
    </row>
    <row r="62423" spans="1:11" x14ac:dyDescent="0.35">
      <c r="A62423" t="s">
        <v>15811</v>
      </c>
      <c r="B62423" t="s">
        <v>183005</v>
      </c>
      <c r="C62423" t="s">
        <v>14934</v>
      </c>
      <c r="E62423" s="1">
        <v>44621.170081018521</v>
      </c>
      <c r="F62423" s="1">
        <v>44621.170092592591</v>
      </c>
      <c r="G62423" t="s">
        <v>15</v>
      </c>
      <c r="H62423" t="b">
        <v>1</v>
      </c>
      <c r="I62423" t="b">
        <v>0</v>
      </c>
      <c r="J62423" t="s">
        <v>183006</v>
      </c>
      <c r="K62423" t="s">
        <v>183007</v>
      </c>
    </row>
    <row r="62424" spans="1:11" x14ac:dyDescent="0.35">
      <c r="A62424" t="s">
        <v>15811</v>
      </c>
      <c r="B62424" t="s">
        <v>183008</v>
      </c>
      <c r="C62424" t="s">
        <v>14934</v>
      </c>
      <c r="E62424" s="1">
        <v>44621.166770833333</v>
      </c>
      <c r="F62424" s="1">
        <v>44621.16678240741</v>
      </c>
      <c r="G62424" t="s">
        <v>15</v>
      </c>
      <c r="H62424" t="b">
        <v>1</v>
      </c>
      <c r="I62424" t="b">
        <v>0</v>
      </c>
      <c r="J62424" t="s">
        <v>183009</v>
      </c>
      <c r="K62424" t="s">
        <v>183010</v>
      </c>
    </row>
    <row r="62425" spans="1:11" x14ac:dyDescent="0.35">
      <c r="A62425" t="s">
        <v>15811</v>
      </c>
      <c r="B62425" t="s">
        <v>183011</v>
      </c>
      <c r="C62425" t="s">
        <v>12730</v>
      </c>
      <c r="D62425" t="s">
        <v>14934</v>
      </c>
      <c r="E62425" s="1">
        <v>44621.166643518518</v>
      </c>
      <c r="F62425" s="1">
        <v>44621.166655092595</v>
      </c>
      <c r="G62425" t="s">
        <v>15</v>
      </c>
      <c r="H62425" t="b">
        <v>1</v>
      </c>
      <c r="I62425" t="b">
        <v>0</v>
      </c>
      <c r="J62425" t="s">
        <v>183012</v>
      </c>
      <c r="K62425" t="s">
        <v>183013</v>
      </c>
    </row>
    <row r="62426" spans="1:11" x14ac:dyDescent="0.35">
      <c r="A62426" t="s">
        <v>15811</v>
      </c>
      <c r="B62426" t="s">
        <v>183014</v>
      </c>
      <c r="C62426" t="s">
        <v>14934</v>
      </c>
      <c r="E62426" s="1">
        <v>44621.163043981483</v>
      </c>
      <c r="F62426" s="1">
        <v>44621.163043981483</v>
      </c>
      <c r="G62426" t="s">
        <v>15</v>
      </c>
      <c r="H62426" t="b">
        <v>1</v>
      </c>
      <c r="I62426" t="b">
        <v>0</v>
      </c>
      <c r="J62426" t="s">
        <v>183015</v>
      </c>
      <c r="K62426" t="s">
        <v>183016</v>
      </c>
    </row>
    <row r="62427" spans="1:11" x14ac:dyDescent="0.35">
      <c r="A62427" t="s">
        <v>15811</v>
      </c>
      <c r="B62427" t="s">
        <v>182393</v>
      </c>
      <c r="C62427" t="s">
        <v>12730</v>
      </c>
      <c r="D62427" t="s">
        <v>14934</v>
      </c>
      <c r="E62427" s="1">
        <v>44621.160358796296</v>
      </c>
      <c r="F62427" s="1">
        <v>44621.160370370373</v>
      </c>
      <c r="G62427" t="s">
        <v>15</v>
      </c>
      <c r="H62427" t="b">
        <v>1</v>
      </c>
      <c r="I62427" t="b">
        <v>1</v>
      </c>
      <c r="J62427" t="s">
        <v>183017</v>
      </c>
      <c r="K62427" t="s">
        <v>183018</v>
      </c>
    </row>
    <row r="62428" spans="1:11" x14ac:dyDescent="0.35">
      <c r="A62428" t="s">
        <v>15811</v>
      </c>
      <c r="B62428" t="s">
        <v>183019</v>
      </c>
      <c r="C62428" t="s">
        <v>14934</v>
      </c>
      <c r="E62428" s="1">
        <v>44621.159837962965</v>
      </c>
      <c r="F62428" s="1">
        <v>44621.159837962965</v>
      </c>
      <c r="G62428" t="s">
        <v>15</v>
      </c>
      <c r="H62428" t="b">
        <v>1</v>
      </c>
      <c r="I62428" t="b">
        <v>0</v>
      </c>
      <c r="J62428" t="s">
        <v>183020</v>
      </c>
      <c r="K62428" t="s">
        <v>183021</v>
      </c>
    </row>
    <row r="62429" spans="1:11" x14ac:dyDescent="0.35">
      <c r="A62429" t="s">
        <v>15811</v>
      </c>
      <c r="B62429" t="s">
        <v>183022</v>
      </c>
      <c r="C62429" t="s">
        <v>12730</v>
      </c>
      <c r="D62429" t="s">
        <v>14934</v>
      </c>
      <c r="E62429" s="1">
        <v>44621.159224537034</v>
      </c>
      <c r="F62429" s="1">
        <v>44621.159236111111</v>
      </c>
      <c r="G62429" t="s">
        <v>15</v>
      </c>
      <c r="H62429" t="b">
        <v>1</v>
      </c>
      <c r="I62429" t="b">
        <v>1</v>
      </c>
      <c r="J62429" t="s">
        <v>183017</v>
      </c>
      <c r="K62429" t="s">
        <v>183023</v>
      </c>
    </row>
    <row r="62430" spans="1:11" x14ac:dyDescent="0.35">
      <c r="A62430" t="s">
        <v>15811</v>
      </c>
      <c r="B62430" t="s">
        <v>183024</v>
      </c>
      <c r="C62430" t="s">
        <v>26</v>
      </c>
      <c r="E62430" s="1">
        <v>44621.157604166663</v>
      </c>
      <c r="F62430" s="1">
        <v>44621.15761574074</v>
      </c>
      <c r="G62430" t="s">
        <v>15</v>
      </c>
      <c r="H62430" t="b">
        <v>1</v>
      </c>
      <c r="I62430" t="b">
        <v>0</v>
      </c>
      <c r="J62430" t="s">
        <v>183025</v>
      </c>
      <c r="K62430" t="s">
        <v>183026</v>
      </c>
    </row>
    <row r="62431" spans="1:11" x14ac:dyDescent="0.35">
      <c r="A62431" t="s">
        <v>15811</v>
      </c>
      <c r="B62431" t="s">
        <v>183027</v>
      </c>
      <c r="C62431" t="s">
        <v>1120</v>
      </c>
      <c r="D62431" t="s">
        <v>26</v>
      </c>
      <c r="E62431" s="1">
        <v>44621.1562962963</v>
      </c>
      <c r="F62431" s="1">
        <v>44621.1562962963</v>
      </c>
      <c r="G62431" t="s">
        <v>15</v>
      </c>
      <c r="H62431" t="b">
        <v>1</v>
      </c>
      <c r="I62431" t="b">
        <v>0</v>
      </c>
      <c r="J62431" t="s">
        <v>183028</v>
      </c>
      <c r="K62431" t="s">
        <v>183029</v>
      </c>
    </row>
    <row r="62432" spans="1:11" x14ac:dyDescent="0.35">
      <c r="A62432" t="s">
        <v>15811</v>
      </c>
      <c r="B62432" t="s">
        <v>183030</v>
      </c>
      <c r="C62432" t="s">
        <v>26</v>
      </c>
      <c r="E62432" s="1">
        <v>44621.149016203701</v>
      </c>
      <c r="F62432" s="1">
        <v>44621.149016203701</v>
      </c>
      <c r="G62432" t="s">
        <v>15</v>
      </c>
      <c r="H62432" t="b">
        <v>1</v>
      </c>
      <c r="I62432" t="b">
        <v>1</v>
      </c>
      <c r="J62432" t="s">
        <v>183031</v>
      </c>
      <c r="K62432" t="s">
        <v>183032</v>
      </c>
    </row>
    <row r="62433" spans="1:11" x14ac:dyDescent="0.35">
      <c r="A62433" t="s">
        <v>15811</v>
      </c>
      <c r="B62433" t="s">
        <v>183033</v>
      </c>
      <c r="C62433" t="s">
        <v>14934</v>
      </c>
      <c r="E62433" s="1">
        <v>44621.148055555554</v>
      </c>
      <c r="F62433" s="1">
        <v>44621.14806712963</v>
      </c>
      <c r="G62433" t="s">
        <v>15</v>
      </c>
      <c r="H62433" t="b">
        <v>1</v>
      </c>
      <c r="I62433" t="b">
        <v>0</v>
      </c>
      <c r="J62433" t="s">
        <v>183034</v>
      </c>
      <c r="K62433" t="s">
        <v>183035</v>
      </c>
    </row>
    <row r="62434" spans="1:11" x14ac:dyDescent="0.35">
      <c r="A62434" t="s">
        <v>15811</v>
      </c>
      <c r="B62434" t="s">
        <v>183036</v>
      </c>
      <c r="C62434" t="s">
        <v>14934</v>
      </c>
      <c r="E62434" s="1">
        <v>44621.145590277774</v>
      </c>
      <c r="F62434" s="1">
        <v>44621.145590277774</v>
      </c>
      <c r="G62434" t="s">
        <v>15</v>
      </c>
      <c r="H62434" t="b">
        <v>1</v>
      </c>
      <c r="I62434" t="b">
        <v>1</v>
      </c>
      <c r="J62434" t="s">
        <v>183037</v>
      </c>
      <c r="K62434" t="s">
        <v>183038</v>
      </c>
    </row>
    <row r="62435" spans="1:11" x14ac:dyDescent="0.35">
      <c r="A62435" t="s">
        <v>15811</v>
      </c>
      <c r="B62435" t="s">
        <v>183039</v>
      </c>
      <c r="C62435" t="s">
        <v>26</v>
      </c>
      <c r="E62435" s="1">
        <v>44621.145127314812</v>
      </c>
      <c r="F62435" s="1">
        <v>44621.145138888889</v>
      </c>
      <c r="G62435" t="s">
        <v>15</v>
      </c>
      <c r="H62435" t="b">
        <v>1</v>
      </c>
      <c r="I62435" t="b">
        <v>0</v>
      </c>
      <c r="J62435" t="s">
        <v>183040</v>
      </c>
      <c r="K62435" t="s">
        <v>183041</v>
      </c>
    </row>
    <row r="62436" spans="1:11" x14ac:dyDescent="0.35">
      <c r="A62436" t="s">
        <v>15811</v>
      </c>
      <c r="B62436" t="s">
        <v>183042</v>
      </c>
      <c r="C62436" t="s">
        <v>14934</v>
      </c>
      <c r="E62436" s="1">
        <v>44621.144224537034</v>
      </c>
      <c r="F62436" s="1">
        <v>44621.144236111111</v>
      </c>
      <c r="G62436" t="s">
        <v>15</v>
      </c>
      <c r="H62436" t="b">
        <v>1</v>
      </c>
      <c r="I62436" t="b">
        <v>0</v>
      </c>
      <c r="J62436" t="s">
        <v>183043</v>
      </c>
      <c r="K62436" t="s">
        <v>183044</v>
      </c>
    </row>
    <row r="62437" spans="1:11" x14ac:dyDescent="0.35">
      <c r="A62437" t="s">
        <v>15811</v>
      </c>
      <c r="B62437" t="s">
        <v>183045</v>
      </c>
      <c r="C62437" t="s">
        <v>26</v>
      </c>
      <c r="E62437" s="1">
        <v>44621.142106481479</v>
      </c>
      <c r="F62437" s="1">
        <v>44621.142118055555</v>
      </c>
      <c r="G62437" t="s">
        <v>15</v>
      </c>
      <c r="H62437" t="b">
        <v>1</v>
      </c>
      <c r="I62437" t="b">
        <v>1</v>
      </c>
      <c r="J62437" t="s">
        <v>183046</v>
      </c>
      <c r="K62437" t="s">
        <v>183047</v>
      </c>
    </row>
    <row r="62438" spans="1:11" x14ac:dyDescent="0.35">
      <c r="A62438" t="s">
        <v>15811</v>
      </c>
      <c r="B62438" t="s">
        <v>183048</v>
      </c>
      <c r="C62438" t="s">
        <v>14934</v>
      </c>
      <c r="E62438" s="1">
        <v>44621.140787037039</v>
      </c>
      <c r="F62438" s="1">
        <v>44621.140787037039</v>
      </c>
      <c r="G62438" t="s">
        <v>15</v>
      </c>
      <c r="H62438" t="b">
        <v>1</v>
      </c>
      <c r="I62438" t="b">
        <v>0</v>
      </c>
      <c r="J62438" t="s">
        <v>183049</v>
      </c>
      <c r="K62438" t="s">
        <v>183050</v>
      </c>
    </row>
    <row r="62439" spans="1:11" x14ac:dyDescent="0.35">
      <c r="A62439" t="s">
        <v>15811</v>
      </c>
      <c r="B62439" t="s">
        <v>183051</v>
      </c>
      <c r="C62439" t="s">
        <v>14934</v>
      </c>
      <c r="E62439" s="1">
        <v>44621.138726851852</v>
      </c>
      <c r="F62439" s="1">
        <v>44621.138738425929</v>
      </c>
      <c r="G62439" t="s">
        <v>15</v>
      </c>
      <c r="H62439" t="b">
        <v>1</v>
      </c>
      <c r="I62439" t="b">
        <v>0</v>
      </c>
      <c r="J62439" t="s">
        <v>183052</v>
      </c>
      <c r="K62439" t="s">
        <v>183053</v>
      </c>
    </row>
    <row r="62440" spans="1:11" x14ac:dyDescent="0.35">
      <c r="A62440" t="s">
        <v>15811</v>
      </c>
      <c r="B62440" t="s">
        <v>183054</v>
      </c>
      <c r="C62440" t="s">
        <v>14934</v>
      </c>
      <c r="E62440" s="1">
        <v>44621.137939814813</v>
      </c>
      <c r="F62440" s="1">
        <v>44621.137939814813</v>
      </c>
      <c r="G62440" t="s">
        <v>15</v>
      </c>
      <c r="H62440" t="b">
        <v>1</v>
      </c>
      <c r="I62440" t="b">
        <v>0</v>
      </c>
      <c r="J62440" t="s">
        <v>183055</v>
      </c>
      <c r="K62440" t="s">
        <v>183056</v>
      </c>
    </row>
    <row r="62441" spans="1:11" x14ac:dyDescent="0.35">
      <c r="A62441" t="s">
        <v>15811</v>
      </c>
      <c r="B62441" t="s">
        <v>183057</v>
      </c>
      <c r="C62441" t="s">
        <v>14934</v>
      </c>
      <c r="E62441" s="1">
        <v>44621.137187499997</v>
      </c>
      <c r="F62441" s="1">
        <v>44621.137187499997</v>
      </c>
      <c r="G62441" t="s">
        <v>15</v>
      </c>
      <c r="H62441" t="b">
        <v>1</v>
      </c>
      <c r="I62441" t="b">
        <v>0</v>
      </c>
      <c r="J62441" t="s">
        <v>183058</v>
      </c>
      <c r="K62441" t="s">
        <v>183059</v>
      </c>
    </row>
    <row r="62442" spans="1:11" x14ac:dyDescent="0.35">
      <c r="A62442" t="s">
        <v>15811</v>
      </c>
      <c r="B62442" t="s">
        <v>183060</v>
      </c>
      <c r="C62442" t="s">
        <v>14934</v>
      </c>
      <c r="E62442" s="1">
        <v>44621.136747685188</v>
      </c>
      <c r="F62442" s="1">
        <v>44621.136747685188</v>
      </c>
      <c r="G62442" t="s">
        <v>15</v>
      </c>
      <c r="H62442" t="b">
        <v>1</v>
      </c>
      <c r="I62442" t="b">
        <v>0</v>
      </c>
      <c r="J62442" t="s">
        <v>183061</v>
      </c>
      <c r="K62442" t="s">
        <v>183062</v>
      </c>
    </row>
    <row r="62443" spans="1:11" x14ac:dyDescent="0.35">
      <c r="A62443" t="s">
        <v>15811</v>
      </c>
      <c r="B62443" t="s">
        <v>183063</v>
      </c>
      <c r="C62443" t="s">
        <v>14934</v>
      </c>
      <c r="E62443" s="1">
        <v>44621.133726851855</v>
      </c>
      <c r="F62443" s="1">
        <v>44621.133738425924</v>
      </c>
      <c r="G62443" t="s">
        <v>15</v>
      </c>
      <c r="H62443" t="b">
        <v>1</v>
      </c>
      <c r="I62443" t="b">
        <v>0</v>
      </c>
      <c r="J62443" t="s">
        <v>183064</v>
      </c>
      <c r="K62443" t="s">
        <v>183065</v>
      </c>
    </row>
    <row r="62444" spans="1:11" x14ac:dyDescent="0.35">
      <c r="A62444" t="s">
        <v>15811</v>
      </c>
      <c r="B62444" t="s">
        <v>183066</v>
      </c>
      <c r="C62444" t="s">
        <v>14934</v>
      </c>
      <c r="E62444" s="1">
        <v>44621.132835648146</v>
      </c>
      <c r="F62444" s="1">
        <v>44621.132847222223</v>
      </c>
      <c r="G62444" t="s">
        <v>15</v>
      </c>
      <c r="H62444" t="b">
        <v>1</v>
      </c>
      <c r="I62444" t="b">
        <v>0</v>
      </c>
      <c r="J62444" t="s">
        <v>183067</v>
      </c>
      <c r="K62444" t="s">
        <v>183068</v>
      </c>
    </row>
    <row r="62445" spans="1:11" x14ac:dyDescent="0.35">
      <c r="A62445" t="s">
        <v>15811</v>
      </c>
      <c r="B62445" t="s">
        <v>183069</v>
      </c>
      <c r="C62445" t="s">
        <v>14934</v>
      </c>
      <c r="E62445" s="1">
        <v>44621.131921296299</v>
      </c>
      <c r="F62445" s="1">
        <v>44621.131921296299</v>
      </c>
      <c r="G62445" t="s">
        <v>15</v>
      </c>
      <c r="H62445" t="b">
        <v>1</v>
      </c>
      <c r="I62445" t="b">
        <v>0</v>
      </c>
      <c r="J62445" t="s">
        <v>183070</v>
      </c>
      <c r="K62445" t="s">
        <v>183071</v>
      </c>
    </row>
    <row r="62446" spans="1:11" x14ac:dyDescent="0.35">
      <c r="A62446" t="s">
        <v>15811</v>
      </c>
      <c r="B62446" t="s">
        <v>183072</v>
      </c>
      <c r="C62446" t="s">
        <v>14934</v>
      </c>
      <c r="E62446" s="1">
        <v>44621.130891203706</v>
      </c>
      <c r="F62446" s="1">
        <v>44621.130902777775</v>
      </c>
      <c r="G62446" t="s">
        <v>15</v>
      </c>
      <c r="H62446" t="b">
        <v>1</v>
      </c>
      <c r="I62446" t="b">
        <v>0</v>
      </c>
      <c r="J62446" t="s">
        <v>183073</v>
      </c>
      <c r="K62446" t="s">
        <v>183074</v>
      </c>
    </row>
    <row r="62447" spans="1:11" x14ac:dyDescent="0.35">
      <c r="A62447" t="s">
        <v>15811</v>
      </c>
      <c r="B62447" t="s">
        <v>183075</v>
      </c>
      <c r="C62447" t="s">
        <v>14934</v>
      </c>
      <c r="E62447" s="1">
        <v>44621.129525462966</v>
      </c>
      <c r="F62447" s="1">
        <v>44621.129525462966</v>
      </c>
      <c r="G62447" t="s">
        <v>15</v>
      </c>
      <c r="H62447" t="b">
        <v>1</v>
      </c>
      <c r="I62447" t="b">
        <v>1</v>
      </c>
      <c r="J62447" t="s">
        <v>183076</v>
      </c>
      <c r="K62447" t="s">
        <v>183077</v>
      </c>
    </row>
    <row r="62448" spans="1:11" x14ac:dyDescent="0.35">
      <c r="A62448" t="s">
        <v>15811</v>
      </c>
      <c r="B62448" t="s">
        <v>178736</v>
      </c>
      <c r="C62448" t="s">
        <v>14934</v>
      </c>
      <c r="E62448" s="1">
        <v>44621.127013888887</v>
      </c>
      <c r="F62448" s="1">
        <v>44621.127025462964</v>
      </c>
      <c r="G62448" t="s">
        <v>15</v>
      </c>
      <c r="H62448" t="b">
        <v>1</v>
      </c>
      <c r="I62448" t="b">
        <v>1</v>
      </c>
      <c r="J62448" t="s">
        <v>183078</v>
      </c>
      <c r="K62448" t="s">
        <v>183079</v>
      </c>
    </row>
    <row r="62449" spans="1:11" x14ac:dyDescent="0.35">
      <c r="A62449" t="s">
        <v>15811</v>
      </c>
      <c r="B62449" t="s">
        <v>183080</v>
      </c>
      <c r="C62449" t="s">
        <v>14934</v>
      </c>
      <c r="D62449" t="s">
        <v>26</v>
      </c>
      <c r="E62449" s="1">
        <v>44621.12395833333</v>
      </c>
      <c r="F62449" s="1">
        <v>44621.123969907407</v>
      </c>
      <c r="G62449" t="s">
        <v>15</v>
      </c>
      <c r="H62449" t="b">
        <v>1</v>
      </c>
      <c r="I62449" t="b">
        <v>1</v>
      </c>
      <c r="J62449" t="s">
        <v>183081</v>
      </c>
      <c r="K62449" t="s">
        <v>183082</v>
      </c>
    </row>
    <row r="62450" spans="1:11" x14ac:dyDescent="0.35">
      <c r="A62450" t="s">
        <v>15811</v>
      </c>
      <c r="B62450" t="s">
        <v>183083</v>
      </c>
      <c r="C62450" t="s">
        <v>14934</v>
      </c>
      <c r="E62450" s="1">
        <v>44621.122442129628</v>
      </c>
      <c r="F62450" s="1">
        <v>44621.122442129628</v>
      </c>
      <c r="G62450" t="s">
        <v>15</v>
      </c>
      <c r="H62450" t="b">
        <v>1</v>
      </c>
      <c r="I62450" t="b">
        <v>0</v>
      </c>
      <c r="J62450" t="s">
        <v>183084</v>
      </c>
      <c r="K62450" t="s">
        <v>183085</v>
      </c>
    </row>
    <row r="62451" spans="1:11" x14ac:dyDescent="0.35">
      <c r="A62451" t="s">
        <v>15811</v>
      </c>
      <c r="B62451" t="s">
        <v>182918</v>
      </c>
      <c r="C62451" t="s">
        <v>14934</v>
      </c>
      <c r="E62451" s="1">
        <v>44621.120254629626</v>
      </c>
      <c r="F62451" s="1">
        <v>44621.120266203703</v>
      </c>
      <c r="G62451" t="s">
        <v>15</v>
      </c>
      <c r="H62451" t="b">
        <v>1</v>
      </c>
      <c r="I62451" t="b">
        <v>0</v>
      </c>
      <c r="J62451" t="s">
        <v>183086</v>
      </c>
      <c r="K62451" t="s">
        <v>183087</v>
      </c>
    </row>
    <row r="62452" spans="1:11" x14ac:dyDescent="0.35">
      <c r="A62452" t="s">
        <v>15811</v>
      </c>
      <c r="B62452" t="s">
        <v>183088</v>
      </c>
      <c r="C62452" t="s">
        <v>14934</v>
      </c>
      <c r="E62452" s="1">
        <v>44621.119212962964</v>
      </c>
      <c r="F62452" s="1">
        <v>44621.11922453704</v>
      </c>
      <c r="G62452" t="s">
        <v>15</v>
      </c>
      <c r="H62452" t="b">
        <v>1</v>
      </c>
      <c r="I62452" t="b">
        <v>1</v>
      </c>
      <c r="J62452" t="s">
        <v>183089</v>
      </c>
      <c r="K62452" t="s">
        <v>183090</v>
      </c>
    </row>
    <row r="62453" spans="1:11" x14ac:dyDescent="0.35">
      <c r="A62453" t="s">
        <v>15811</v>
      </c>
      <c r="B62453" t="s">
        <v>183091</v>
      </c>
      <c r="C62453" t="s">
        <v>26</v>
      </c>
      <c r="E62453" s="1">
        <v>44621.118900462963</v>
      </c>
      <c r="F62453" s="1">
        <v>44621.118900462963</v>
      </c>
      <c r="G62453" t="s">
        <v>15</v>
      </c>
      <c r="H62453" t="b">
        <v>1</v>
      </c>
      <c r="I62453" t="b">
        <v>0</v>
      </c>
      <c r="J62453" t="s">
        <v>183092</v>
      </c>
      <c r="K62453" t="s">
        <v>183093</v>
      </c>
    </row>
    <row r="62454" spans="1:11" x14ac:dyDescent="0.35">
      <c r="A62454" t="s">
        <v>15811</v>
      </c>
      <c r="B62454" t="s">
        <v>183094</v>
      </c>
      <c r="C62454" t="s">
        <v>1120</v>
      </c>
      <c r="D62454" t="s">
        <v>26</v>
      </c>
      <c r="E62454" s="1">
        <v>44621.115312499998</v>
      </c>
      <c r="F62454" s="1">
        <v>44621.115312499998</v>
      </c>
      <c r="G62454" t="s">
        <v>15</v>
      </c>
      <c r="H62454" t="b">
        <v>1</v>
      </c>
      <c r="I62454" t="b">
        <v>0</v>
      </c>
      <c r="J62454" t="s">
        <v>183095</v>
      </c>
      <c r="K62454" t="s">
        <v>183096</v>
      </c>
    </row>
    <row r="62455" spans="1:11" x14ac:dyDescent="0.35">
      <c r="A62455" t="s">
        <v>15811</v>
      </c>
      <c r="B62455" t="s">
        <v>183097</v>
      </c>
      <c r="C62455" t="s">
        <v>14934</v>
      </c>
      <c r="E62455" s="1">
        <v>44621.114155092589</v>
      </c>
      <c r="F62455" s="1">
        <v>44621.114155092589</v>
      </c>
      <c r="G62455" t="s">
        <v>15</v>
      </c>
      <c r="H62455" t="b">
        <v>1</v>
      </c>
      <c r="I62455" t="b">
        <v>1</v>
      </c>
      <c r="J62455" t="s">
        <v>183098</v>
      </c>
      <c r="K62455" t="s">
        <v>183099</v>
      </c>
    </row>
    <row r="62456" spans="1:11" x14ac:dyDescent="0.35">
      <c r="A62456" t="s">
        <v>15811</v>
      </c>
      <c r="B62456" t="s">
        <v>183100</v>
      </c>
      <c r="C62456" t="s">
        <v>14934</v>
      </c>
      <c r="E62456" s="1">
        <v>44621.110393518517</v>
      </c>
      <c r="F62456" s="1">
        <v>44621.110393518517</v>
      </c>
      <c r="G62456" t="s">
        <v>15</v>
      </c>
      <c r="H62456" t="b">
        <v>1</v>
      </c>
      <c r="I62456" t="b">
        <v>0</v>
      </c>
      <c r="J62456" t="s">
        <v>183101</v>
      </c>
      <c r="K62456" t="s">
        <v>183102</v>
      </c>
    </row>
    <row r="62457" spans="1:11" x14ac:dyDescent="0.35">
      <c r="A62457" t="s">
        <v>15811</v>
      </c>
      <c r="B62457" t="s">
        <v>177578</v>
      </c>
      <c r="C62457" t="s">
        <v>14934</v>
      </c>
      <c r="E62457" s="1">
        <v>44621.107719907406</v>
      </c>
      <c r="F62457" s="1">
        <v>44621.107719907406</v>
      </c>
      <c r="G62457" t="s">
        <v>15</v>
      </c>
      <c r="H62457" t="b">
        <v>1</v>
      </c>
      <c r="I62457" t="b">
        <v>1</v>
      </c>
      <c r="J62457" t="s">
        <v>183103</v>
      </c>
      <c r="K62457" t="s">
        <v>183104</v>
      </c>
    </row>
    <row r="62458" spans="1:11" x14ac:dyDescent="0.35">
      <c r="A62458" t="s">
        <v>15811</v>
      </c>
      <c r="B62458" t="s">
        <v>183105</v>
      </c>
      <c r="C62458" t="s">
        <v>14934</v>
      </c>
      <c r="E62458" s="1">
        <v>44621.103807870371</v>
      </c>
      <c r="F62458" s="1">
        <v>44621.103807870371</v>
      </c>
      <c r="G62458" t="s">
        <v>15</v>
      </c>
      <c r="H62458" t="b">
        <v>1</v>
      </c>
      <c r="I62458" t="b">
        <v>0</v>
      </c>
      <c r="J62458" t="s">
        <v>183106</v>
      </c>
      <c r="K62458" t="s">
        <v>183107</v>
      </c>
    </row>
    <row r="62459" spans="1:11" x14ac:dyDescent="0.35">
      <c r="A62459" t="s">
        <v>15811</v>
      </c>
      <c r="B62459" t="s">
        <v>183108</v>
      </c>
      <c r="C62459" t="s">
        <v>14934</v>
      </c>
      <c r="E62459" s="1">
        <v>44621.101446759261</v>
      </c>
      <c r="F62459" s="1">
        <v>44621.101458333331</v>
      </c>
      <c r="G62459" t="s">
        <v>15</v>
      </c>
      <c r="H62459" t="b">
        <v>1</v>
      </c>
      <c r="I62459" t="b">
        <v>0</v>
      </c>
      <c r="J62459" t="s">
        <v>183109</v>
      </c>
      <c r="K62459" t="s">
        <v>183110</v>
      </c>
    </row>
    <row r="62460" spans="1:11" x14ac:dyDescent="0.35">
      <c r="A62460" t="s">
        <v>15811</v>
      </c>
      <c r="B62460" t="s">
        <v>183111</v>
      </c>
      <c r="C62460" t="s">
        <v>14934</v>
      </c>
      <c r="E62460" s="1">
        <v>44621.097916666666</v>
      </c>
      <c r="F62460" s="1">
        <v>44621.097928240742</v>
      </c>
      <c r="G62460" t="s">
        <v>15</v>
      </c>
      <c r="H62460" t="b">
        <v>1</v>
      </c>
      <c r="I62460" t="b">
        <v>0</v>
      </c>
      <c r="J62460" t="s">
        <v>183112</v>
      </c>
      <c r="K62460" t="s">
        <v>183113</v>
      </c>
    </row>
    <row r="62461" spans="1:11" x14ac:dyDescent="0.35">
      <c r="A62461" t="s">
        <v>15811</v>
      </c>
      <c r="B62461" t="s">
        <v>183114</v>
      </c>
      <c r="C62461" t="s">
        <v>183115</v>
      </c>
      <c r="D62461" t="s">
        <v>183116</v>
      </c>
      <c r="E62461" s="1">
        <v>44621.094513888886</v>
      </c>
      <c r="F62461" s="1">
        <v>44621.094513888886</v>
      </c>
      <c r="G62461" t="s">
        <v>15</v>
      </c>
      <c r="H62461" t="b">
        <v>1</v>
      </c>
      <c r="I62461" t="b">
        <v>0</v>
      </c>
      <c r="J62461" t="s">
        <v>103101</v>
      </c>
      <c r="K62461" t="s">
        <v>183117</v>
      </c>
    </row>
    <row r="62462" spans="1:11" x14ac:dyDescent="0.35">
      <c r="A62462" t="s">
        <v>15811</v>
      </c>
      <c r="B62462" t="s">
        <v>183118</v>
      </c>
      <c r="C62462" t="s">
        <v>14934</v>
      </c>
      <c r="E62462" s="1">
        <v>44621.093159722222</v>
      </c>
      <c r="F62462" s="1">
        <v>44621.093171296299</v>
      </c>
      <c r="G62462" t="s">
        <v>15</v>
      </c>
      <c r="H62462" t="b">
        <v>1</v>
      </c>
      <c r="I62462" t="b">
        <v>0</v>
      </c>
      <c r="J62462" t="s">
        <v>183119</v>
      </c>
      <c r="K62462" t="s">
        <v>183120</v>
      </c>
    </row>
    <row r="62463" spans="1:11" x14ac:dyDescent="0.35">
      <c r="A62463" t="s">
        <v>15811</v>
      </c>
      <c r="B62463" t="s">
        <v>183121</v>
      </c>
      <c r="C62463" t="s">
        <v>14934</v>
      </c>
      <c r="E62463" s="1">
        <v>44621.090694444443</v>
      </c>
      <c r="F62463" s="1">
        <v>44621.09070601852</v>
      </c>
      <c r="G62463" t="s">
        <v>15</v>
      </c>
      <c r="H62463" t="b">
        <v>1</v>
      </c>
      <c r="I62463" t="b">
        <v>0</v>
      </c>
      <c r="J62463" t="s">
        <v>183122</v>
      </c>
      <c r="K62463" t="s">
        <v>183123</v>
      </c>
    </row>
    <row r="62464" spans="1:11" x14ac:dyDescent="0.35">
      <c r="A62464" t="s">
        <v>15811</v>
      </c>
      <c r="B62464" t="s">
        <v>183124</v>
      </c>
      <c r="C62464" t="s">
        <v>14934</v>
      </c>
      <c r="E62464" s="1">
        <v>44621.088194444441</v>
      </c>
      <c r="F62464" s="1">
        <v>44621.088194444441</v>
      </c>
      <c r="G62464" t="s">
        <v>15</v>
      </c>
      <c r="H62464" t="b">
        <v>1</v>
      </c>
      <c r="I62464" t="b">
        <v>0</v>
      </c>
      <c r="J62464" t="s">
        <v>183125</v>
      </c>
      <c r="K62464" t="s">
        <v>183126</v>
      </c>
    </row>
    <row r="62465" spans="1:11" x14ac:dyDescent="0.35">
      <c r="A62465" t="s">
        <v>15811</v>
      </c>
      <c r="B62465" t="s">
        <v>183127</v>
      </c>
      <c r="C62465" t="s">
        <v>14934</v>
      </c>
      <c r="E62465" s="1">
        <v>44621.086689814816</v>
      </c>
      <c r="F62465" s="1">
        <v>44621.086689814816</v>
      </c>
      <c r="G62465" t="s">
        <v>15</v>
      </c>
      <c r="H62465" t="b">
        <v>1</v>
      </c>
      <c r="I62465" t="b">
        <v>0</v>
      </c>
      <c r="J62465" t="s">
        <v>183128</v>
      </c>
      <c r="K62465" t="s">
        <v>183129</v>
      </c>
    </row>
    <row r="62466" spans="1:11" x14ac:dyDescent="0.35">
      <c r="A62466" t="s">
        <v>15811</v>
      </c>
      <c r="B62466" t="s">
        <v>183130</v>
      </c>
      <c r="C62466" t="s">
        <v>14934</v>
      </c>
      <c r="E62466" s="1">
        <v>44621.085104166668</v>
      </c>
      <c r="F62466" s="1">
        <v>44621.085104166668</v>
      </c>
      <c r="G62466" t="s">
        <v>15</v>
      </c>
      <c r="H62466" t="b">
        <v>1</v>
      </c>
      <c r="I62466" t="b">
        <v>0</v>
      </c>
      <c r="J62466" t="s">
        <v>183131</v>
      </c>
      <c r="K62466" t="s">
        <v>183132</v>
      </c>
    </row>
    <row r="62467" spans="1:11" x14ac:dyDescent="0.35">
      <c r="A62467" t="s">
        <v>15811</v>
      </c>
      <c r="B62467" t="s">
        <v>183133</v>
      </c>
      <c r="C62467" t="s">
        <v>14934</v>
      </c>
      <c r="E62467" s="1">
        <v>44621.084710648145</v>
      </c>
      <c r="F62467" s="1">
        <v>44621.084710648145</v>
      </c>
      <c r="G62467" t="s">
        <v>15</v>
      </c>
      <c r="H62467" t="b">
        <v>1</v>
      </c>
      <c r="I62467" t="b">
        <v>1</v>
      </c>
      <c r="J62467" t="s">
        <v>183134</v>
      </c>
      <c r="K62467" t="s">
        <v>183135</v>
      </c>
    </row>
    <row r="62468" spans="1:11" x14ac:dyDescent="0.35">
      <c r="A62468" t="s">
        <v>15811</v>
      </c>
      <c r="B62468" t="s">
        <v>183136</v>
      </c>
      <c r="C62468" t="s">
        <v>14934</v>
      </c>
      <c r="E62468" s="1">
        <v>44621.083993055552</v>
      </c>
      <c r="F62468" s="1">
        <v>44621.084004629629</v>
      </c>
      <c r="G62468" t="s">
        <v>15</v>
      </c>
      <c r="H62468" t="b">
        <v>1</v>
      </c>
      <c r="I62468" t="b">
        <v>1</v>
      </c>
      <c r="J62468" t="s">
        <v>183137</v>
      </c>
      <c r="K62468" t="s">
        <v>183138</v>
      </c>
    </row>
    <row r="62469" spans="1:11" x14ac:dyDescent="0.35">
      <c r="A62469" t="s">
        <v>15811</v>
      </c>
      <c r="B62469" t="s">
        <v>183139</v>
      </c>
      <c r="C62469" t="s">
        <v>14934</v>
      </c>
      <c r="E62469" s="1">
        <v>44621.081134259257</v>
      </c>
      <c r="F62469" s="1">
        <v>44621.081134259257</v>
      </c>
      <c r="G62469" t="s">
        <v>15</v>
      </c>
      <c r="H62469" t="b">
        <v>1</v>
      </c>
      <c r="I62469" t="b">
        <v>0</v>
      </c>
      <c r="J62469" t="s">
        <v>183140</v>
      </c>
      <c r="K62469" t="s">
        <v>183141</v>
      </c>
    </row>
    <row r="62470" spans="1:11" x14ac:dyDescent="0.35">
      <c r="A62470" t="s">
        <v>15811</v>
      </c>
      <c r="B62470" t="s">
        <v>183142</v>
      </c>
      <c r="C62470" t="s">
        <v>14934</v>
      </c>
      <c r="E62470" s="1">
        <v>44621.079513888886</v>
      </c>
      <c r="F62470" s="1">
        <v>44621.079513888886</v>
      </c>
      <c r="G62470" t="s">
        <v>15</v>
      </c>
      <c r="H62470" t="b">
        <v>1</v>
      </c>
      <c r="I62470" t="b">
        <v>0</v>
      </c>
      <c r="J62470" t="s">
        <v>183143</v>
      </c>
      <c r="K62470" t="s">
        <v>183144</v>
      </c>
    </row>
    <row r="62471" spans="1:11" x14ac:dyDescent="0.35">
      <c r="A62471" t="s">
        <v>15811</v>
      </c>
      <c r="B62471" t="s">
        <v>178748</v>
      </c>
      <c r="C62471" t="s">
        <v>14934</v>
      </c>
      <c r="E62471" s="1">
        <v>44621.078923611109</v>
      </c>
      <c r="F62471" s="1">
        <v>44621.078935185185</v>
      </c>
      <c r="G62471" t="s">
        <v>15</v>
      </c>
      <c r="H62471" t="b">
        <v>1</v>
      </c>
      <c r="I62471" t="b">
        <v>1</v>
      </c>
      <c r="J62471" t="s">
        <v>183145</v>
      </c>
      <c r="K62471" t="s">
        <v>183146</v>
      </c>
    </row>
    <row r="62472" spans="1:11" x14ac:dyDescent="0.35">
      <c r="A62472" t="s">
        <v>15811</v>
      </c>
      <c r="B62472" t="s">
        <v>180948</v>
      </c>
      <c r="C62472" t="s">
        <v>26</v>
      </c>
      <c r="E62472" s="1">
        <v>44621.077418981484</v>
      </c>
      <c r="F62472" s="1">
        <v>44621.077418981484</v>
      </c>
      <c r="G62472" t="s">
        <v>15</v>
      </c>
      <c r="H62472" t="b">
        <v>1</v>
      </c>
      <c r="I62472" t="b">
        <v>1</v>
      </c>
      <c r="J62472" t="s">
        <v>183147</v>
      </c>
      <c r="K62472" t="s">
        <v>183148</v>
      </c>
    </row>
    <row r="62473" spans="1:11" x14ac:dyDescent="0.35">
      <c r="A62473" t="s">
        <v>15811</v>
      </c>
      <c r="B62473" t="s">
        <v>183149</v>
      </c>
      <c r="C62473" t="s">
        <v>14934</v>
      </c>
      <c r="E62473" s="1">
        <v>44621.076504629629</v>
      </c>
      <c r="F62473" s="1">
        <v>44621.076504629629</v>
      </c>
      <c r="G62473" t="s">
        <v>15</v>
      </c>
      <c r="H62473" t="b">
        <v>1</v>
      </c>
      <c r="I62473" t="b">
        <v>0</v>
      </c>
      <c r="J62473" t="s">
        <v>183150</v>
      </c>
      <c r="K62473" t="s">
        <v>183151</v>
      </c>
    </row>
    <row r="62474" spans="1:11" x14ac:dyDescent="0.35">
      <c r="A62474" t="s">
        <v>15811</v>
      </c>
      <c r="B62474" t="s">
        <v>183152</v>
      </c>
      <c r="C62474" t="s">
        <v>14934</v>
      </c>
      <c r="E62474" s="1">
        <v>44621.075659722221</v>
      </c>
      <c r="F62474" s="1">
        <v>44621.075659722221</v>
      </c>
      <c r="G62474" t="s">
        <v>15</v>
      </c>
      <c r="H62474" t="b">
        <v>1</v>
      </c>
      <c r="I62474" t="b">
        <v>0</v>
      </c>
      <c r="J62474" t="s">
        <v>183153</v>
      </c>
      <c r="K62474" t="s">
        <v>183154</v>
      </c>
    </row>
    <row r="62475" spans="1:11" x14ac:dyDescent="0.35">
      <c r="A62475" t="s">
        <v>15811</v>
      </c>
      <c r="B62475" t="s">
        <v>183155</v>
      </c>
      <c r="C62475" t="s">
        <v>14934</v>
      </c>
      <c r="E62475" s="1">
        <v>44621.07440972222</v>
      </c>
      <c r="F62475" s="1">
        <v>44621.07440972222</v>
      </c>
      <c r="G62475" t="s">
        <v>15</v>
      </c>
      <c r="H62475" t="b">
        <v>1</v>
      </c>
      <c r="I62475" t="b">
        <v>0</v>
      </c>
      <c r="J62475" t="s">
        <v>183156</v>
      </c>
      <c r="K62475" t="s">
        <v>183157</v>
      </c>
    </row>
    <row r="62476" spans="1:11" x14ac:dyDescent="0.35">
      <c r="A62476" t="s">
        <v>15811</v>
      </c>
      <c r="B62476" t="s">
        <v>183158</v>
      </c>
      <c r="C62476" t="s">
        <v>26</v>
      </c>
      <c r="E62476" s="1">
        <v>44621.073807870373</v>
      </c>
      <c r="F62476" s="1">
        <v>44621.073807870373</v>
      </c>
      <c r="G62476" t="s">
        <v>15</v>
      </c>
      <c r="H62476" t="b">
        <v>1</v>
      </c>
      <c r="I62476" t="b">
        <v>0</v>
      </c>
      <c r="J62476" t="s">
        <v>183159</v>
      </c>
      <c r="K62476" t="s">
        <v>183160</v>
      </c>
    </row>
    <row r="62477" spans="1:11" x14ac:dyDescent="0.35">
      <c r="A62477" t="s">
        <v>15811</v>
      </c>
      <c r="B62477" t="s">
        <v>183161</v>
      </c>
      <c r="C62477" t="s">
        <v>26</v>
      </c>
      <c r="E62477" s="1">
        <v>44621.073113425926</v>
      </c>
      <c r="F62477" s="1">
        <v>44621.073125000003</v>
      </c>
      <c r="G62477" t="s">
        <v>15</v>
      </c>
      <c r="H62477" t="b">
        <v>1</v>
      </c>
      <c r="I62477" t="b">
        <v>0</v>
      </c>
      <c r="J62477" t="s">
        <v>183162</v>
      </c>
      <c r="K62477" t="s">
        <v>183163</v>
      </c>
    </row>
    <row r="62478" spans="1:11" x14ac:dyDescent="0.35">
      <c r="A62478" t="s">
        <v>15811</v>
      </c>
      <c r="B62478" t="s">
        <v>183164</v>
      </c>
      <c r="C62478" t="s">
        <v>14934</v>
      </c>
      <c r="E62478" s="1">
        <v>44621.072615740741</v>
      </c>
      <c r="F62478" s="1">
        <v>44621.072615740741</v>
      </c>
      <c r="G62478" t="s">
        <v>15</v>
      </c>
      <c r="H62478" t="b">
        <v>1</v>
      </c>
      <c r="I62478" t="b">
        <v>1</v>
      </c>
      <c r="J62478" t="s">
        <v>183165</v>
      </c>
      <c r="K62478" t="s">
        <v>183166</v>
      </c>
    </row>
    <row r="62479" spans="1:11" x14ac:dyDescent="0.35">
      <c r="A62479" t="s">
        <v>15811</v>
      </c>
      <c r="B62479" t="s">
        <v>183167</v>
      </c>
      <c r="C62479" t="s">
        <v>14934</v>
      </c>
      <c r="E62479" s="1">
        <v>44621.071064814816</v>
      </c>
      <c r="F62479" s="1">
        <v>44621.071076388886</v>
      </c>
      <c r="G62479" t="s">
        <v>15</v>
      </c>
      <c r="H62479" t="b">
        <v>1</v>
      </c>
      <c r="I62479" t="b">
        <v>1</v>
      </c>
      <c r="J62479" t="s">
        <v>183168</v>
      </c>
      <c r="K62479" t="s">
        <v>183169</v>
      </c>
    </row>
    <row r="62480" spans="1:11" x14ac:dyDescent="0.35">
      <c r="A62480" t="s">
        <v>15811</v>
      </c>
      <c r="B62480" t="s">
        <v>183170</v>
      </c>
      <c r="C62480" t="s">
        <v>14934</v>
      </c>
      <c r="E62480" s="1">
        <v>44621.070474537039</v>
      </c>
      <c r="F62480" s="1">
        <v>44621.070486111108</v>
      </c>
      <c r="G62480" t="s">
        <v>15</v>
      </c>
      <c r="H62480" t="b">
        <v>1</v>
      </c>
      <c r="I62480" t="b">
        <v>0</v>
      </c>
      <c r="J62480" t="s">
        <v>183171</v>
      </c>
      <c r="K62480" t="s">
        <v>183172</v>
      </c>
    </row>
    <row r="62481" spans="1:11" x14ac:dyDescent="0.35">
      <c r="A62481" t="s">
        <v>15811</v>
      </c>
      <c r="B62481" t="s">
        <v>183173</v>
      </c>
      <c r="C62481" t="s">
        <v>14934</v>
      </c>
      <c r="E62481" s="1">
        <v>44621.065995370373</v>
      </c>
      <c r="F62481" s="1">
        <v>44621.065995370373</v>
      </c>
      <c r="G62481" t="s">
        <v>15</v>
      </c>
      <c r="H62481" t="b">
        <v>1</v>
      </c>
      <c r="I62481" t="b">
        <v>0</v>
      </c>
      <c r="J62481" t="s">
        <v>183174</v>
      </c>
      <c r="K62481" t="s">
        <v>183175</v>
      </c>
    </row>
    <row r="62482" spans="1:11" x14ac:dyDescent="0.35">
      <c r="A62482" t="s">
        <v>15811</v>
      </c>
      <c r="B62482" t="s">
        <v>183176</v>
      </c>
      <c r="C62482" t="s">
        <v>26</v>
      </c>
      <c r="E62482" s="1">
        <v>44621.064421296294</v>
      </c>
      <c r="F62482" s="1">
        <v>44621.064421296294</v>
      </c>
      <c r="G62482" t="s">
        <v>15</v>
      </c>
      <c r="H62482" t="b">
        <v>1</v>
      </c>
      <c r="I62482" t="b">
        <v>0</v>
      </c>
      <c r="J62482" t="s">
        <v>183177</v>
      </c>
      <c r="K62482" t="s">
        <v>183178</v>
      </c>
    </row>
    <row r="62483" spans="1:11" x14ac:dyDescent="0.35">
      <c r="A62483" t="s">
        <v>15811</v>
      </c>
      <c r="B62483" t="s">
        <v>174470</v>
      </c>
      <c r="C62483" t="s">
        <v>8325</v>
      </c>
      <c r="D62483" t="s">
        <v>94556</v>
      </c>
      <c r="E62483" s="1">
        <v>44621.063761574071</v>
      </c>
      <c r="F62483" s="1">
        <v>44621.063773148147</v>
      </c>
      <c r="G62483" t="s">
        <v>15</v>
      </c>
      <c r="H62483" t="b">
        <v>1</v>
      </c>
      <c r="I62483" t="b">
        <v>0</v>
      </c>
      <c r="J62483" t="s">
        <v>183179</v>
      </c>
      <c r="K62483" t="s">
        <v>183180</v>
      </c>
    </row>
    <row r="62484" spans="1:11" x14ac:dyDescent="0.35">
      <c r="A62484" t="s">
        <v>15811</v>
      </c>
      <c r="B62484" t="s">
        <v>183114</v>
      </c>
      <c r="C62484" t="s">
        <v>183115</v>
      </c>
      <c r="D62484" t="s">
        <v>183181</v>
      </c>
      <c r="E62484" s="1">
        <v>44621.062893518516</v>
      </c>
      <c r="F62484" s="1">
        <v>44621.062893518516</v>
      </c>
      <c r="G62484" t="s">
        <v>15</v>
      </c>
      <c r="H62484" t="b">
        <v>1</v>
      </c>
      <c r="I62484" t="b">
        <v>0</v>
      </c>
      <c r="J62484" t="s">
        <v>183182</v>
      </c>
      <c r="K62484" t="s">
        <v>183183</v>
      </c>
    </row>
    <row r="62485" spans="1:11" x14ac:dyDescent="0.35">
      <c r="A62485" t="s">
        <v>15811</v>
      </c>
      <c r="B62485" t="s">
        <v>183184</v>
      </c>
      <c r="C62485" t="s">
        <v>14934</v>
      </c>
      <c r="E62485" s="1">
        <v>44621.059756944444</v>
      </c>
      <c r="F62485" s="1">
        <v>44621.05976851852</v>
      </c>
      <c r="G62485" t="s">
        <v>15</v>
      </c>
      <c r="H62485" t="b">
        <v>1</v>
      </c>
      <c r="I62485" t="b">
        <v>0</v>
      </c>
      <c r="J62485" t="s">
        <v>183185</v>
      </c>
      <c r="K62485" t="s">
        <v>183186</v>
      </c>
    </row>
    <row r="62486" spans="1:11" x14ac:dyDescent="0.35">
      <c r="A62486" t="s">
        <v>15811</v>
      </c>
      <c r="B62486" t="s">
        <v>183187</v>
      </c>
      <c r="C62486" t="s">
        <v>14934</v>
      </c>
      <c r="E62486" s="1">
        <v>44621.059027777781</v>
      </c>
      <c r="F62486" s="1">
        <v>44621.059027777781</v>
      </c>
      <c r="G62486" t="s">
        <v>15</v>
      </c>
      <c r="H62486" t="b">
        <v>1</v>
      </c>
      <c r="I62486" t="b">
        <v>0</v>
      </c>
      <c r="J62486" t="s">
        <v>183188</v>
      </c>
      <c r="K62486" t="s">
        <v>183189</v>
      </c>
    </row>
    <row r="62487" spans="1:11" x14ac:dyDescent="0.35">
      <c r="A62487" t="s">
        <v>15811</v>
      </c>
      <c r="B62487" t="s">
        <v>183190</v>
      </c>
      <c r="C62487" t="s">
        <v>26</v>
      </c>
      <c r="E62487" s="1">
        <v>44621.056574074071</v>
      </c>
      <c r="F62487" s="1">
        <v>44621.056574074071</v>
      </c>
      <c r="G62487" t="s">
        <v>15</v>
      </c>
      <c r="H62487" t="b">
        <v>1</v>
      </c>
      <c r="I62487" t="b">
        <v>1</v>
      </c>
      <c r="J62487" t="s">
        <v>183191</v>
      </c>
      <c r="K62487" t="s">
        <v>183192</v>
      </c>
    </row>
    <row r="62488" spans="1:11" x14ac:dyDescent="0.35">
      <c r="A62488" t="s">
        <v>15811</v>
      </c>
      <c r="B62488" t="s">
        <v>181492</v>
      </c>
      <c r="C62488" t="s">
        <v>15001</v>
      </c>
      <c r="D62488" t="s">
        <v>14934</v>
      </c>
      <c r="E62488" s="1">
        <v>44621.055324074077</v>
      </c>
      <c r="F62488" s="1">
        <v>44621.055324074077</v>
      </c>
      <c r="G62488" t="s">
        <v>15</v>
      </c>
      <c r="H62488" t="b">
        <v>1</v>
      </c>
      <c r="I62488" t="b">
        <v>0</v>
      </c>
      <c r="J62488" t="s">
        <v>183193</v>
      </c>
      <c r="K62488" t="s">
        <v>183194</v>
      </c>
    </row>
    <row r="62489" spans="1:11" x14ac:dyDescent="0.35">
      <c r="A62489" t="s">
        <v>15811</v>
      </c>
      <c r="B62489" t="s">
        <v>183195</v>
      </c>
      <c r="C62489" t="s">
        <v>14934</v>
      </c>
      <c r="E62489" s="1">
        <v>44621.055069444446</v>
      </c>
      <c r="F62489" s="1">
        <v>44621.055069444446</v>
      </c>
      <c r="G62489" t="s">
        <v>15</v>
      </c>
      <c r="H62489" t="b">
        <v>1</v>
      </c>
      <c r="I62489" t="b">
        <v>0</v>
      </c>
      <c r="J62489" t="s">
        <v>183196</v>
      </c>
      <c r="K62489" t="s">
        <v>183197</v>
      </c>
    </row>
    <row r="62490" spans="1:11" x14ac:dyDescent="0.35">
      <c r="A62490" t="s">
        <v>15811</v>
      </c>
      <c r="B62490" t="s">
        <v>183198</v>
      </c>
      <c r="C62490" t="s">
        <v>14934</v>
      </c>
      <c r="E62490" s="1">
        <v>44621.054861111108</v>
      </c>
      <c r="F62490" s="1">
        <v>44621.054872685185</v>
      </c>
      <c r="G62490" t="s">
        <v>15</v>
      </c>
      <c r="H62490" t="b">
        <v>1</v>
      </c>
      <c r="I62490" t="b">
        <v>0</v>
      </c>
      <c r="J62490" t="s">
        <v>183199</v>
      </c>
      <c r="K62490" t="s">
        <v>183200</v>
      </c>
    </row>
    <row r="62491" spans="1:11" x14ac:dyDescent="0.35">
      <c r="A62491" t="s">
        <v>15811</v>
      </c>
      <c r="B62491" t="s">
        <v>183201</v>
      </c>
      <c r="C62491" t="s">
        <v>14934</v>
      </c>
      <c r="E62491" s="1">
        <v>44621.053564814814</v>
      </c>
      <c r="F62491" s="1">
        <v>44621.053576388891</v>
      </c>
      <c r="G62491" t="s">
        <v>15</v>
      </c>
      <c r="H62491" t="b">
        <v>1</v>
      </c>
      <c r="I62491" t="b">
        <v>0</v>
      </c>
      <c r="J62491" t="s">
        <v>183202</v>
      </c>
      <c r="K62491" t="s">
        <v>183203</v>
      </c>
    </row>
    <row r="62492" spans="1:11" x14ac:dyDescent="0.35">
      <c r="A62492" t="s">
        <v>15811</v>
      </c>
      <c r="B62492" t="s">
        <v>183204</v>
      </c>
      <c r="C62492" t="s">
        <v>26</v>
      </c>
      <c r="E62492" s="1">
        <v>44621.053460648145</v>
      </c>
      <c r="F62492" s="1">
        <v>44621.053460648145</v>
      </c>
      <c r="G62492" t="s">
        <v>15</v>
      </c>
      <c r="H62492" t="b">
        <v>1</v>
      </c>
      <c r="I62492" t="b">
        <v>0</v>
      </c>
      <c r="J62492" t="s">
        <v>183205</v>
      </c>
      <c r="K62492" t="s">
        <v>183206</v>
      </c>
    </row>
    <row r="62493" spans="1:11" x14ac:dyDescent="0.35">
      <c r="A62493" t="s">
        <v>15811</v>
      </c>
      <c r="B62493" t="s">
        <v>183207</v>
      </c>
      <c r="C62493" t="s">
        <v>14934</v>
      </c>
      <c r="E62493" s="1">
        <v>44621.05064814815</v>
      </c>
      <c r="F62493" s="1">
        <v>44621.05064814815</v>
      </c>
      <c r="G62493" t="s">
        <v>15</v>
      </c>
      <c r="H62493" t="b">
        <v>1</v>
      </c>
      <c r="I62493" t="b">
        <v>0</v>
      </c>
      <c r="J62493" t="s">
        <v>183208</v>
      </c>
      <c r="K62493" t="s">
        <v>183209</v>
      </c>
    </row>
    <row r="62494" spans="1:11" x14ac:dyDescent="0.35">
      <c r="A62494" t="s">
        <v>15811</v>
      </c>
      <c r="B62494" t="s">
        <v>183210</v>
      </c>
      <c r="C62494" t="s">
        <v>17964</v>
      </c>
      <c r="D62494" t="s">
        <v>14934</v>
      </c>
      <c r="E62494" s="1">
        <v>44621.048645833333</v>
      </c>
      <c r="F62494" s="1">
        <v>44621.048657407409</v>
      </c>
      <c r="G62494" t="s">
        <v>15</v>
      </c>
      <c r="H62494" t="b">
        <v>1</v>
      </c>
      <c r="I62494" t="b">
        <v>0</v>
      </c>
      <c r="J62494" t="s">
        <v>167038</v>
      </c>
      <c r="K62494" t="s">
        <v>183211</v>
      </c>
    </row>
    <row r="62495" spans="1:11" x14ac:dyDescent="0.35">
      <c r="A62495" t="s">
        <v>15811</v>
      </c>
      <c r="B62495" t="s">
        <v>183212</v>
      </c>
      <c r="C62495" t="s">
        <v>14934</v>
      </c>
      <c r="E62495" s="1">
        <v>44621.047592592593</v>
      </c>
      <c r="F62495" s="1">
        <v>44621.047592592593</v>
      </c>
      <c r="G62495" t="s">
        <v>15</v>
      </c>
      <c r="H62495" t="b">
        <v>1</v>
      </c>
      <c r="I62495" t="b">
        <v>0</v>
      </c>
      <c r="J62495" t="s">
        <v>183213</v>
      </c>
      <c r="K62495" t="s">
        <v>183214</v>
      </c>
    </row>
    <row r="62496" spans="1:11" x14ac:dyDescent="0.35">
      <c r="A62496" t="s">
        <v>15811</v>
      </c>
      <c r="B62496" t="s">
        <v>183215</v>
      </c>
      <c r="C62496" t="s">
        <v>14934</v>
      </c>
      <c r="E62496" s="1">
        <v>44621.047476851854</v>
      </c>
      <c r="F62496" s="1">
        <v>44621.047488425924</v>
      </c>
      <c r="G62496" t="s">
        <v>15</v>
      </c>
      <c r="H62496" t="b">
        <v>1</v>
      </c>
      <c r="I62496" t="b">
        <v>0</v>
      </c>
      <c r="J62496" t="s">
        <v>183216</v>
      </c>
      <c r="K62496" t="s">
        <v>183217</v>
      </c>
    </row>
    <row r="62497" spans="1:11" x14ac:dyDescent="0.35">
      <c r="A62497" t="s">
        <v>15811</v>
      </c>
      <c r="B62497" t="s">
        <v>183218</v>
      </c>
      <c r="C62497" t="s">
        <v>14934</v>
      </c>
      <c r="E62497" s="1">
        <v>44621.0465625</v>
      </c>
      <c r="F62497" s="1">
        <v>44621.046574074076</v>
      </c>
      <c r="G62497" t="s">
        <v>15</v>
      </c>
      <c r="H62497" t="b">
        <v>1</v>
      </c>
      <c r="I62497" t="b">
        <v>0</v>
      </c>
      <c r="J62497" t="s">
        <v>183219</v>
      </c>
      <c r="K62497" t="s">
        <v>183220</v>
      </c>
    </row>
    <row r="62498" spans="1:11" x14ac:dyDescent="0.35">
      <c r="A62498" t="s">
        <v>15811</v>
      </c>
      <c r="B62498" t="s">
        <v>183221</v>
      </c>
      <c r="C62498" t="s">
        <v>14934</v>
      </c>
      <c r="E62498" s="1">
        <v>44621.046157407407</v>
      </c>
      <c r="F62498" s="1">
        <v>44621.046168981484</v>
      </c>
      <c r="G62498" t="s">
        <v>15</v>
      </c>
      <c r="H62498" t="b">
        <v>1</v>
      </c>
      <c r="I62498" t="b">
        <v>0</v>
      </c>
      <c r="J62498" t="s">
        <v>183222</v>
      </c>
      <c r="K62498" t="s">
        <v>183223</v>
      </c>
    </row>
    <row r="62499" spans="1:11" x14ac:dyDescent="0.35">
      <c r="A62499" t="s">
        <v>15811</v>
      </c>
      <c r="B62499" t="s">
        <v>183224</v>
      </c>
      <c r="C62499" t="s">
        <v>14934</v>
      </c>
      <c r="E62499" s="1">
        <v>44621.044594907406</v>
      </c>
      <c r="F62499" s="1">
        <v>44621.044606481482</v>
      </c>
      <c r="G62499" t="s">
        <v>15</v>
      </c>
      <c r="H62499" t="b">
        <v>1</v>
      </c>
      <c r="I62499" t="b">
        <v>0</v>
      </c>
      <c r="J62499" t="s">
        <v>183225</v>
      </c>
      <c r="K62499" t="s">
        <v>183226</v>
      </c>
    </row>
    <row r="62500" spans="1:11" x14ac:dyDescent="0.35">
      <c r="A62500" t="s">
        <v>15811</v>
      </c>
      <c r="B62500" t="s">
        <v>181865</v>
      </c>
      <c r="C62500" t="s">
        <v>14934</v>
      </c>
      <c r="E62500" s="1">
        <v>44621.043854166666</v>
      </c>
      <c r="F62500" s="1">
        <v>44621.043854166666</v>
      </c>
      <c r="G62500" t="s">
        <v>15</v>
      </c>
      <c r="H62500" t="b">
        <v>1</v>
      </c>
      <c r="I62500" t="b">
        <v>1</v>
      </c>
      <c r="J62500" t="s">
        <v>183227</v>
      </c>
      <c r="K62500" t="s">
        <v>183228</v>
      </c>
    </row>
    <row r="62501" spans="1:11" x14ac:dyDescent="0.35">
      <c r="A62501" t="s">
        <v>15811</v>
      </c>
      <c r="B62501" t="s">
        <v>183229</v>
      </c>
      <c r="C62501" t="s">
        <v>14934</v>
      </c>
      <c r="E62501" s="1">
        <v>44621.04115740741</v>
      </c>
      <c r="F62501" s="1">
        <v>44621.041168981479</v>
      </c>
      <c r="G62501" t="s">
        <v>15</v>
      </c>
      <c r="H62501" t="b">
        <v>1</v>
      </c>
      <c r="I62501" t="b">
        <v>1</v>
      </c>
      <c r="J62501" t="s">
        <v>183230</v>
      </c>
      <c r="K62501" t="s">
        <v>183231</v>
      </c>
    </row>
    <row r="62502" spans="1:11" x14ac:dyDescent="0.35">
      <c r="A62502" t="s">
        <v>15811</v>
      </c>
      <c r="B62502" t="s">
        <v>183232</v>
      </c>
      <c r="C62502" t="s">
        <v>14934</v>
      </c>
      <c r="E62502" s="1">
        <v>44621.040729166663</v>
      </c>
      <c r="F62502" s="1">
        <v>44621.04074074074</v>
      </c>
      <c r="G62502" t="s">
        <v>15</v>
      </c>
      <c r="H62502" t="b">
        <v>1</v>
      </c>
      <c r="I62502" t="b">
        <v>0</v>
      </c>
      <c r="J62502" t="s">
        <v>183233</v>
      </c>
      <c r="K62502" t="s">
        <v>183234</v>
      </c>
    </row>
    <row r="62503" spans="1:11" x14ac:dyDescent="0.35">
      <c r="A62503" t="s">
        <v>15811</v>
      </c>
      <c r="B62503" t="s">
        <v>183235</v>
      </c>
      <c r="C62503" t="s">
        <v>26</v>
      </c>
      <c r="E62503" s="1">
        <v>44621.039560185185</v>
      </c>
      <c r="F62503" s="1">
        <v>44621.039560185185</v>
      </c>
      <c r="G62503" t="s">
        <v>15</v>
      </c>
      <c r="H62503" t="b">
        <v>1</v>
      </c>
      <c r="I62503" t="b">
        <v>1</v>
      </c>
      <c r="J62503" t="s">
        <v>183236</v>
      </c>
      <c r="K62503" t="s">
        <v>183237</v>
      </c>
    </row>
    <row r="62504" spans="1:11" x14ac:dyDescent="0.35">
      <c r="A62504" t="s">
        <v>15811</v>
      </c>
      <c r="B62504" t="s">
        <v>183238</v>
      </c>
      <c r="C62504" t="s">
        <v>26</v>
      </c>
      <c r="E62504" s="1">
        <v>44621.038807870369</v>
      </c>
      <c r="F62504" s="1">
        <v>44621.038819444446</v>
      </c>
      <c r="G62504" t="s">
        <v>15</v>
      </c>
      <c r="H62504" t="b">
        <v>1</v>
      </c>
      <c r="I62504" t="b">
        <v>1</v>
      </c>
      <c r="J62504" t="s">
        <v>183239</v>
      </c>
      <c r="K62504" t="s">
        <v>183240</v>
      </c>
    </row>
    <row r="62505" spans="1:11" x14ac:dyDescent="0.35">
      <c r="A62505" t="s">
        <v>15811</v>
      </c>
      <c r="B62505" t="s">
        <v>183241</v>
      </c>
      <c r="C62505" t="s">
        <v>15001</v>
      </c>
      <c r="D62505" t="s">
        <v>26</v>
      </c>
      <c r="E62505" s="1">
        <v>44621.037233796298</v>
      </c>
      <c r="F62505" s="1">
        <v>44621.037245370368</v>
      </c>
      <c r="G62505" t="s">
        <v>15</v>
      </c>
      <c r="H62505" t="b">
        <v>1</v>
      </c>
      <c r="I62505" t="b">
        <v>0</v>
      </c>
      <c r="J62505" t="s">
        <v>183242</v>
      </c>
      <c r="K62505" t="s">
        <v>183243</v>
      </c>
    </row>
    <row r="62506" spans="1:11" x14ac:dyDescent="0.35">
      <c r="A62506" t="s">
        <v>15811</v>
      </c>
      <c r="B62506" t="s">
        <v>183244</v>
      </c>
      <c r="C62506" t="s">
        <v>14934</v>
      </c>
      <c r="E62506" s="1">
        <v>44621.033738425926</v>
      </c>
      <c r="F62506" s="1">
        <v>44621.033738425926</v>
      </c>
      <c r="G62506" t="s">
        <v>15</v>
      </c>
      <c r="H62506" t="b">
        <v>1</v>
      </c>
      <c r="I62506" t="b">
        <v>0</v>
      </c>
      <c r="J62506" t="s">
        <v>183245</v>
      </c>
      <c r="K62506" t="s">
        <v>183246</v>
      </c>
    </row>
    <row r="62507" spans="1:11" x14ac:dyDescent="0.35">
      <c r="A62507" t="s">
        <v>15811</v>
      </c>
      <c r="B62507" t="s">
        <v>183247</v>
      </c>
      <c r="C62507" t="s">
        <v>26</v>
      </c>
      <c r="E62507" s="1">
        <v>44621.032187500001</v>
      </c>
      <c r="F62507" s="1">
        <v>44621.032199074078</v>
      </c>
      <c r="G62507" t="s">
        <v>15</v>
      </c>
      <c r="H62507" t="b">
        <v>1</v>
      </c>
      <c r="I62507" t="b">
        <v>0</v>
      </c>
      <c r="J62507" t="s">
        <v>183248</v>
      </c>
      <c r="K62507" t="s">
        <v>183249</v>
      </c>
    </row>
    <row r="62508" spans="1:11" x14ac:dyDescent="0.35">
      <c r="A62508" t="s">
        <v>15811</v>
      </c>
      <c r="B62508" t="s">
        <v>182548</v>
      </c>
      <c r="C62508" t="s">
        <v>14934</v>
      </c>
      <c r="E62508" s="1">
        <v>44621.030486111114</v>
      </c>
      <c r="F62508" s="1">
        <v>44621.030497685184</v>
      </c>
      <c r="G62508" t="s">
        <v>15</v>
      </c>
      <c r="H62508" t="b">
        <v>1</v>
      </c>
      <c r="I62508" t="b">
        <v>0</v>
      </c>
      <c r="J62508" t="s">
        <v>183250</v>
      </c>
      <c r="K62508" t="s">
        <v>183251</v>
      </c>
    </row>
    <row r="62509" spans="1:11" x14ac:dyDescent="0.35">
      <c r="A62509" t="s">
        <v>15811</v>
      </c>
      <c r="B62509" t="s">
        <v>183252</v>
      </c>
      <c r="C62509" t="s">
        <v>14934</v>
      </c>
      <c r="E62509" s="1">
        <v>44621.02888888889</v>
      </c>
      <c r="F62509" s="1">
        <v>44621.02888888889</v>
      </c>
      <c r="G62509" t="s">
        <v>15</v>
      </c>
      <c r="H62509" t="b">
        <v>1</v>
      </c>
      <c r="I62509" t="b">
        <v>0</v>
      </c>
      <c r="J62509" t="s">
        <v>183253</v>
      </c>
      <c r="K62509" t="s">
        <v>183254</v>
      </c>
    </row>
    <row r="62510" spans="1:11" x14ac:dyDescent="0.35">
      <c r="A62510" t="s">
        <v>15811</v>
      </c>
      <c r="B62510" t="s">
        <v>183255</v>
      </c>
      <c r="C62510" t="s">
        <v>14934</v>
      </c>
      <c r="E62510" s="1">
        <v>44621.027627314812</v>
      </c>
      <c r="F62510" s="1">
        <v>44621.027638888889</v>
      </c>
      <c r="G62510" t="s">
        <v>15</v>
      </c>
      <c r="H62510" t="b">
        <v>1</v>
      </c>
      <c r="I62510" t="b">
        <v>0</v>
      </c>
      <c r="J62510" t="s">
        <v>183256</v>
      </c>
      <c r="K62510" t="s">
        <v>183257</v>
      </c>
    </row>
    <row r="62511" spans="1:11" x14ac:dyDescent="0.35">
      <c r="A62511" t="s">
        <v>15811</v>
      </c>
      <c r="B62511" t="s">
        <v>183258</v>
      </c>
      <c r="C62511" t="s">
        <v>26</v>
      </c>
      <c r="E62511" s="1">
        <v>44621.027187500003</v>
      </c>
      <c r="F62511" s="1">
        <v>44621.027199074073</v>
      </c>
      <c r="G62511" t="s">
        <v>15</v>
      </c>
      <c r="H62511" t="b">
        <v>1</v>
      </c>
      <c r="I62511" t="b">
        <v>1</v>
      </c>
      <c r="J62511" t="s">
        <v>183259</v>
      </c>
      <c r="K62511" t="s">
        <v>183260</v>
      </c>
    </row>
    <row r="62512" spans="1:11" x14ac:dyDescent="0.35">
      <c r="A62512" t="s">
        <v>15811</v>
      </c>
      <c r="B62512" t="s">
        <v>183261</v>
      </c>
      <c r="C62512" t="s">
        <v>14934</v>
      </c>
      <c r="E62512" s="1">
        <v>44621.026423611111</v>
      </c>
      <c r="F62512" s="1">
        <v>44621.026423611111</v>
      </c>
      <c r="G62512" t="s">
        <v>15</v>
      </c>
      <c r="H62512" t="b">
        <v>1</v>
      </c>
      <c r="I62512" t="b">
        <v>0</v>
      </c>
      <c r="J62512" t="s">
        <v>183262</v>
      </c>
      <c r="K62512" t="s">
        <v>183263</v>
      </c>
    </row>
    <row r="62513" spans="1:11" x14ac:dyDescent="0.35">
      <c r="A62513" t="s">
        <v>15811</v>
      </c>
      <c r="B62513" t="s">
        <v>183264</v>
      </c>
      <c r="C62513" t="s">
        <v>14934</v>
      </c>
      <c r="E62513" s="1">
        <v>44621.024976851855</v>
      </c>
      <c r="F62513" s="1">
        <v>44621.024988425925</v>
      </c>
      <c r="G62513" t="s">
        <v>15</v>
      </c>
      <c r="H62513" t="b">
        <v>1</v>
      </c>
      <c r="I62513" t="b">
        <v>0</v>
      </c>
      <c r="J62513" t="s">
        <v>183265</v>
      </c>
      <c r="K62513" t="s">
        <v>183266</v>
      </c>
    </row>
    <row r="62514" spans="1:11" x14ac:dyDescent="0.35">
      <c r="A62514" t="s">
        <v>15811</v>
      </c>
      <c r="B62514" t="s">
        <v>183267</v>
      </c>
      <c r="C62514" t="s">
        <v>14934</v>
      </c>
      <c r="E62514" s="1">
        <v>44621.023958333331</v>
      </c>
      <c r="F62514" s="1">
        <v>44621.023969907408</v>
      </c>
      <c r="G62514" t="s">
        <v>15</v>
      </c>
      <c r="H62514" t="b">
        <v>1</v>
      </c>
      <c r="I62514" t="b">
        <v>0</v>
      </c>
      <c r="J62514" t="s">
        <v>183268</v>
      </c>
      <c r="K62514" t="s">
        <v>183269</v>
      </c>
    </row>
    <row r="62515" spans="1:11" x14ac:dyDescent="0.35">
      <c r="A62515" t="s">
        <v>15811</v>
      </c>
      <c r="B62515" t="s">
        <v>183270</v>
      </c>
      <c r="C62515" t="s">
        <v>26</v>
      </c>
      <c r="E62515" s="1">
        <v>44621.023310185185</v>
      </c>
      <c r="F62515" s="1">
        <v>44621.023310185185</v>
      </c>
      <c r="G62515" t="s">
        <v>15</v>
      </c>
      <c r="H62515" t="b">
        <v>1</v>
      </c>
      <c r="I62515" t="b">
        <v>1</v>
      </c>
      <c r="J62515" t="s">
        <v>183271</v>
      </c>
      <c r="K62515" t="s">
        <v>183272</v>
      </c>
    </row>
    <row r="62516" spans="1:11" x14ac:dyDescent="0.35">
      <c r="A62516" t="s">
        <v>15811</v>
      </c>
      <c r="B62516" t="s">
        <v>183273</v>
      </c>
      <c r="C62516" t="s">
        <v>1120</v>
      </c>
      <c r="D62516" t="s">
        <v>14934</v>
      </c>
      <c r="E62516" s="1">
        <v>44621.018449074072</v>
      </c>
      <c r="F62516" s="1">
        <v>44621.018449074072</v>
      </c>
      <c r="G62516" t="s">
        <v>15</v>
      </c>
      <c r="H62516" t="b">
        <v>1</v>
      </c>
      <c r="I62516" t="b">
        <v>0</v>
      </c>
      <c r="J62516" t="s">
        <v>183274</v>
      </c>
      <c r="K62516" t="s">
        <v>183275</v>
      </c>
    </row>
    <row r="62517" spans="1:11" x14ac:dyDescent="0.35">
      <c r="A62517" t="s">
        <v>15811</v>
      </c>
      <c r="B62517" t="s">
        <v>183276</v>
      </c>
      <c r="C62517" t="s">
        <v>1120</v>
      </c>
      <c r="D62517" t="s">
        <v>26</v>
      </c>
      <c r="E62517" s="1">
        <v>44621.016296296293</v>
      </c>
      <c r="F62517" s="1">
        <v>44621.01630787037</v>
      </c>
      <c r="G62517" t="s">
        <v>15</v>
      </c>
      <c r="H62517" t="b">
        <v>1</v>
      </c>
      <c r="I62517" t="b">
        <v>0</v>
      </c>
      <c r="J62517" t="s">
        <v>183274</v>
      </c>
      <c r="K62517" t="s">
        <v>183277</v>
      </c>
    </row>
    <row r="62518" spans="1:11" x14ac:dyDescent="0.35">
      <c r="A62518" t="s">
        <v>15811</v>
      </c>
      <c r="B62518" t="s">
        <v>183278</v>
      </c>
      <c r="C62518" t="s">
        <v>14934</v>
      </c>
      <c r="E62518" s="1">
        <v>44621.015451388892</v>
      </c>
      <c r="F62518" s="1">
        <v>44621.015451388892</v>
      </c>
      <c r="G62518" t="s">
        <v>15</v>
      </c>
      <c r="H62518" t="b">
        <v>1</v>
      </c>
      <c r="I62518" t="b">
        <v>0</v>
      </c>
      <c r="J62518" t="s">
        <v>183279</v>
      </c>
      <c r="K62518" t="s">
        <v>183280</v>
      </c>
    </row>
    <row r="62519" spans="1:11" x14ac:dyDescent="0.35">
      <c r="A62519" t="s">
        <v>15811</v>
      </c>
      <c r="B62519" t="s">
        <v>183281</v>
      </c>
      <c r="C62519" t="s">
        <v>14934</v>
      </c>
      <c r="E62519" s="1">
        <v>44621.011261574073</v>
      </c>
      <c r="F62519" s="1">
        <v>44621.011261574073</v>
      </c>
      <c r="G62519" t="s">
        <v>15</v>
      </c>
      <c r="H62519" t="b">
        <v>1</v>
      </c>
      <c r="I62519" t="b">
        <v>0</v>
      </c>
      <c r="J62519" t="s">
        <v>183282</v>
      </c>
      <c r="K62519" t="s">
        <v>183283</v>
      </c>
    </row>
    <row r="62520" spans="1:11" x14ac:dyDescent="0.35">
      <c r="A62520" t="s">
        <v>15811</v>
      </c>
      <c r="B62520" t="s">
        <v>183284</v>
      </c>
      <c r="C62520" t="s">
        <v>14934</v>
      </c>
      <c r="E62520" s="1">
        <v>44621.005069444444</v>
      </c>
      <c r="F62520" s="1">
        <v>44621.005069444444</v>
      </c>
      <c r="G62520" t="s">
        <v>15</v>
      </c>
      <c r="H62520" t="b">
        <v>1</v>
      </c>
      <c r="I62520" t="b">
        <v>0</v>
      </c>
      <c r="J62520" t="s">
        <v>183285</v>
      </c>
      <c r="K62520" t="s">
        <v>183286</v>
      </c>
    </row>
    <row r="62521" spans="1:11" x14ac:dyDescent="0.35">
      <c r="A62521" t="s">
        <v>15811</v>
      </c>
      <c r="B62521" t="s">
        <v>183287</v>
      </c>
      <c r="C62521" t="s">
        <v>183288</v>
      </c>
      <c r="D62521" t="s">
        <v>49431</v>
      </c>
      <c r="E62521" s="1">
        <v>44621.004270833335</v>
      </c>
      <c r="F62521" s="1">
        <v>44621.004270833335</v>
      </c>
      <c r="G62521" t="s">
        <v>15</v>
      </c>
      <c r="H62521" t="b">
        <v>1</v>
      </c>
      <c r="I62521" t="b">
        <v>0</v>
      </c>
      <c r="J62521" t="s">
        <v>183289</v>
      </c>
      <c r="K62521" t="s">
        <v>183290</v>
      </c>
    </row>
    <row r="62522" spans="1:11" x14ac:dyDescent="0.35">
      <c r="A62522" t="s">
        <v>15811</v>
      </c>
      <c r="B62522" t="s">
        <v>183291</v>
      </c>
      <c r="C62522" t="s">
        <v>8325</v>
      </c>
      <c r="D62522" t="s">
        <v>97133</v>
      </c>
      <c r="E62522" s="1">
        <v>44621.001863425925</v>
      </c>
      <c r="F62522" s="1">
        <v>44621.001863425925</v>
      </c>
      <c r="G62522" t="s">
        <v>15</v>
      </c>
      <c r="H62522" t="b">
        <v>1</v>
      </c>
      <c r="I62522" t="b">
        <v>0</v>
      </c>
      <c r="J62522" t="s">
        <v>101793</v>
      </c>
      <c r="K62522" t="s">
        <v>183292</v>
      </c>
    </row>
    <row r="62523" spans="1:11" x14ac:dyDescent="0.35">
      <c r="A62523" t="s">
        <v>15811</v>
      </c>
      <c r="B62523" t="s">
        <v>183293</v>
      </c>
      <c r="C62523" t="s">
        <v>14934</v>
      </c>
      <c r="E62523" s="1">
        <v>44621.001238425924</v>
      </c>
      <c r="F62523" s="1">
        <v>44621.001250000001</v>
      </c>
      <c r="G62523" t="s">
        <v>15</v>
      </c>
      <c r="H62523" t="b">
        <v>1</v>
      </c>
      <c r="I62523" t="b">
        <v>1</v>
      </c>
      <c r="J62523" t="s">
        <v>183294</v>
      </c>
      <c r="K62523" t="s">
        <v>183295</v>
      </c>
    </row>
    <row r="62524" spans="1:11" x14ac:dyDescent="0.35">
      <c r="A62524" t="s">
        <v>15811</v>
      </c>
      <c r="B62524" t="s">
        <v>183296</v>
      </c>
      <c r="C62524" t="s">
        <v>14934</v>
      </c>
      <c r="E62524" s="1">
        <v>44620.998877314814</v>
      </c>
      <c r="F62524" s="1">
        <v>44620.998877314814</v>
      </c>
      <c r="G62524" t="s">
        <v>15</v>
      </c>
      <c r="H62524" t="b">
        <v>1</v>
      </c>
      <c r="I62524" t="b">
        <v>0</v>
      </c>
      <c r="J62524" t="s">
        <v>183297</v>
      </c>
      <c r="K62524" t="s">
        <v>183298</v>
      </c>
    </row>
    <row r="62525" spans="1:11" x14ac:dyDescent="0.35">
      <c r="A62525" t="s">
        <v>15811</v>
      </c>
      <c r="B62525" t="s">
        <v>183299</v>
      </c>
      <c r="C62525" t="s">
        <v>14934</v>
      </c>
      <c r="E62525" s="1">
        <v>44620.991238425922</v>
      </c>
      <c r="F62525" s="1">
        <v>44620.991249999999</v>
      </c>
      <c r="G62525" t="s">
        <v>15</v>
      </c>
      <c r="H62525" t="b">
        <v>1</v>
      </c>
      <c r="I62525" t="b">
        <v>0</v>
      </c>
      <c r="J62525" t="s">
        <v>183300</v>
      </c>
      <c r="K62525" t="s">
        <v>183301</v>
      </c>
    </row>
    <row r="62526" spans="1:11" x14ac:dyDescent="0.35">
      <c r="A62526" t="s">
        <v>15811</v>
      </c>
      <c r="B62526" t="s">
        <v>183302</v>
      </c>
      <c r="C62526" t="s">
        <v>8325</v>
      </c>
      <c r="D62526" t="s">
        <v>183303</v>
      </c>
      <c r="E62526" s="1">
        <v>44620.99015046296</v>
      </c>
      <c r="F62526" s="1">
        <v>44620.99015046296</v>
      </c>
      <c r="G62526" t="s">
        <v>15</v>
      </c>
      <c r="H62526" t="b">
        <v>1</v>
      </c>
      <c r="I62526" t="b">
        <v>0</v>
      </c>
      <c r="J62526" t="s">
        <v>163872</v>
      </c>
      <c r="K62526" t="s">
        <v>183304</v>
      </c>
    </row>
    <row r="62527" spans="1:11" x14ac:dyDescent="0.35">
      <c r="A62527" t="s">
        <v>15811</v>
      </c>
      <c r="B62527" t="s">
        <v>183305</v>
      </c>
      <c r="C62527" t="s">
        <v>26</v>
      </c>
      <c r="E62527" s="1">
        <v>44620.983611111114</v>
      </c>
      <c r="F62527" s="1">
        <v>44620.983622685184</v>
      </c>
      <c r="G62527" t="s">
        <v>15</v>
      </c>
      <c r="H62527" t="b">
        <v>1</v>
      </c>
      <c r="I62527" t="b">
        <v>1</v>
      </c>
      <c r="J62527" t="s">
        <v>183306</v>
      </c>
      <c r="K62527" t="s">
        <v>183307</v>
      </c>
    </row>
    <row r="62528" spans="1:11" x14ac:dyDescent="0.35">
      <c r="A62528" t="s">
        <v>15811</v>
      </c>
      <c r="B62528" t="s">
        <v>183308</v>
      </c>
      <c r="C62528" t="s">
        <v>15666</v>
      </c>
      <c r="D62528" t="s">
        <v>14934</v>
      </c>
      <c r="E62528" s="1">
        <v>44620.981122685182</v>
      </c>
      <c r="F62528" s="1">
        <v>44620.981134259258</v>
      </c>
      <c r="G62528" t="s">
        <v>15</v>
      </c>
      <c r="H62528" t="b">
        <v>1</v>
      </c>
      <c r="I62528" t="b">
        <v>1</v>
      </c>
      <c r="J62528" t="s">
        <v>183309</v>
      </c>
      <c r="K62528" t="s">
        <v>183310</v>
      </c>
    </row>
    <row r="62529" spans="1:11" x14ac:dyDescent="0.35">
      <c r="A62529" t="s">
        <v>15811</v>
      </c>
      <c r="B62529" t="s">
        <v>183311</v>
      </c>
      <c r="C62529" t="s">
        <v>14934</v>
      </c>
      <c r="E62529" s="1">
        <v>44620.97929398148</v>
      </c>
      <c r="F62529" s="1">
        <v>44620.979305555556</v>
      </c>
      <c r="G62529" t="s">
        <v>15</v>
      </c>
      <c r="H62529" t="b">
        <v>1</v>
      </c>
      <c r="I62529" t="b">
        <v>0</v>
      </c>
      <c r="J62529" t="s">
        <v>183312</v>
      </c>
      <c r="K62529" t="s">
        <v>183313</v>
      </c>
    </row>
    <row r="62530" spans="1:11" x14ac:dyDescent="0.35">
      <c r="A62530" t="s">
        <v>15811</v>
      </c>
      <c r="B62530" t="s">
        <v>183314</v>
      </c>
      <c r="C62530" t="s">
        <v>14934</v>
      </c>
      <c r="E62530" s="1">
        <v>44620.978773148148</v>
      </c>
      <c r="F62530" s="1">
        <v>44620.978784722225</v>
      </c>
      <c r="G62530" t="s">
        <v>15</v>
      </c>
      <c r="H62530" t="b">
        <v>1</v>
      </c>
      <c r="I62530" t="b">
        <v>0</v>
      </c>
      <c r="J62530" t="s">
        <v>183315</v>
      </c>
      <c r="K62530" t="s">
        <v>183316</v>
      </c>
    </row>
    <row r="62531" spans="1:11" x14ac:dyDescent="0.35">
      <c r="A62531" t="s">
        <v>15811</v>
      </c>
      <c r="B62531" t="s">
        <v>183114</v>
      </c>
      <c r="C62531" t="s">
        <v>183317</v>
      </c>
      <c r="D62531" t="s">
        <v>183318</v>
      </c>
      <c r="E62531" s="1">
        <v>44620.977152777778</v>
      </c>
      <c r="F62531" s="1">
        <v>44620.977164351854</v>
      </c>
      <c r="G62531" t="s">
        <v>15</v>
      </c>
      <c r="H62531" t="b">
        <v>1</v>
      </c>
      <c r="I62531" t="b">
        <v>1</v>
      </c>
      <c r="J62531" t="s">
        <v>183319</v>
      </c>
      <c r="K62531" t="s">
        <v>183320</v>
      </c>
    </row>
    <row r="62532" spans="1:11" x14ac:dyDescent="0.35">
      <c r="A62532" t="s">
        <v>15811</v>
      </c>
      <c r="B62532" t="s">
        <v>183321</v>
      </c>
      <c r="C62532" t="s">
        <v>14934</v>
      </c>
      <c r="E62532" s="1">
        <v>44620.971678240741</v>
      </c>
      <c r="F62532" s="1">
        <v>44620.971678240741</v>
      </c>
      <c r="G62532" t="s">
        <v>15</v>
      </c>
      <c r="H62532" t="b">
        <v>1</v>
      </c>
      <c r="I62532" t="b">
        <v>0</v>
      </c>
      <c r="J62532" t="s">
        <v>183322</v>
      </c>
      <c r="K62532" t="s">
        <v>183323</v>
      </c>
    </row>
    <row r="62533" spans="1:11" x14ac:dyDescent="0.35">
      <c r="A62533" t="s">
        <v>15811</v>
      </c>
      <c r="B62533" t="s">
        <v>183324</v>
      </c>
      <c r="C62533" t="s">
        <v>14934</v>
      </c>
      <c r="E62533" s="1">
        <v>44620.969953703701</v>
      </c>
      <c r="F62533" s="1">
        <v>44620.969965277778</v>
      </c>
      <c r="G62533" t="s">
        <v>15</v>
      </c>
      <c r="H62533" t="b">
        <v>1</v>
      </c>
      <c r="I62533" t="b">
        <v>0</v>
      </c>
      <c r="J62533" t="s">
        <v>183325</v>
      </c>
      <c r="K62533" t="s">
        <v>183326</v>
      </c>
    </row>
    <row r="62534" spans="1:11" x14ac:dyDescent="0.35">
      <c r="A62534" t="s">
        <v>15811</v>
      </c>
      <c r="B62534" t="s">
        <v>183327</v>
      </c>
      <c r="C62534" t="s">
        <v>14934</v>
      </c>
      <c r="E62534" s="1">
        <v>44620.969895833332</v>
      </c>
      <c r="F62534" s="1">
        <v>44620.969907407409</v>
      </c>
      <c r="G62534" t="s">
        <v>15</v>
      </c>
      <c r="H62534" t="b">
        <v>1</v>
      </c>
      <c r="I62534" t="b">
        <v>0</v>
      </c>
      <c r="J62534" t="s">
        <v>183328</v>
      </c>
      <c r="K62534" t="s">
        <v>183329</v>
      </c>
    </row>
    <row r="62535" spans="1:11" x14ac:dyDescent="0.35">
      <c r="A62535" t="s">
        <v>15811</v>
      </c>
      <c r="B62535" t="s">
        <v>183330</v>
      </c>
      <c r="C62535" t="s">
        <v>14934</v>
      </c>
      <c r="E62535" s="1">
        <v>44620.969710648147</v>
      </c>
      <c r="F62535" s="1">
        <v>44620.969710648147</v>
      </c>
      <c r="G62535" t="s">
        <v>15</v>
      </c>
      <c r="H62535" t="b">
        <v>1</v>
      </c>
      <c r="I62535" t="b">
        <v>0</v>
      </c>
      <c r="J62535" t="s">
        <v>183331</v>
      </c>
      <c r="K62535" t="s">
        <v>183332</v>
      </c>
    </row>
    <row r="62536" spans="1:11" x14ac:dyDescent="0.35">
      <c r="A62536" t="s">
        <v>15811</v>
      </c>
      <c r="B62536" t="s">
        <v>183333</v>
      </c>
      <c r="C62536" t="s">
        <v>26</v>
      </c>
      <c r="E62536" s="1">
        <v>44620.968576388892</v>
      </c>
      <c r="F62536" s="1">
        <v>44620.968587962961</v>
      </c>
      <c r="G62536" t="s">
        <v>15</v>
      </c>
      <c r="H62536" t="b">
        <v>1</v>
      </c>
      <c r="I62536" t="b">
        <v>0</v>
      </c>
      <c r="J62536" t="s">
        <v>183334</v>
      </c>
      <c r="K62536" t="s">
        <v>183335</v>
      </c>
    </row>
    <row r="62537" spans="1:11" x14ac:dyDescent="0.35">
      <c r="A62537" t="s">
        <v>15811</v>
      </c>
      <c r="B62537" t="s">
        <v>183336</v>
      </c>
      <c r="C62537" t="s">
        <v>26</v>
      </c>
      <c r="E62537" s="1">
        <v>44620.966539351852</v>
      </c>
      <c r="F62537" s="1">
        <v>44620.966539351852</v>
      </c>
      <c r="G62537" t="s">
        <v>15</v>
      </c>
      <c r="H62537" t="b">
        <v>1</v>
      </c>
      <c r="I62537" t="b">
        <v>0</v>
      </c>
      <c r="J62537" t="s">
        <v>183337</v>
      </c>
      <c r="K62537" t="s">
        <v>183338</v>
      </c>
    </row>
    <row r="62538" spans="1:11" x14ac:dyDescent="0.35">
      <c r="A62538" t="s">
        <v>15811</v>
      </c>
      <c r="B62538" t="s">
        <v>183339</v>
      </c>
      <c r="C62538" t="s">
        <v>26</v>
      </c>
      <c r="E62538" s="1">
        <v>44620.965127314812</v>
      </c>
      <c r="F62538" s="1">
        <v>44620.965138888889</v>
      </c>
      <c r="G62538" t="s">
        <v>15</v>
      </c>
      <c r="H62538" t="b">
        <v>1</v>
      </c>
      <c r="I62538" t="b">
        <v>1</v>
      </c>
      <c r="J62538" t="s">
        <v>183340</v>
      </c>
      <c r="K62538" t="s">
        <v>183341</v>
      </c>
    </row>
    <row r="62539" spans="1:11" x14ac:dyDescent="0.35">
      <c r="A62539" t="s">
        <v>15811</v>
      </c>
      <c r="B62539" t="s">
        <v>183342</v>
      </c>
      <c r="C62539" t="s">
        <v>26</v>
      </c>
      <c r="E62539" s="1">
        <v>44620.963842592595</v>
      </c>
      <c r="F62539" s="1">
        <v>44620.963842592595</v>
      </c>
      <c r="G62539" t="s">
        <v>15</v>
      </c>
      <c r="H62539" t="b">
        <v>1</v>
      </c>
      <c r="I62539" t="b">
        <v>1</v>
      </c>
      <c r="J62539" t="s">
        <v>183343</v>
      </c>
      <c r="K62539" t="s">
        <v>183344</v>
      </c>
    </row>
    <row r="62540" spans="1:11" x14ac:dyDescent="0.35">
      <c r="A62540" t="s">
        <v>15811</v>
      </c>
      <c r="B62540" t="s">
        <v>183345</v>
      </c>
      <c r="C62540" t="s">
        <v>14934</v>
      </c>
      <c r="E62540" s="1">
        <v>44620.962245370371</v>
      </c>
      <c r="F62540" s="1">
        <v>44620.962245370371</v>
      </c>
      <c r="G62540" t="s">
        <v>15</v>
      </c>
      <c r="H62540" t="b">
        <v>1</v>
      </c>
      <c r="I62540" t="b">
        <v>0</v>
      </c>
      <c r="J62540" t="s">
        <v>183346</v>
      </c>
      <c r="K62540" t="s">
        <v>183347</v>
      </c>
    </row>
    <row r="62541" spans="1:11" x14ac:dyDescent="0.35">
      <c r="A62541" t="s">
        <v>15811</v>
      </c>
      <c r="B62541" t="s">
        <v>183348</v>
      </c>
      <c r="C62541" t="s">
        <v>2558</v>
      </c>
      <c r="D62541" t="s">
        <v>14934</v>
      </c>
      <c r="E62541" s="1">
        <v>44620.959861111114</v>
      </c>
      <c r="F62541" s="1">
        <v>44620.959872685184</v>
      </c>
      <c r="G62541" t="s">
        <v>15</v>
      </c>
      <c r="H62541" t="b">
        <v>1</v>
      </c>
      <c r="I62541" t="b">
        <v>0</v>
      </c>
      <c r="J62541" t="s">
        <v>183349</v>
      </c>
      <c r="K62541" t="s">
        <v>183350</v>
      </c>
    </row>
    <row r="62542" spans="1:11" x14ac:dyDescent="0.35">
      <c r="A62542" t="s">
        <v>15811</v>
      </c>
      <c r="B62542" t="s">
        <v>183351</v>
      </c>
      <c r="C62542" t="s">
        <v>26</v>
      </c>
      <c r="E62542" s="1">
        <v>44620.959363425929</v>
      </c>
      <c r="F62542" s="1">
        <v>44620.959363425929</v>
      </c>
      <c r="G62542" t="s">
        <v>15</v>
      </c>
      <c r="H62542" t="b">
        <v>1</v>
      </c>
      <c r="I62542" t="b">
        <v>0</v>
      </c>
      <c r="J62542" t="s">
        <v>183352</v>
      </c>
      <c r="K62542" t="s">
        <v>183353</v>
      </c>
    </row>
    <row r="62543" spans="1:11" x14ac:dyDescent="0.35">
      <c r="A62543" t="s">
        <v>15811</v>
      </c>
      <c r="B62543" t="s">
        <v>183354</v>
      </c>
      <c r="C62543" t="s">
        <v>43457</v>
      </c>
      <c r="D62543" t="s">
        <v>14934</v>
      </c>
      <c r="E62543" s="1">
        <v>44620.959039351852</v>
      </c>
      <c r="F62543" s="1">
        <v>44620.959039351852</v>
      </c>
      <c r="G62543" t="s">
        <v>15</v>
      </c>
      <c r="H62543" t="b">
        <v>1</v>
      </c>
      <c r="I62543" t="b">
        <v>1</v>
      </c>
      <c r="J62543" t="s">
        <v>183355</v>
      </c>
      <c r="K62543" t="s">
        <v>183356</v>
      </c>
    </row>
    <row r="62544" spans="1:11" x14ac:dyDescent="0.35">
      <c r="A62544" t="s">
        <v>15811</v>
      </c>
      <c r="B62544" t="s">
        <v>183357</v>
      </c>
      <c r="C62544" t="s">
        <v>14934</v>
      </c>
      <c r="E62544" s="1">
        <v>44620.953020833331</v>
      </c>
      <c r="F62544" s="1">
        <v>44620.953032407408</v>
      </c>
      <c r="G62544" t="s">
        <v>15</v>
      </c>
      <c r="H62544" t="b">
        <v>1</v>
      </c>
      <c r="I62544" t="b">
        <v>1</v>
      </c>
      <c r="J62544" t="s">
        <v>183358</v>
      </c>
      <c r="K62544" t="s">
        <v>183359</v>
      </c>
    </row>
    <row r="62545" spans="1:11" x14ac:dyDescent="0.35">
      <c r="A62545" t="s">
        <v>15811</v>
      </c>
      <c r="B62545" t="s">
        <v>183360</v>
      </c>
      <c r="C62545" t="s">
        <v>14934</v>
      </c>
      <c r="E62545" s="1">
        <v>44620.949270833335</v>
      </c>
      <c r="F62545" s="1">
        <v>44620.949282407404</v>
      </c>
      <c r="G62545" t="s">
        <v>15</v>
      </c>
      <c r="H62545" t="b">
        <v>1</v>
      </c>
      <c r="I62545" t="b">
        <v>0</v>
      </c>
      <c r="J62545" t="s">
        <v>183361</v>
      </c>
      <c r="K62545" t="s">
        <v>183362</v>
      </c>
    </row>
    <row r="62546" spans="1:11" x14ac:dyDescent="0.35">
      <c r="A62546" t="s">
        <v>15811</v>
      </c>
      <c r="B62546" t="s">
        <v>183363</v>
      </c>
      <c r="C62546" t="s">
        <v>26</v>
      </c>
      <c r="E62546" s="1">
        <v>44620.947557870371</v>
      </c>
      <c r="F62546" s="1">
        <v>44620.947557870371</v>
      </c>
      <c r="G62546" t="s">
        <v>15</v>
      </c>
      <c r="H62546" t="b">
        <v>1</v>
      </c>
      <c r="I62546" t="b">
        <v>1</v>
      </c>
      <c r="J62546" t="s">
        <v>183364</v>
      </c>
      <c r="K62546" t="s">
        <v>183365</v>
      </c>
    </row>
    <row r="62547" spans="1:11" x14ac:dyDescent="0.35">
      <c r="A62547" t="s">
        <v>15811</v>
      </c>
      <c r="B62547" t="s">
        <v>183366</v>
      </c>
      <c r="C62547" t="s">
        <v>26</v>
      </c>
      <c r="E62547" s="1">
        <v>44620.946215277778</v>
      </c>
      <c r="F62547" s="1">
        <v>44620.946273148147</v>
      </c>
      <c r="G62547" t="s">
        <v>15</v>
      </c>
      <c r="H62547" t="b">
        <v>1</v>
      </c>
      <c r="I62547" t="b">
        <v>1</v>
      </c>
      <c r="J62547" t="s">
        <v>183367</v>
      </c>
      <c r="K62547" t="s">
        <v>183368</v>
      </c>
    </row>
    <row r="62548" spans="1:11" x14ac:dyDescent="0.35">
      <c r="A62548" t="s">
        <v>15811</v>
      </c>
      <c r="B62548" t="s">
        <v>183369</v>
      </c>
      <c r="C62548" t="s">
        <v>14934</v>
      </c>
      <c r="E62548" s="1">
        <v>44620.946087962962</v>
      </c>
      <c r="F62548" s="1">
        <v>44620.946261574078</v>
      </c>
      <c r="G62548" t="s">
        <v>15</v>
      </c>
      <c r="H62548" t="b">
        <v>1</v>
      </c>
      <c r="I62548" t="b">
        <v>0</v>
      </c>
      <c r="J62548" t="s">
        <v>183370</v>
      </c>
      <c r="K62548" t="s">
        <v>183371</v>
      </c>
    </row>
    <row r="62549" spans="1:11" x14ac:dyDescent="0.35">
      <c r="A62549" t="s">
        <v>15811</v>
      </c>
      <c r="B62549" t="s">
        <v>183372</v>
      </c>
      <c r="C62549" t="s">
        <v>14934</v>
      </c>
      <c r="E62549" s="1">
        <v>44620.945393518516</v>
      </c>
      <c r="F62549" s="1">
        <v>44620.945393518516</v>
      </c>
      <c r="G62549" t="s">
        <v>15</v>
      </c>
      <c r="H62549" t="b">
        <v>1</v>
      </c>
      <c r="I62549" t="b">
        <v>0</v>
      </c>
      <c r="J62549" t="s">
        <v>183373</v>
      </c>
      <c r="K62549" t="s">
        <v>183374</v>
      </c>
    </row>
    <row r="62550" spans="1:11" x14ac:dyDescent="0.35">
      <c r="A62550" t="s">
        <v>15811</v>
      </c>
      <c r="B62550" t="s">
        <v>183375</v>
      </c>
      <c r="C62550" t="s">
        <v>183376</v>
      </c>
      <c r="D62550" t="s">
        <v>139378</v>
      </c>
      <c r="E62550" s="1">
        <v>44620.944988425923</v>
      </c>
      <c r="F62550" s="1">
        <v>44620.944988425923</v>
      </c>
      <c r="G62550" t="s">
        <v>15</v>
      </c>
      <c r="H62550" t="b">
        <v>1</v>
      </c>
      <c r="I62550" t="b">
        <v>1</v>
      </c>
      <c r="J62550" t="s">
        <v>183377</v>
      </c>
      <c r="K62550" t="s">
        <v>183378</v>
      </c>
    </row>
    <row r="62551" spans="1:11" x14ac:dyDescent="0.35">
      <c r="A62551" t="s">
        <v>15811</v>
      </c>
      <c r="B62551" t="s">
        <v>182206</v>
      </c>
      <c r="C62551" t="s">
        <v>14934</v>
      </c>
      <c r="E62551" s="1">
        <v>44620.943981481483</v>
      </c>
      <c r="F62551" s="1">
        <v>44620.943993055553</v>
      </c>
      <c r="G62551" t="s">
        <v>15</v>
      </c>
      <c r="H62551" t="b">
        <v>1</v>
      </c>
      <c r="I62551" t="b">
        <v>0</v>
      </c>
      <c r="J62551" t="s">
        <v>183379</v>
      </c>
      <c r="K62551" t="s">
        <v>183380</v>
      </c>
    </row>
    <row r="62552" spans="1:11" x14ac:dyDescent="0.35">
      <c r="A62552" t="s">
        <v>15811</v>
      </c>
      <c r="B62552" t="s">
        <v>183381</v>
      </c>
      <c r="C62552" t="s">
        <v>92757</v>
      </c>
      <c r="E62552" s="1">
        <v>44620.942743055559</v>
      </c>
      <c r="F62552" s="1">
        <v>44620.942743055559</v>
      </c>
      <c r="G62552" t="s">
        <v>15</v>
      </c>
      <c r="H62552" t="b">
        <v>1</v>
      </c>
      <c r="I62552" t="b">
        <v>0</v>
      </c>
      <c r="J62552" t="s">
        <v>183382</v>
      </c>
      <c r="K62552" t="s">
        <v>183383</v>
      </c>
    </row>
    <row r="62553" spans="1:11" x14ac:dyDescent="0.35">
      <c r="A62553" t="s">
        <v>15811</v>
      </c>
      <c r="B62553" t="s">
        <v>183384</v>
      </c>
      <c r="C62553" t="s">
        <v>14934</v>
      </c>
      <c r="E62553" s="1">
        <v>44620.940034722225</v>
      </c>
      <c r="F62553" s="1">
        <v>44620.940034722225</v>
      </c>
      <c r="G62553" t="s">
        <v>15</v>
      </c>
      <c r="H62553" t="b">
        <v>1</v>
      </c>
      <c r="I62553" t="b">
        <v>0</v>
      </c>
      <c r="J62553" t="s">
        <v>183385</v>
      </c>
      <c r="K62553" t="s">
        <v>183386</v>
      </c>
    </row>
    <row r="62554" spans="1:11" x14ac:dyDescent="0.35">
      <c r="A62554" t="s">
        <v>15811</v>
      </c>
      <c r="B62554" t="s">
        <v>183387</v>
      </c>
      <c r="C62554" t="s">
        <v>26</v>
      </c>
      <c r="E62554" s="1">
        <v>44620.939930555556</v>
      </c>
      <c r="F62554" s="1">
        <v>44620.939930555556</v>
      </c>
      <c r="G62554" t="s">
        <v>15</v>
      </c>
      <c r="H62554" t="b">
        <v>1</v>
      </c>
      <c r="I62554" t="b">
        <v>0</v>
      </c>
      <c r="J62554" t="s">
        <v>183388</v>
      </c>
      <c r="K62554" t="s">
        <v>183389</v>
      </c>
    </row>
    <row r="62555" spans="1:11" x14ac:dyDescent="0.35">
      <c r="A62555" t="s">
        <v>15811</v>
      </c>
      <c r="B62555" t="s">
        <v>183390</v>
      </c>
      <c r="C62555" t="s">
        <v>14934</v>
      </c>
      <c r="E62555" s="1">
        <v>44620.938634259262</v>
      </c>
      <c r="F62555" s="1">
        <v>44620.938645833332</v>
      </c>
      <c r="G62555" t="s">
        <v>15</v>
      </c>
      <c r="H62555" t="b">
        <v>1</v>
      </c>
      <c r="I62555" t="b">
        <v>0</v>
      </c>
      <c r="J62555" t="s">
        <v>183391</v>
      </c>
      <c r="K62555" t="s">
        <v>183392</v>
      </c>
    </row>
    <row r="62556" spans="1:11" x14ac:dyDescent="0.35">
      <c r="A62556" t="s">
        <v>15811</v>
      </c>
      <c r="B62556" t="s">
        <v>183393</v>
      </c>
      <c r="C62556" t="s">
        <v>26</v>
      </c>
      <c r="E62556" s="1">
        <v>44620.938171296293</v>
      </c>
      <c r="F62556" s="1">
        <v>44620.938171296293</v>
      </c>
      <c r="G62556" t="s">
        <v>15</v>
      </c>
      <c r="H62556" t="b">
        <v>1</v>
      </c>
      <c r="I62556" t="b">
        <v>0</v>
      </c>
      <c r="J62556" t="s">
        <v>183394</v>
      </c>
      <c r="K62556" t="s">
        <v>183395</v>
      </c>
    </row>
    <row r="62557" spans="1:11" x14ac:dyDescent="0.35">
      <c r="A62557" t="s">
        <v>15811</v>
      </c>
      <c r="B62557" t="s">
        <v>183396</v>
      </c>
      <c r="C62557" t="s">
        <v>14934</v>
      </c>
      <c r="E62557" s="1">
        <v>44620.936712962961</v>
      </c>
      <c r="F62557" s="1">
        <v>44620.936724537038</v>
      </c>
      <c r="G62557" t="s">
        <v>15</v>
      </c>
      <c r="H62557" t="b">
        <v>1</v>
      </c>
      <c r="I62557" t="b">
        <v>0</v>
      </c>
      <c r="J62557" t="s">
        <v>183397</v>
      </c>
      <c r="K62557" t="s">
        <v>183398</v>
      </c>
    </row>
    <row r="62558" spans="1:11" x14ac:dyDescent="0.35">
      <c r="A62558" t="s">
        <v>15811</v>
      </c>
      <c r="B62558" t="s">
        <v>183399</v>
      </c>
      <c r="C62558" t="s">
        <v>15763</v>
      </c>
      <c r="D62558" t="s">
        <v>14934</v>
      </c>
      <c r="E62558" s="1">
        <v>44620.935729166667</v>
      </c>
      <c r="F62558" s="1">
        <v>44620.935729166667</v>
      </c>
      <c r="G62558" t="s">
        <v>15</v>
      </c>
      <c r="H62558" t="b">
        <v>1</v>
      </c>
      <c r="I62558" t="b">
        <v>0</v>
      </c>
      <c r="J62558" t="s">
        <v>183400</v>
      </c>
      <c r="K62558" t="s">
        <v>183401</v>
      </c>
    </row>
    <row r="62559" spans="1:11" x14ac:dyDescent="0.35">
      <c r="A62559" t="s">
        <v>15811</v>
      </c>
      <c r="B62559" t="s">
        <v>183402</v>
      </c>
      <c r="C62559" t="s">
        <v>14934</v>
      </c>
      <c r="E62559" s="1">
        <v>44620.934733796297</v>
      </c>
      <c r="F62559" s="1">
        <v>44620.934733796297</v>
      </c>
      <c r="G62559" t="s">
        <v>15</v>
      </c>
      <c r="H62559" t="b">
        <v>1</v>
      </c>
      <c r="I62559" t="b">
        <v>0</v>
      </c>
      <c r="J62559" t="s">
        <v>183403</v>
      </c>
      <c r="K62559" t="s">
        <v>183404</v>
      </c>
    </row>
    <row r="62560" spans="1:11" x14ac:dyDescent="0.35">
      <c r="A62560" t="s">
        <v>15811</v>
      </c>
      <c r="B62560" t="s">
        <v>183405</v>
      </c>
      <c r="C62560" t="s">
        <v>14934</v>
      </c>
      <c r="E62560" s="1">
        <v>44620.933680555558</v>
      </c>
      <c r="F62560" s="1">
        <v>44620.933692129627</v>
      </c>
      <c r="G62560" t="s">
        <v>15</v>
      </c>
      <c r="H62560" t="b">
        <v>1</v>
      </c>
      <c r="I62560" t="b">
        <v>0</v>
      </c>
      <c r="J62560" t="s">
        <v>183406</v>
      </c>
      <c r="K62560" t="s">
        <v>183407</v>
      </c>
    </row>
    <row r="62561" spans="1:11" x14ac:dyDescent="0.35">
      <c r="A62561" t="s">
        <v>15811</v>
      </c>
      <c r="B62561" t="s">
        <v>183408</v>
      </c>
      <c r="C62561" t="s">
        <v>14934</v>
      </c>
      <c r="E62561" s="1">
        <v>44620.932870370372</v>
      </c>
      <c r="F62561" s="1">
        <v>44620.932870370372</v>
      </c>
      <c r="G62561" t="s">
        <v>15</v>
      </c>
      <c r="H62561" t="b">
        <v>1</v>
      </c>
      <c r="I62561" t="b">
        <v>0</v>
      </c>
      <c r="J62561" t="s">
        <v>183409</v>
      </c>
      <c r="K62561" t="s">
        <v>183410</v>
      </c>
    </row>
    <row r="62562" spans="1:11" x14ac:dyDescent="0.35">
      <c r="A62562" t="s">
        <v>15811</v>
      </c>
      <c r="B62562" t="s">
        <v>183411</v>
      </c>
      <c r="C62562" t="s">
        <v>14934</v>
      </c>
      <c r="E62562" s="1">
        <v>44620.927025462966</v>
      </c>
      <c r="F62562" s="1">
        <v>44620.927025462966</v>
      </c>
      <c r="G62562" t="s">
        <v>15</v>
      </c>
      <c r="H62562" t="b">
        <v>1</v>
      </c>
      <c r="I62562" t="b">
        <v>1</v>
      </c>
      <c r="J62562" t="s">
        <v>183412</v>
      </c>
      <c r="K62562" t="s">
        <v>183413</v>
      </c>
    </row>
    <row r="62563" spans="1:11" x14ac:dyDescent="0.35">
      <c r="A62563" t="s">
        <v>15811</v>
      </c>
      <c r="B62563" t="s">
        <v>183414</v>
      </c>
      <c r="C62563" t="s">
        <v>14934</v>
      </c>
      <c r="E62563" s="1">
        <v>44620.924409722225</v>
      </c>
      <c r="F62563" s="1">
        <v>44620.924421296295</v>
      </c>
      <c r="G62563" t="s">
        <v>15</v>
      </c>
      <c r="H62563" t="b">
        <v>1</v>
      </c>
      <c r="I62563" t="b">
        <v>0</v>
      </c>
      <c r="J62563" t="s">
        <v>183415</v>
      </c>
      <c r="K62563" t="s">
        <v>183416</v>
      </c>
    </row>
    <row r="62564" spans="1:11" x14ac:dyDescent="0.35">
      <c r="A62564" t="s">
        <v>15811</v>
      </c>
      <c r="B62564" t="s">
        <v>183417</v>
      </c>
      <c r="C62564" t="s">
        <v>14934</v>
      </c>
      <c r="E62564" s="1">
        <v>44620.921712962961</v>
      </c>
      <c r="F62564" s="1">
        <v>44620.921712962961</v>
      </c>
      <c r="G62564" t="s">
        <v>15</v>
      </c>
      <c r="H62564" t="b">
        <v>1</v>
      </c>
      <c r="I62564" t="b">
        <v>0</v>
      </c>
      <c r="J62564" t="s">
        <v>183418</v>
      </c>
      <c r="K62564" t="s">
        <v>183419</v>
      </c>
    </row>
    <row r="62565" spans="1:11" x14ac:dyDescent="0.35">
      <c r="A62565" t="s">
        <v>15811</v>
      </c>
      <c r="B62565" t="s">
        <v>183420</v>
      </c>
      <c r="C62565" t="s">
        <v>26</v>
      </c>
      <c r="E62565" s="1">
        <v>44620.920358796298</v>
      </c>
      <c r="F62565" s="1">
        <v>44620.920358796298</v>
      </c>
      <c r="G62565" t="s">
        <v>15</v>
      </c>
      <c r="H62565" t="b">
        <v>1</v>
      </c>
      <c r="I62565" t="b">
        <v>0</v>
      </c>
      <c r="J62565" t="s">
        <v>183421</v>
      </c>
      <c r="K62565" t="s">
        <v>183422</v>
      </c>
    </row>
    <row r="62566" spans="1:11" x14ac:dyDescent="0.35">
      <c r="A62566" t="s">
        <v>15811</v>
      </c>
      <c r="B62566" t="s">
        <v>183423</v>
      </c>
      <c r="C62566" t="s">
        <v>14934</v>
      </c>
      <c r="E62566" s="1">
        <v>44620.92015046296</v>
      </c>
      <c r="F62566" s="1">
        <v>44620.920162037037</v>
      </c>
      <c r="G62566" t="s">
        <v>15</v>
      </c>
      <c r="H62566" t="b">
        <v>1</v>
      </c>
      <c r="I62566" t="b">
        <v>1</v>
      </c>
      <c r="J62566" t="s">
        <v>183424</v>
      </c>
      <c r="K62566" t="s">
        <v>183425</v>
      </c>
    </row>
    <row r="62567" spans="1:11" x14ac:dyDescent="0.35">
      <c r="A62567" t="s">
        <v>15811</v>
      </c>
      <c r="B62567" t="s">
        <v>183426</v>
      </c>
      <c r="C62567" t="s">
        <v>14934</v>
      </c>
      <c r="E62567" s="1">
        <v>44620.918692129628</v>
      </c>
      <c r="F62567" s="1">
        <v>44620.918703703705</v>
      </c>
      <c r="G62567" t="s">
        <v>15</v>
      </c>
      <c r="H62567" t="b">
        <v>1</v>
      </c>
      <c r="I62567" t="b">
        <v>0</v>
      </c>
      <c r="J62567" t="s">
        <v>183427</v>
      </c>
      <c r="K62567" t="s">
        <v>183428</v>
      </c>
    </row>
    <row r="62568" spans="1:11" x14ac:dyDescent="0.35">
      <c r="A62568" t="s">
        <v>15811</v>
      </c>
      <c r="B62568" t="s">
        <v>183429</v>
      </c>
      <c r="C62568" t="s">
        <v>26</v>
      </c>
      <c r="E62568" s="1">
        <v>44620.917916666665</v>
      </c>
      <c r="F62568" s="1">
        <v>44620.917928240742</v>
      </c>
      <c r="G62568" t="s">
        <v>15</v>
      </c>
      <c r="H62568" t="b">
        <v>1</v>
      </c>
      <c r="I62568" t="b">
        <v>1</v>
      </c>
      <c r="J62568" t="s">
        <v>183430</v>
      </c>
      <c r="K62568" t="s">
        <v>183431</v>
      </c>
    </row>
    <row r="62569" spans="1:11" x14ac:dyDescent="0.35">
      <c r="A62569" t="s">
        <v>15811</v>
      </c>
      <c r="B62569" t="s">
        <v>183432</v>
      </c>
      <c r="C62569" t="s">
        <v>26</v>
      </c>
      <c r="E62569" s="1">
        <v>44620.916898148149</v>
      </c>
      <c r="F62569" s="1">
        <v>44620.916898148149</v>
      </c>
      <c r="G62569" t="s">
        <v>15</v>
      </c>
      <c r="H62569" t="b">
        <v>1</v>
      </c>
      <c r="I62569" t="b">
        <v>1</v>
      </c>
      <c r="J62569" t="s">
        <v>183433</v>
      </c>
      <c r="K62569" t="s">
        <v>183434</v>
      </c>
    </row>
    <row r="62570" spans="1:11" x14ac:dyDescent="0.35">
      <c r="A62570" t="s">
        <v>15811</v>
      </c>
      <c r="B62570" t="s">
        <v>183435</v>
      </c>
      <c r="C62570" t="s">
        <v>14934</v>
      </c>
      <c r="E62570" s="1">
        <v>44620.914907407408</v>
      </c>
      <c r="F62570" s="1">
        <v>44620.914907407408</v>
      </c>
      <c r="G62570" t="s">
        <v>15</v>
      </c>
      <c r="H62570" t="b">
        <v>1</v>
      </c>
      <c r="I62570" t="b">
        <v>0</v>
      </c>
      <c r="J62570" t="s">
        <v>183436</v>
      </c>
      <c r="K62570" t="s">
        <v>183437</v>
      </c>
    </row>
    <row r="62571" spans="1:11" x14ac:dyDescent="0.35">
      <c r="A62571" t="s">
        <v>15811</v>
      </c>
      <c r="B62571" t="s">
        <v>183438</v>
      </c>
      <c r="C62571" t="s">
        <v>14934</v>
      </c>
      <c r="E62571" s="1">
        <v>44620.912916666668</v>
      </c>
      <c r="F62571" s="1">
        <v>44620.912928240738</v>
      </c>
      <c r="G62571" t="s">
        <v>15</v>
      </c>
      <c r="H62571" t="b">
        <v>1</v>
      </c>
      <c r="I62571" t="b">
        <v>0</v>
      </c>
      <c r="J62571" t="s">
        <v>183439</v>
      </c>
      <c r="K62571" t="s">
        <v>183440</v>
      </c>
    </row>
    <row r="62572" spans="1:11" x14ac:dyDescent="0.35">
      <c r="A62572" t="s">
        <v>15811</v>
      </c>
      <c r="B62572" t="s">
        <v>183441</v>
      </c>
      <c r="C62572" t="s">
        <v>14934</v>
      </c>
      <c r="E62572" s="1">
        <v>44620.912916666668</v>
      </c>
      <c r="F62572" s="1">
        <v>44620.912928240738</v>
      </c>
      <c r="G62572" t="s">
        <v>15</v>
      </c>
      <c r="H62572" t="b">
        <v>1</v>
      </c>
      <c r="I62572" t="b">
        <v>0</v>
      </c>
      <c r="J62572" t="s">
        <v>183442</v>
      </c>
      <c r="K62572" t="s">
        <v>183443</v>
      </c>
    </row>
    <row r="62573" spans="1:11" x14ac:dyDescent="0.35">
      <c r="A62573" t="s">
        <v>15811</v>
      </c>
      <c r="B62573" t="s">
        <v>183444</v>
      </c>
      <c r="C62573" t="s">
        <v>14934</v>
      </c>
      <c r="E62573" s="1">
        <v>44620.911909722221</v>
      </c>
      <c r="F62573" s="1">
        <v>44620.911921296298</v>
      </c>
      <c r="G62573" t="s">
        <v>15</v>
      </c>
      <c r="H62573" t="b">
        <v>1</v>
      </c>
      <c r="I62573" t="b">
        <v>0</v>
      </c>
      <c r="J62573" t="s">
        <v>183445</v>
      </c>
      <c r="K62573" t="s">
        <v>183446</v>
      </c>
    </row>
    <row r="62574" spans="1:11" x14ac:dyDescent="0.35">
      <c r="A62574" t="s">
        <v>15811</v>
      </c>
      <c r="B62574" t="s">
        <v>183447</v>
      </c>
      <c r="C62574" t="s">
        <v>14934</v>
      </c>
      <c r="E62574" s="1">
        <v>44620.910787037035</v>
      </c>
      <c r="F62574" s="1">
        <v>44620.910787037035</v>
      </c>
      <c r="G62574" t="s">
        <v>15</v>
      </c>
      <c r="H62574" t="b">
        <v>1</v>
      </c>
      <c r="I62574" t="b">
        <v>1</v>
      </c>
      <c r="J62574" t="s">
        <v>183448</v>
      </c>
      <c r="K62574" t="s">
        <v>183449</v>
      </c>
    </row>
    <row r="62575" spans="1:11" x14ac:dyDescent="0.35">
      <c r="A62575" t="s">
        <v>15811</v>
      </c>
      <c r="B62575" t="s">
        <v>183450</v>
      </c>
      <c r="C62575" t="s">
        <v>14934</v>
      </c>
      <c r="E62575" s="1">
        <v>44620.909259259257</v>
      </c>
      <c r="F62575" s="1">
        <v>44620.909317129626</v>
      </c>
      <c r="G62575" t="s">
        <v>15</v>
      </c>
      <c r="H62575" t="b">
        <v>1</v>
      </c>
      <c r="I62575" t="b">
        <v>0</v>
      </c>
      <c r="J62575" t="s">
        <v>183451</v>
      </c>
      <c r="K62575" t="s">
        <v>183452</v>
      </c>
    </row>
    <row r="62576" spans="1:11" x14ac:dyDescent="0.35">
      <c r="A62576" t="s">
        <v>15811</v>
      </c>
      <c r="B62576" t="s">
        <v>183453</v>
      </c>
      <c r="C62576" t="s">
        <v>8325</v>
      </c>
      <c r="D62576" t="s">
        <v>92527</v>
      </c>
      <c r="E62576" s="1">
        <v>44620.907916666663</v>
      </c>
      <c r="F62576" s="1">
        <v>44620.90792824074</v>
      </c>
      <c r="G62576" t="s">
        <v>15</v>
      </c>
      <c r="H62576" t="b">
        <v>1</v>
      </c>
      <c r="I62576" t="b">
        <v>0</v>
      </c>
      <c r="J62576" t="s">
        <v>183454</v>
      </c>
      <c r="K62576" t="s">
        <v>183455</v>
      </c>
    </row>
    <row r="62577" spans="1:11" x14ac:dyDescent="0.35">
      <c r="A62577" t="s">
        <v>15811</v>
      </c>
      <c r="B62577" t="s">
        <v>183456</v>
      </c>
      <c r="C62577" t="s">
        <v>25714</v>
      </c>
      <c r="D62577" t="s">
        <v>147902</v>
      </c>
      <c r="E62577" s="1">
        <v>44620.900613425925</v>
      </c>
      <c r="F62577" s="1">
        <v>44620.900613425925</v>
      </c>
      <c r="G62577" t="s">
        <v>15</v>
      </c>
      <c r="H62577" t="b">
        <v>1</v>
      </c>
      <c r="I62577" t="b">
        <v>1</v>
      </c>
      <c r="J62577" t="s">
        <v>183457</v>
      </c>
      <c r="K62577" t="s">
        <v>183458</v>
      </c>
    </row>
    <row r="62578" spans="1:11" x14ac:dyDescent="0.35">
      <c r="A62578" t="s">
        <v>15811</v>
      </c>
      <c r="B62578" t="s">
        <v>183459</v>
      </c>
      <c r="C62578" t="s">
        <v>14934</v>
      </c>
      <c r="E62578" s="1">
        <v>44620.900347222225</v>
      </c>
      <c r="F62578" s="1">
        <v>44620.900358796294</v>
      </c>
      <c r="G62578" t="s">
        <v>15</v>
      </c>
      <c r="H62578" t="b">
        <v>1</v>
      </c>
      <c r="I62578" t="b">
        <v>0</v>
      </c>
      <c r="J62578" t="s">
        <v>183460</v>
      </c>
      <c r="K62578" t="s">
        <v>183461</v>
      </c>
    </row>
    <row r="62579" spans="1:11" x14ac:dyDescent="0.35">
      <c r="A62579" t="s">
        <v>15811</v>
      </c>
      <c r="B62579" t="s">
        <v>183462</v>
      </c>
      <c r="C62579" t="s">
        <v>32646</v>
      </c>
      <c r="D62579" t="s">
        <v>14835</v>
      </c>
      <c r="E62579" s="1">
        <v>44620.89806712963</v>
      </c>
      <c r="F62579" s="1">
        <v>44620.89806712963</v>
      </c>
      <c r="G62579" t="s">
        <v>15</v>
      </c>
      <c r="H62579" t="b">
        <v>1</v>
      </c>
      <c r="I62579" t="b">
        <v>1</v>
      </c>
      <c r="J62579" t="s">
        <v>183463</v>
      </c>
      <c r="K62579" t="s">
        <v>183464</v>
      </c>
    </row>
    <row r="62580" spans="1:11" x14ac:dyDescent="0.35">
      <c r="A62580" t="s">
        <v>15811</v>
      </c>
      <c r="B62580" t="s">
        <v>183465</v>
      </c>
      <c r="C62580" t="s">
        <v>14934</v>
      </c>
      <c r="E62580" s="1">
        <v>44620.897314814814</v>
      </c>
      <c r="F62580" s="1">
        <v>44620.897314814814</v>
      </c>
      <c r="G62580" t="s">
        <v>15</v>
      </c>
      <c r="H62580" t="b">
        <v>1</v>
      </c>
      <c r="I62580" t="b">
        <v>0</v>
      </c>
      <c r="J62580" t="s">
        <v>183466</v>
      </c>
      <c r="K62580" t="s">
        <v>183467</v>
      </c>
    </row>
    <row r="62581" spans="1:11" x14ac:dyDescent="0.35">
      <c r="A62581" t="s">
        <v>15811</v>
      </c>
      <c r="B62581" t="s">
        <v>183468</v>
      </c>
      <c r="C62581" t="s">
        <v>26</v>
      </c>
      <c r="D62581" t="s">
        <v>828</v>
      </c>
      <c r="E62581" s="1">
        <v>44620.897002314814</v>
      </c>
      <c r="F62581" s="1">
        <v>44620.897013888891</v>
      </c>
      <c r="G62581" t="s">
        <v>15</v>
      </c>
      <c r="H62581" t="b">
        <v>1</v>
      </c>
      <c r="I62581" t="b">
        <v>1</v>
      </c>
      <c r="J62581" t="s">
        <v>183469</v>
      </c>
      <c r="K62581" t="s">
        <v>183470</v>
      </c>
    </row>
    <row r="62582" spans="1:11" x14ac:dyDescent="0.35">
      <c r="A62582" t="s">
        <v>15811</v>
      </c>
      <c r="B62582" t="s">
        <v>183471</v>
      </c>
      <c r="C62582" t="s">
        <v>14934</v>
      </c>
      <c r="E62582" s="1">
        <v>44620.896145833336</v>
      </c>
      <c r="F62582" s="1">
        <v>44620.896145833336</v>
      </c>
      <c r="G62582" t="s">
        <v>15</v>
      </c>
      <c r="H62582" t="b">
        <v>1</v>
      </c>
      <c r="I62582" t="b">
        <v>1</v>
      </c>
      <c r="J62582" t="s">
        <v>183472</v>
      </c>
      <c r="K62582" t="s">
        <v>183473</v>
      </c>
    </row>
    <row r="62583" spans="1:11" x14ac:dyDescent="0.35">
      <c r="A62583" t="s">
        <v>15811</v>
      </c>
      <c r="B62583" t="s">
        <v>183474</v>
      </c>
      <c r="C62583" t="s">
        <v>14934</v>
      </c>
      <c r="E62583" s="1">
        <v>44620.896064814813</v>
      </c>
      <c r="F62583" s="1">
        <v>44620.89607638889</v>
      </c>
      <c r="G62583" t="s">
        <v>15</v>
      </c>
      <c r="H62583" t="b">
        <v>1</v>
      </c>
      <c r="I62583" t="b">
        <v>0</v>
      </c>
      <c r="J62583" t="s">
        <v>183475</v>
      </c>
      <c r="K62583" t="s">
        <v>183476</v>
      </c>
    </row>
    <row r="62584" spans="1:11" x14ac:dyDescent="0.35">
      <c r="A62584" t="s">
        <v>15811</v>
      </c>
      <c r="B62584" t="s">
        <v>183477</v>
      </c>
      <c r="C62584" t="s">
        <v>14934</v>
      </c>
      <c r="E62584" s="1">
        <v>44620.893750000003</v>
      </c>
      <c r="F62584" s="1">
        <v>44620.893750000003</v>
      </c>
      <c r="G62584" t="s">
        <v>15</v>
      </c>
      <c r="H62584" t="b">
        <v>1</v>
      </c>
      <c r="I62584" t="b">
        <v>0</v>
      </c>
      <c r="J62584" t="s">
        <v>183478</v>
      </c>
      <c r="K62584" t="s">
        <v>183479</v>
      </c>
    </row>
    <row r="62585" spans="1:11" x14ac:dyDescent="0.35">
      <c r="A62585" t="s">
        <v>15811</v>
      </c>
      <c r="B62585" t="s">
        <v>183480</v>
      </c>
      <c r="C62585" t="s">
        <v>14934</v>
      </c>
      <c r="E62585" s="1">
        <v>44620.891585648147</v>
      </c>
      <c r="F62585" s="1">
        <v>44620.891585648147</v>
      </c>
      <c r="G62585" t="s">
        <v>15</v>
      </c>
      <c r="H62585" t="b">
        <v>1</v>
      </c>
      <c r="I62585" t="b">
        <v>0</v>
      </c>
      <c r="J62585" t="s">
        <v>183481</v>
      </c>
      <c r="K62585" t="s">
        <v>183482</v>
      </c>
    </row>
    <row r="62586" spans="1:11" x14ac:dyDescent="0.35">
      <c r="A62586" t="s">
        <v>15811</v>
      </c>
      <c r="B62586" t="s">
        <v>183483</v>
      </c>
      <c r="C62586" t="s">
        <v>14934</v>
      </c>
      <c r="E62586" s="1">
        <v>44620.890428240738</v>
      </c>
      <c r="F62586" s="1">
        <v>44620.890439814815</v>
      </c>
      <c r="G62586" t="s">
        <v>15</v>
      </c>
      <c r="H62586" t="b">
        <v>1</v>
      </c>
      <c r="I62586" t="b">
        <v>0</v>
      </c>
      <c r="J62586" t="s">
        <v>183484</v>
      </c>
      <c r="K62586" t="s">
        <v>183485</v>
      </c>
    </row>
    <row r="62587" spans="1:11" x14ac:dyDescent="0.35">
      <c r="A62587" t="s">
        <v>15811</v>
      </c>
      <c r="B62587" t="s">
        <v>183486</v>
      </c>
      <c r="C62587" t="s">
        <v>14934</v>
      </c>
      <c r="E62587" s="1">
        <v>44620.888935185183</v>
      </c>
      <c r="F62587" s="1">
        <v>44620.888935185183</v>
      </c>
      <c r="G62587" t="s">
        <v>15</v>
      </c>
      <c r="H62587" t="b">
        <v>1</v>
      </c>
      <c r="I62587" t="b">
        <v>0</v>
      </c>
      <c r="J62587" t="s">
        <v>183487</v>
      </c>
      <c r="K62587" t="s">
        <v>183488</v>
      </c>
    </row>
    <row r="62588" spans="1:11" x14ac:dyDescent="0.35">
      <c r="A62588" t="s">
        <v>15811</v>
      </c>
      <c r="B62588" t="s">
        <v>183489</v>
      </c>
      <c r="C62588" t="s">
        <v>14934</v>
      </c>
      <c r="E62588" s="1">
        <v>44620.888761574075</v>
      </c>
      <c r="F62588" s="1">
        <v>44620.888773148145</v>
      </c>
      <c r="G62588" t="s">
        <v>15</v>
      </c>
      <c r="H62588" t="b">
        <v>1</v>
      </c>
      <c r="I62588" t="b">
        <v>0</v>
      </c>
      <c r="J62588" t="s">
        <v>183490</v>
      </c>
      <c r="K62588" t="s">
        <v>183491</v>
      </c>
    </row>
    <row r="62589" spans="1:11" x14ac:dyDescent="0.35">
      <c r="A62589" t="s">
        <v>15811</v>
      </c>
      <c r="B62589" t="s">
        <v>183492</v>
      </c>
      <c r="C62589" t="s">
        <v>14934</v>
      </c>
      <c r="E62589" s="1">
        <v>44620.886238425926</v>
      </c>
      <c r="F62589" s="1">
        <v>44620.886250000003</v>
      </c>
      <c r="G62589" t="s">
        <v>15</v>
      </c>
      <c r="H62589" t="b">
        <v>1</v>
      </c>
      <c r="I62589" t="b">
        <v>0</v>
      </c>
      <c r="J62589" t="s">
        <v>183493</v>
      </c>
      <c r="K62589" t="s">
        <v>183494</v>
      </c>
    </row>
    <row r="62590" spans="1:11" x14ac:dyDescent="0.35">
      <c r="A62590" t="s">
        <v>15811</v>
      </c>
      <c r="B62590" t="s">
        <v>183495</v>
      </c>
      <c r="C62590" t="s">
        <v>26</v>
      </c>
      <c r="E62590" s="1">
        <v>44620.884942129633</v>
      </c>
      <c r="F62590" s="1">
        <v>44620.884953703702</v>
      </c>
      <c r="G62590" t="s">
        <v>15</v>
      </c>
      <c r="H62590" t="b">
        <v>1</v>
      </c>
      <c r="I62590" t="b">
        <v>1</v>
      </c>
      <c r="J62590" t="s">
        <v>183496</v>
      </c>
      <c r="K62590" t="s">
        <v>183497</v>
      </c>
    </row>
    <row r="62591" spans="1:11" x14ac:dyDescent="0.35">
      <c r="A62591" t="s">
        <v>15811</v>
      </c>
      <c r="B62591" t="s">
        <v>183498</v>
      </c>
      <c r="C62591" t="s">
        <v>14934</v>
      </c>
      <c r="E62591" s="1">
        <v>44620.883773148147</v>
      </c>
      <c r="F62591" s="1">
        <v>44620.883784722224</v>
      </c>
      <c r="G62591" t="s">
        <v>15</v>
      </c>
      <c r="H62591" t="b">
        <v>1</v>
      </c>
      <c r="I62591" t="b">
        <v>0</v>
      </c>
      <c r="J62591" t="s">
        <v>183499</v>
      </c>
      <c r="K62591" t="s">
        <v>183500</v>
      </c>
    </row>
    <row r="62592" spans="1:11" x14ac:dyDescent="0.35">
      <c r="A62592" t="s">
        <v>15811</v>
      </c>
      <c r="B62592" t="s">
        <v>183501</v>
      </c>
      <c r="C62592" t="s">
        <v>14934</v>
      </c>
      <c r="E62592" s="1">
        <v>44620.882025462961</v>
      </c>
      <c r="F62592" s="1">
        <v>44620.882037037038</v>
      </c>
      <c r="G62592" t="s">
        <v>15</v>
      </c>
      <c r="H62592" t="b">
        <v>1</v>
      </c>
      <c r="I62592" t="b">
        <v>1</v>
      </c>
      <c r="J62592" t="s">
        <v>183502</v>
      </c>
      <c r="K62592" t="s">
        <v>183503</v>
      </c>
    </row>
    <row r="62593" spans="1:11" x14ac:dyDescent="0.35">
      <c r="A62593" t="s">
        <v>15811</v>
      </c>
      <c r="B62593" t="s">
        <v>183504</v>
      </c>
      <c r="C62593" t="s">
        <v>14934</v>
      </c>
      <c r="E62593" s="1">
        <v>44620.878935185188</v>
      </c>
      <c r="F62593" s="1">
        <v>44620.878946759258</v>
      </c>
      <c r="G62593" t="s">
        <v>15</v>
      </c>
      <c r="H62593" t="b">
        <v>1</v>
      </c>
      <c r="I62593" t="b">
        <v>0</v>
      </c>
      <c r="J62593" t="s">
        <v>183505</v>
      </c>
      <c r="K62593" t="s">
        <v>183506</v>
      </c>
    </row>
    <row r="62594" spans="1:11" x14ac:dyDescent="0.35">
      <c r="A62594" t="s">
        <v>15811</v>
      </c>
      <c r="B62594" t="s">
        <v>183507</v>
      </c>
      <c r="C62594" t="s">
        <v>14934</v>
      </c>
      <c r="E62594" s="1">
        <v>44620.876689814817</v>
      </c>
      <c r="F62594" s="1">
        <v>44620.876689814817</v>
      </c>
      <c r="G62594" t="s">
        <v>15</v>
      </c>
      <c r="H62594" t="b">
        <v>1</v>
      </c>
      <c r="I62594" t="b">
        <v>0</v>
      </c>
      <c r="J62594" t="s">
        <v>183508</v>
      </c>
      <c r="K62594" t="s">
        <v>183509</v>
      </c>
    </row>
    <row r="62595" spans="1:11" x14ac:dyDescent="0.35">
      <c r="A62595" t="s">
        <v>15811</v>
      </c>
      <c r="B62595" t="s">
        <v>183510</v>
      </c>
      <c r="C62595" t="s">
        <v>14934</v>
      </c>
      <c r="E62595" s="1">
        <v>44620.867326388892</v>
      </c>
      <c r="F62595" s="1">
        <v>44620.867337962962</v>
      </c>
      <c r="G62595" t="s">
        <v>15</v>
      </c>
      <c r="H62595" t="b">
        <v>1</v>
      </c>
      <c r="I62595" t="b">
        <v>0</v>
      </c>
      <c r="J62595" t="s">
        <v>183511</v>
      </c>
      <c r="K62595" t="s">
        <v>183512</v>
      </c>
    </row>
    <row r="62596" spans="1:11" x14ac:dyDescent="0.35">
      <c r="A62596" t="s">
        <v>15811</v>
      </c>
      <c r="B62596" t="s">
        <v>183513</v>
      </c>
      <c r="C62596" t="s">
        <v>1120</v>
      </c>
      <c r="D62596" t="s">
        <v>14934</v>
      </c>
      <c r="E62596" s="1">
        <v>44620.863587962966</v>
      </c>
      <c r="F62596" s="1">
        <v>44620.863587962966</v>
      </c>
      <c r="G62596" t="s">
        <v>15</v>
      </c>
      <c r="H62596" t="b">
        <v>1</v>
      </c>
      <c r="I62596" t="b">
        <v>0</v>
      </c>
      <c r="J62596" t="s">
        <v>183514</v>
      </c>
      <c r="K62596" t="s">
        <v>183515</v>
      </c>
    </row>
    <row r="62597" spans="1:11" x14ac:dyDescent="0.35">
      <c r="A62597" t="s">
        <v>15811</v>
      </c>
      <c r="B62597" t="s">
        <v>183516</v>
      </c>
      <c r="C62597" t="s">
        <v>26</v>
      </c>
      <c r="E62597" s="1">
        <v>44620.86210648148</v>
      </c>
      <c r="F62597" s="1">
        <v>44620.862118055556</v>
      </c>
      <c r="G62597" t="s">
        <v>15</v>
      </c>
      <c r="H62597" t="b">
        <v>1</v>
      </c>
      <c r="I62597" t="b">
        <v>1</v>
      </c>
      <c r="J62597" t="s">
        <v>183517</v>
      </c>
      <c r="K62597" t="s">
        <v>183518</v>
      </c>
    </row>
    <row r="62598" spans="1:11" x14ac:dyDescent="0.35">
      <c r="A62598" t="s">
        <v>15811</v>
      </c>
      <c r="B62598" t="s">
        <v>183519</v>
      </c>
      <c r="C62598" t="s">
        <v>14934</v>
      </c>
      <c r="E62598" s="1">
        <v>44620.85864583333</v>
      </c>
      <c r="F62598" s="1">
        <v>44620.85864583333</v>
      </c>
      <c r="G62598" t="s">
        <v>15</v>
      </c>
      <c r="H62598" t="b">
        <v>1</v>
      </c>
      <c r="I62598" t="b">
        <v>0</v>
      </c>
      <c r="J62598" t="s">
        <v>183520</v>
      </c>
      <c r="K62598" t="s">
        <v>183521</v>
      </c>
    </row>
    <row r="62599" spans="1:11" x14ac:dyDescent="0.35">
      <c r="A62599" t="s">
        <v>15811</v>
      </c>
      <c r="B62599" t="s">
        <v>183522</v>
      </c>
      <c r="C62599" t="s">
        <v>14934</v>
      </c>
      <c r="E62599" s="1">
        <v>44620.856886574074</v>
      </c>
      <c r="F62599" s="1">
        <v>44620.856886574074</v>
      </c>
      <c r="G62599" t="s">
        <v>15</v>
      </c>
      <c r="H62599" t="b">
        <v>1</v>
      </c>
      <c r="I62599" t="b">
        <v>0</v>
      </c>
      <c r="J62599" t="s">
        <v>183523</v>
      </c>
      <c r="K62599" t="s">
        <v>183524</v>
      </c>
    </row>
    <row r="62600" spans="1:11" x14ac:dyDescent="0.35">
      <c r="A62600" t="s">
        <v>15811</v>
      </c>
      <c r="B62600" t="s">
        <v>183525</v>
      </c>
      <c r="C62600" t="s">
        <v>14934</v>
      </c>
      <c r="E62600" s="1">
        <v>44620.855231481481</v>
      </c>
      <c r="F62600" s="1">
        <v>44620.855243055557</v>
      </c>
      <c r="G62600" t="s">
        <v>15</v>
      </c>
      <c r="H62600" t="b">
        <v>1</v>
      </c>
      <c r="I62600" t="b">
        <v>1</v>
      </c>
      <c r="J62600" t="s">
        <v>183526</v>
      </c>
      <c r="K62600" t="s">
        <v>183527</v>
      </c>
    </row>
    <row r="62601" spans="1:11" x14ac:dyDescent="0.35">
      <c r="A62601" t="s">
        <v>15811</v>
      </c>
      <c r="B62601" t="s">
        <v>183528</v>
      </c>
      <c r="C62601" t="s">
        <v>26</v>
      </c>
      <c r="E62601" s="1">
        <v>44620.854317129626</v>
      </c>
      <c r="F62601" s="1">
        <v>44620.854317129626</v>
      </c>
      <c r="G62601" t="s">
        <v>15</v>
      </c>
      <c r="H62601" t="b">
        <v>1</v>
      </c>
      <c r="I62601" t="b">
        <v>1</v>
      </c>
      <c r="J62601" t="s">
        <v>183529</v>
      </c>
      <c r="K62601" t="s">
        <v>183530</v>
      </c>
    </row>
    <row r="62602" spans="1:11" x14ac:dyDescent="0.35">
      <c r="A62602" t="s">
        <v>15811</v>
      </c>
      <c r="B62602" t="s">
        <v>183531</v>
      </c>
      <c r="C62602" t="s">
        <v>14934</v>
      </c>
      <c r="E62602" s="1">
        <v>44620.840011574073</v>
      </c>
      <c r="F62602" s="1">
        <v>44620.84002314815</v>
      </c>
      <c r="G62602" t="s">
        <v>15</v>
      </c>
      <c r="H62602" t="b">
        <v>1</v>
      </c>
      <c r="I62602" t="b">
        <v>1</v>
      </c>
      <c r="J62602" t="s">
        <v>183532</v>
      </c>
      <c r="K62602" t="s">
        <v>183533</v>
      </c>
    </row>
    <row r="62603" spans="1:11" x14ac:dyDescent="0.35">
      <c r="A62603" t="s">
        <v>15811</v>
      </c>
      <c r="B62603" t="s">
        <v>183534</v>
      </c>
      <c r="C62603" t="s">
        <v>15666</v>
      </c>
      <c r="D62603" t="s">
        <v>14934</v>
      </c>
      <c r="E62603" s="1">
        <v>44620.835277777776</v>
      </c>
      <c r="F62603" s="1">
        <v>44620.835277777776</v>
      </c>
      <c r="G62603" t="s">
        <v>15</v>
      </c>
      <c r="H62603" t="b">
        <v>1</v>
      </c>
      <c r="I62603" t="b">
        <v>0</v>
      </c>
      <c r="J62603" t="s">
        <v>183535</v>
      </c>
      <c r="K62603" t="s">
        <v>183536</v>
      </c>
    </row>
    <row r="62604" spans="1:11" x14ac:dyDescent="0.35">
      <c r="A62604" t="s">
        <v>15811</v>
      </c>
      <c r="B62604" t="s">
        <v>183537</v>
      </c>
      <c r="C62604" t="s">
        <v>218</v>
      </c>
      <c r="D62604" t="s">
        <v>14934</v>
      </c>
      <c r="E62604" s="1">
        <v>44620.833599537036</v>
      </c>
      <c r="F62604" s="1">
        <v>44620.833599537036</v>
      </c>
      <c r="G62604" t="s">
        <v>15</v>
      </c>
      <c r="H62604" t="b">
        <v>1</v>
      </c>
      <c r="I62604" t="b">
        <v>0</v>
      </c>
      <c r="J62604" t="s">
        <v>183538</v>
      </c>
      <c r="K62604" t="s">
        <v>183539</v>
      </c>
    </row>
    <row r="62605" spans="1:11" x14ac:dyDescent="0.35">
      <c r="A62605" t="s">
        <v>15811</v>
      </c>
      <c r="B62605" t="s">
        <v>183540</v>
      </c>
      <c r="C62605" t="s">
        <v>14934</v>
      </c>
      <c r="E62605" s="1">
        <v>44620.833124999997</v>
      </c>
      <c r="F62605" s="1">
        <v>44620.833124999997</v>
      </c>
      <c r="G62605" t="s">
        <v>15</v>
      </c>
      <c r="H62605" t="b">
        <v>1</v>
      </c>
      <c r="I62605" t="b">
        <v>0</v>
      </c>
      <c r="J62605" t="s">
        <v>183541</v>
      </c>
      <c r="K62605" t="s">
        <v>183542</v>
      </c>
    </row>
    <row r="62606" spans="1:11" x14ac:dyDescent="0.35">
      <c r="A62606" t="s">
        <v>15811</v>
      </c>
      <c r="B62606" t="s">
        <v>183543</v>
      </c>
      <c r="C62606" t="s">
        <v>14934</v>
      </c>
      <c r="E62606" s="1">
        <v>44620.831018518518</v>
      </c>
      <c r="F62606" s="1">
        <v>44620.831030092595</v>
      </c>
      <c r="G62606" t="s">
        <v>15</v>
      </c>
      <c r="H62606" t="b">
        <v>1</v>
      </c>
      <c r="I62606" t="b">
        <v>0</v>
      </c>
      <c r="J62606" t="s">
        <v>183544</v>
      </c>
      <c r="K62606" t="s">
        <v>183545</v>
      </c>
    </row>
    <row r="62607" spans="1:11" x14ac:dyDescent="0.35">
      <c r="A62607" t="s">
        <v>15811</v>
      </c>
      <c r="B62607" t="s">
        <v>183546</v>
      </c>
      <c r="C62607" t="s">
        <v>14934</v>
      </c>
      <c r="E62607" s="1">
        <v>44620.829479166663</v>
      </c>
      <c r="F62607" s="1">
        <v>44620.829479166663</v>
      </c>
      <c r="G62607" t="s">
        <v>15</v>
      </c>
      <c r="H62607" t="b">
        <v>1</v>
      </c>
      <c r="I62607" t="b">
        <v>0</v>
      </c>
      <c r="J62607" t="s">
        <v>183547</v>
      </c>
      <c r="K62607" t="s">
        <v>183548</v>
      </c>
    </row>
    <row r="62608" spans="1:11" x14ac:dyDescent="0.35">
      <c r="A62608" t="s">
        <v>15811</v>
      </c>
      <c r="B62608" t="s">
        <v>183549</v>
      </c>
      <c r="C62608" t="s">
        <v>14934</v>
      </c>
      <c r="E62608" s="1">
        <v>44620.828379629631</v>
      </c>
      <c r="F62608" s="1">
        <v>44620.8283912037</v>
      </c>
      <c r="G62608" t="s">
        <v>15</v>
      </c>
      <c r="H62608" t="b">
        <v>1</v>
      </c>
      <c r="I62608" t="b">
        <v>1</v>
      </c>
      <c r="J62608" t="s">
        <v>183550</v>
      </c>
      <c r="K62608" t="s">
        <v>183551</v>
      </c>
    </row>
    <row r="62609" spans="1:11" x14ac:dyDescent="0.35">
      <c r="A62609" t="s">
        <v>15811</v>
      </c>
      <c r="B62609" t="s">
        <v>183552</v>
      </c>
      <c r="C62609" t="s">
        <v>14934</v>
      </c>
      <c r="E62609" s="1">
        <v>44620.8280787037</v>
      </c>
      <c r="F62609" s="1">
        <v>44620.8280787037</v>
      </c>
      <c r="G62609" t="s">
        <v>15</v>
      </c>
      <c r="H62609" t="b">
        <v>1</v>
      </c>
      <c r="I62609" t="b">
        <v>0</v>
      </c>
      <c r="J62609" t="s">
        <v>183553</v>
      </c>
      <c r="K62609" t="s">
        <v>183554</v>
      </c>
    </row>
    <row r="62610" spans="1:11" x14ac:dyDescent="0.35">
      <c r="A62610" t="s">
        <v>15811</v>
      </c>
      <c r="B62610" t="s">
        <v>183555</v>
      </c>
      <c r="C62610" t="s">
        <v>14934</v>
      </c>
      <c r="E62610" s="1">
        <v>44620.827268518522</v>
      </c>
      <c r="F62610" s="1">
        <v>44620.827280092592</v>
      </c>
      <c r="G62610" t="s">
        <v>15</v>
      </c>
      <c r="H62610" t="b">
        <v>1</v>
      </c>
      <c r="I62610" t="b">
        <v>0</v>
      </c>
      <c r="J62610" t="s">
        <v>183556</v>
      </c>
      <c r="K62610" t="s">
        <v>183557</v>
      </c>
    </row>
    <row r="62611" spans="1:11" x14ac:dyDescent="0.35">
      <c r="A62611" t="s">
        <v>15811</v>
      </c>
      <c r="B62611" t="s">
        <v>183558</v>
      </c>
      <c r="C62611" t="s">
        <v>14934</v>
      </c>
      <c r="E62611" s="1">
        <v>44620.826736111114</v>
      </c>
      <c r="F62611" s="1">
        <v>44620.826747685183</v>
      </c>
      <c r="G62611" t="s">
        <v>15</v>
      </c>
      <c r="H62611" t="b">
        <v>1</v>
      </c>
      <c r="I62611" t="b">
        <v>0</v>
      </c>
      <c r="J62611" t="s">
        <v>183559</v>
      </c>
      <c r="K62611" t="s">
        <v>183560</v>
      </c>
    </row>
    <row r="62612" spans="1:11" x14ac:dyDescent="0.35">
      <c r="A62612" t="s">
        <v>15811</v>
      </c>
      <c r="B62612" t="s">
        <v>183561</v>
      </c>
      <c r="C62612" t="s">
        <v>14934</v>
      </c>
      <c r="E62612" s="1">
        <v>44620.825706018521</v>
      </c>
      <c r="F62612" s="1">
        <v>44620.825706018521</v>
      </c>
      <c r="G62612" t="s">
        <v>15</v>
      </c>
      <c r="H62612" t="b">
        <v>1</v>
      </c>
      <c r="I62612" t="b">
        <v>0</v>
      </c>
      <c r="J62612" t="s">
        <v>183562</v>
      </c>
      <c r="K62612" t="s">
        <v>183563</v>
      </c>
    </row>
    <row r="62613" spans="1:11" x14ac:dyDescent="0.35">
      <c r="A62613" t="s">
        <v>15811</v>
      </c>
      <c r="B62613" t="s">
        <v>183564</v>
      </c>
      <c r="C62613" t="s">
        <v>14934</v>
      </c>
      <c r="E62613" s="1">
        <v>44620.824837962966</v>
      </c>
      <c r="F62613" s="1">
        <v>44620.824849537035</v>
      </c>
      <c r="G62613" t="s">
        <v>15</v>
      </c>
      <c r="H62613" t="b">
        <v>1</v>
      </c>
      <c r="I62613" t="b">
        <v>0</v>
      </c>
      <c r="J62613" t="s">
        <v>183565</v>
      </c>
      <c r="K62613" t="s">
        <v>183566</v>
      </c>
    </row>
    <row r="62614" spans="1:11" x14ac:dyDescent="0.35">
      <c r="A62614" t="s">
        <v>15811</v>
      </c>
      <c r="B62614" t="s">
        <v>183567</v>
      </c>
      <c r="C62614" t="s">
        <v>8325</v>
      </c>
      <c r="D62614" t="s">
        <v>183568</v>
      </c>
      <c r="E62614" s="1">
        <v>44620.824305555558</v>
      </c>
      <c r="F62614" s="1">
        <v>44620.824305555558</v>
      </c>
      <c r="G62614" t="s">
        <v>15</v>
      </c>
      <c r="H62614" t="b">
        <v>1</v>
      </c>
      <c r="I62614" t="b">
        <v>0</v>
      </c>
      <c r="J62614" t="s">
        <v>183569</v>
      </c>
      <c r="K62614" t="s">
        <v>183570</v>
      </c>
    </row>
    <row r="62615" spans="1:11" x14ac:dyDescent="0.35">
      <c r="A62615" t="s">
        <v>15811</v>
      </c>
      <c r="B62615" t="s">
        <v>183571</v>
      </c>
      <c r="C62615" t="s">
        <v>8325</v>
      </c>
      <c r="D62615" t="s">
        <v>183568</v>
      </c>
      <c r="E62615" s="1">
        <v>44620.822951388887</v>
      </c>
      <c r="F62615" s="1">
        <v>44620.822962962964</v>
      </c>
      <c r="G62615" t="s">
        <v>15</v>
      </c>
      <c r="H62615" t="b">
        <v>1</v>
      </c>
      <c r="I62615" t="b">
        <v>0</v>
      </c>
      <c r="J62615" t="s">
        <v>183572</v>
      </c>
      <c r="K62615" t="s">
        <v>183573</v>
      </c>
    </row>
    <row r="62616" spans="1:11" x14ac:dyDescent="0.35">
      <c r="A62616" t="s">
        <v>15811</v>
      </c>
      <c r="B62616" t="s">
        <v>183574</v>
      </c>
      <c r="C62616" t="s">
        <v>26</v>
      </c>
      <c r="D62616" t="s">
        <v>828</v>
      </c>
      <c r="E62616" s="1">
        <v>44620.822210648148</v>
      </c>
      <c r="F62616" s="1">
        <v>44620.822222222225</v>
      </c>
      <c r="G62616" t="s">
        <v>15</v>
      </c>
      <c r="H62616" t="b">
        <v>1</v>
      </c>
      <c r="I62616" t="b">
        <v>1</v>
      </c>
      <c r="J62616" t="s">
        <v>183575</v>
      </c>
      <c r="K62616" t="s">
        <v>183576</v>
      </c>
    </row>
    <row r="62617" spans="1:11" x14ac:dyDescent="0.35">
      <c r="A62617" t="s">
        <v>15811</v>
      </c>
      <c r="B62617" t="s">
        <v>183577</v>
      </c>
      <c r="C62617" t="s">
        <v>26</v>
      </c>
      <c r="E62617" s="1">
        <v>44620.821226851855</v>
      </c>
      <c r="F62617" s="1">
        <v>44620.821238425924</v>
      </c>
      <c r="G62617" t="s">
        <v>15</v>
      </c>
      <c r="H62617" t="b">
        <v>1</v>
      </c>
      <c r="I62617" t="b">
        <v>0</v>
      </c>
      <c r="J62617" t="s">
        <v>183578</v>
      </c>
      <c r="K62617" t="s">
        <v>183579</v>
      </c>
    </row>
    <row r="62618" spans="1:11" x14ac:dyDescent="0.35">
      <c r="A62618" t="s">
        <v>15811</v>
      </c>
      <c r="B62618" t="s">
        <v>183580</v>
      </c>
      <c r="C62618" t="s">
        <v>14934</v>
      </c>
      <c r="E62618" s="1">
        <v>44620.820520833331</v>
      </c>
      <c r="F62618" s="1">
        <v>44620.820532407408</v>
      </c>
      <c r="G62618" t="s">
        <v>15</v>
      </c>
      <c r="H62618" t="b">
        <v>1</v>
      </c>
      <c r="I62618" t="b">
        <v>0</v>
      </c>
      <c r="J62618" t="s">
        <v>183581</v>
      </c>
      <c r="K62618" t="s">
        <v>183582</v>
      </c>
    </row>
    <row r="62619" spans="1:11" x14ac:dyDescent="0.35">
      <c r="A62619" t="s">
        <v>15811</v>
      </c>
      <c r="B62619" t="s">
        <v>183583</v>
      </c>
      <c r="C62619" t="s">
        <v>14934</v>
      </c>
      <c r="E62619" s="1">
        <v>44620.819675925923</v>
      </c>
      <c r="F62619" s="1">
        <v>44620.819687499999</v>
      </c>
      <c r="G62619" t="s">
        <v>15</v>
      </c>
      <c r="H62619" t="b">
        <v>1</v>
      </c>
      <c r="I62619" t="b">
        <v>0</v>
      </c>
      <c r="J62619" t="s">
        <v>183584</v>
      </c>
      <c r="K62619" t="s">
        <v>183585</v>
      </c>
    </row>
    <row r="62620" spans="1:11" x14ac:dyDescent="0.35">
      <c r="A62620" t="s">
        <v>15811</v>
      </c>
      <c r="B62620" t="s">
        <v>183586</v>
      </c>
      <c r="C62620" t="s">
        <v>14934</v>
      </c>
      <c r="E62620" s="1">
        <v>44620.817719907405</v>
      </c>
      <c r="F62620" s="1">
        <v>44620.817719907405</v>
      </c>
      <c r="G62620" t="s">
        <v>15</v>
      </c>
      <c r="H62620" t="b">
        <v>1</v>
      </c>
      <c r="I62620" t="b">
        <v>0</v>
      </c>
      <c r="J62620" t="s">
        <v>183587</v>
      </c>
      <c r="K62620" t="s">
        <v>183588</v>
      </c>
    </row>
    <row r="62621" spans="1:11" x14ac:dyDescent="0.35">
      <c r="A62621" t="s">
        <v>15811</v>
      </c>
      <c r="B62621" t="s">
        <v>183589</v>
      </c>
      <c r="C62621" t="s">
        <v>14934</v>
      </c>
      <c r="E62621" s="1">
        <v>44620.81386574074</v>
      </c>
      <c r="F62621" s="1">
        <v>44620.813877314817</v>
      </c>
      <c r="G62621" t="s">
        <v>15</v>
      </c>
      <c r="H62621" t="b">
        <v>1</v>
      </c>
      <c r="I62621" t="b">
        <v>0</v>
      </c>
      <c r="J62621" t="s">
        <v>183590</v>
      </c>
      <c r="K62621" t="s">
        <v>183591</v>
      </c>
    </row>
    <row r="62622" spans="1:11" x14ac:dyDescent="0.35">
      <c r="A62622" t="s">
        <v>15811</v>
      </c>
      <c r="B62622" t="s">
        <v>183592</v>
      </c>
      <c r="C62622" t="s">
        <v>14934</v>
      </c>
      <c r="E62622" s="1">
        <v>44620.811736111114</v>
      </c>
      <c r="F62622" s="1">
        <v>44620.811736111114</v>
      </c>
      <c r="G62622" t="s">
        <v>15</v>
      </c>
      <c r="H62622" t="b">
        <v>1</v>
      </c>
      <c r="I62622" t="b">
        <v>0</v>
      </c>
      <c r="J62622" t="s">
        <v>183593</v>
      </c>
      <c r="K62622" t="s">
        <v>183594</v>
      </c>
    </row>
    <row r="62623" spans="1:11" x14ac:dyDescent="0.35">
      <c r="A62623" t="s">
        <v>15811</v>
      </c>
      <c r="B62623" t="s">
        <v>183595</v>
      </c>
      <c r="C62623" t="s">
        <v>26</v>
      </c>
      <c r="E62623" s="1">
        <v>44620.810798611114</v>
      </c>
      <c r="F62623" s="1">
        <v>44620.810798611114</v>
      </c>
      <c r="G62623" t="s">
        <v>15</v>
      </c>
      <c r="H62623" t="b">
        <v>1</v>
      </c>
      <c r="I62623" t="b">
        <v>1</v>
      </c>
      <c r="J62623" t="s">
        <v>183596</v>
      </c>
      <c r="K62623" t="s">
        <v>183597</v>
      </c>
    </row>
    <row r="62624" spans="1:11" x14ac:dyDescent="0.35">
      <c r="A62624" t="s">
        <v>15811</v>
      </c>
      <c r="B62624" t="s">
        <v>183598</v>
      </c>
      <c r="C62624" t="s">
        <v>26</v>
      </c>
      <c r="E62624" s="1">
        <v>44620.808831018519</v>
      </c>
      <c r="F62624" s="1">
        <v>44620.808842592596</v>
      </c>
      <c r="G62624" t="s">
        <v>15</v>
      </c>
      <c r="H62624" t="b">
        <v>1</v>
      </c>
      <c r="I62624" t="b">
        <v>1</v>
      </c>
      <c r="J62624" t="s">
        <v>183599</v>
      </c>
      <c r="K62624" t="s">
        <v>183600</v>
      </c>
    </row>
    <row r="62625" spans="1:11" x14ac:dyDescent="0.35">
      <c r="A62625" t="s">
        <v>15811</v>
      </c>
      <c r="B62625" t="s">
        <v>183601</v>
      </c>
      <c r="C62625" t="s">
        <v>14934</v>
      </c>
      <c r="E62625" s="1">
        <v>44620.807395833333</v>
      </c>
      <c r="F62625" s="1">
        <v>44620.80740740741</v>
      </c>
      <c r="G62625" t="s">
        <v>15</v>
      </c>
      <c r="H62625" t="b">
        <v>1</v>
      </c>
      <c r="I62625" t="b">
        <v>1</v>
      </c>
      <c r="J62625" t="s">
        <v>183602</v>
      </c>
      <c r="K62625" t="s">
        <v>183603</v>
      </c>
    </row>
    <row r="62626" spans="1:11" x14ac:dyDescent="0.35">
      <c r="A62626" t="s">
        <v>15811</v>
      </c>
      <c r="B62626" t="s">
        <v>183604</v>
      </c>
      <c r="C62626" t="s">
        <v>14934</v>
      </c>
      <c r="E62626" s="1">
        <v>44620.80641203704</v>
      </c>
      <c r="F62626" s="1">
        <v>44620.806423611109</v>
      </c>
      <c r="G62626" t="s">
        <v>15</v>
      </c>
      <c r="H62626" t="b">
        <v>1</v>
      </c>
      <c r="I62626" t="b">
        <v>0</v>
      </c>
      <c r="J62626" t="s">
        <v>183605</v>
      </c>
      <c r="K62626" t="s">
        <v>183606</v>
      </c>
    </row>
    <row r="62627" spans="1:11" x14ac:dyDescent="0.35">
      <c r="A62627" t="s">
        <v>15811</v>
      </c>
      <c r="B62627" t="s">
        <v>183607</v>
      </c>
      <c r="C62627" t="s">
        <v>14934</v>
      </c>
      <c r="E62627" s="1">
        <v>44620.805358796293</v>
      </c>
      <c r="F62627" s="1">
        <v>44620.805358796293</v>
      </c>
      <c r="G62627" t="s">
        <v>15</v>
      </c>
      <c r="H62627" t="b">
        <v>1</v>
      </c>
      <c r="I62627" t="b">
        <v>0</v>
      </c>
      <c r="J62627" t="s">
        <v>183608</v>
      </c>
      <c r="K62627" t="s">
        <v>183609</v>
      </c>
    </row>
    <row r="62628" spans="1:11" x14ac:dyDescent="0.35">
      <c r="A62628" t="s">
        <v>15811</v>
      </c>
      <c r="B62628" t="s">
        <v>183610</v>
      </c>
      <c r="C62628" t="s">
        <v>14934</v>
      </c>
      <c r="E62628" s="1">
        <v>44620.804722222223</v>
      </c>
      <c r="F62628" s="1">
        <v>44620.804722222223</v>
      </c>
      <c r="G62628" t="s">
        <v>15</v>
      </c>
      <c r="H62628" t="b">
        <v>1</v>
      </c>
      <c r="I62628" t="b">
        <v>0</v>
      </c>
      <c r="J62628" t="s">
        <v>183611</v>
      </c>
      <c r="K62628" t="s">
        <v>183612</v>
      </c>
    </row>
    <row r="62629" spans="1:11" x14ac:dyDescent="0.35">
      <c r="A62629" t="s">
        <v>15811</v>
      </c>
      <c r="B62629" t="s">
        <v>183613</v>
      </c>
      <c r="C62629" t="s">
        <v>14934</v>
      </c>
      <c r="E62629" s="1">
        <v>44620.804340277777</v>
      </c>
      <c r="F62629" s="1">
        <v>44620.804351851853</v>
      </c>
      <c r="G62629" t="s">
        <v>15</v>
      </c>
      <c r="H62629" t="b">
        <v>1</v>
      </c>
      <c r="I62629" t="b">
        <v>0</v>
      </c>
      <c r="J62629" t="s">
        <v>183614</v>
      </c>
      <c r="K62629" t="s">
        <v>183615</v>
      </c>
    </row>
    <row r="62630" spans="1:11" x14ac:dyDescent="0.35">
      <c r="A62630" t="s">
        <v>15811</v>
      </c>
      <c r="B62630" t="s">
        <v>183616</v>
      </c>
      <c r="C62630" t="s">
        <v>26</v>
      </c>
      <c r="E62630" s="1">
        <v>44620.803240740737</v>
      </c>
      <c r="F62630" s="1">
        <v>44620.803240740737</v>
      </c>
      <c r="G62630" t="s">
        <v>15</v>
      </c>
      <c r="H62630" t="b">
        <v>1</v>
      </c>
      <c r="I62630" t="b">
        <v>1</v>
      </c>
      <c r="J62630" t="s">
        <v>183617</v>
      </c>
      <c r="K62630" t="s">
        <v>183618</v>
      </c>
    </row>
    <row r="62631" spans="1:11" x14ac:dyDescent="0.35">
      <c r="A62631" t="s">
        <v>15811</v>
      </c>
      <c r="B62631" t="s">
        <v>183619</v>
      </c>
      <c r="C62631" t="s">
        <v>26</v>
      </c>
      <c r="E62631" s="1">
        <v>44620.800312500003</v>
      </c>
      <c r="F62631" s="1">
        <v>44620.800312500003</v>
      </c>
      <c r="G62631" t="s">
        <v>15</v>
      </c>
      <c r="H62631" t="b">
        <v>1</v>
      </c>
      <c r="I62631" t="b">
        <v>0</v>
      </c>
      <c r="J62631" t="s">
        <v>183620</v>
      </c>
      <c r="K62631" t="s">
        <v>183621</v>
      </c>
    </row>
    <row r="62632" spans="1:11" x14ac:dyDescent="0.35">
      <c r="A62632" t="s">
        <v>15811</v>
      </c>
      <c r="B62632" t="s">
        <v>183622</v>
      </c>
      <c r="C62632" t="s">
        <v>14934</v>
      </c>
      <c r="E62632" s="1">
        <v>44620.799016203702</v>
      </c>
      <c r="F62632" s="1">
        <v>44620.799016203702</v>
      </c>
      <c r="G62632" t="s">
        <v>15</v>
      </c>
      <c r="H62632" t="b">
        <v>1</v>
      </c>
      <c r="I62632" t="b">
        <v>0</v>
      </c>
      <c r="J62632" t="s">
        <v>183623</v>
      </c>
      <c r="K62632" t="s">
        <v>183624</v>
      </c>
    </row>
    <row r="62633" spans="1:11" x14ac:dyDescent="0.35">
      <c r="A62633" t="s">
        <v>15811</v>
      </c>
      <c r="B62633" t="s">
        <v>183625</v>
      </c>
      <c r="C62633" t="s">
        <v>14934</v>
      </c>
      <c r="E62633" s="1">
        <v>44620.798645833333</v>
      </c>
      <c r="F62633" s="1">
        <v>44620.798645833333</v>
      </c>
      <c r="G62633" t="s">
        <v>15</v>
      </c>
      <c r="H62633" t="b">
        <v>1</v>
      </c>
      <c r="I62633" t="b">
        <v>0</v>
      </c>
      <c r="J62633" t="s">
        <v>183626</v>
      </c>
      <c r="K62633" t="s">
        <v>183627</v>
      </c>
    </row>
    <row r="62634" spans="1:11" x14ac:dyDescent="0.35">
      <c r="A62634" t="s">
        <v>15811</v>
      </c>
      <c r="B62634" t="s">
        <v>183628</v>
      </c>
      <c r="C62634" t="s">
        <v>14934</v>
      </c>
      <c r="E62634" s="1">
        <v>44620.797546296293</v>
      </c>
      <c r="F62634" s="1">
        <v>44620.797546296293</v>
      </c>
      <c r="G62634" t="s">
        <v>15</v>
      </c>
      <c r="H62634" t="b">
        <v>1</v>
      </c>
      <c r="I62634" t="b">
        <v>0</v>
      </c>
      <c r="J62634" t="s">
        <v>183629</v>
      </c>
      <c r="K62634" t="s">
        <v>183630</v>
      </c>
    </row>
    <row r="62635" spans="1:11" x14ac:dyDescent="0.35">
      <c r="A62635" t="s">
        <v>15811</v>
      </c>
      <c r="B62635" t="s">
        <v>183631</v>
      </c>
      <c r="C62635" t="s">
        <v>14934</v>
      </c>
      <c r="E62635" s="1">
        <v>44620.797500000001</v>
      </c>
      <c r="F62635" s="1">
        <v>44620.797511574077</v>
      </c>
      <c r="G62635" t="s">
        <v>15</v>
      </c>
      <c r="H62635" t="b">
        <v>1</v>
      </c>
      <c r="I62635" t="b">
        <v>1</v>
      </c>
      <c r="J62635" t="s">
        <v>183632</v>
      </c>
      <c r="K62635" t="s">
        <v>183633</v>
      </c>
    </row>
    <row r="62636" spans="1:11" x14ac:dyDescent="0.35">
      <c r="A62636" t="s">
        <v>15811</v>
      </c>
      <c r="B62636" t="s">
        <v>183634</v>
      </c>
      <c r="C62636" t="s">
        <v>14934</v>
      </c>
      <c r="E62636" s="1">
        <v>44620.795312499999</v>
      </c>
      <c r="F62636" s="1">
        <v>44620.795312499999</v>
      </c>
      <c r="G62636" t="s">
        <v>15</v>
      </c>
      <c r="H62636" t="b">
        <v>1</v>
      </c>
      <c r="I62636" t="b">
        <v>1</v>
      </c>
      <c r="J62636" t="s">
        <v>183635</v>
      </c>
      <c r="K62636" t="s">
        <v>183636</v>
      </c>
    </row>
    <row r="62637" spans="1:11" x14ac:dyDescent="0.35">
      <c r="A62637" t="s">
        <v>15811</v>
      </c>
      <c r="B62637" t="s">
        <v>183637</v>
      </c>
      <c r="C62637" t="s">
        <v>14934</v>
      </c>
      <c r="E62637" s="1">
        <v>44620.795219907406</v>
      </c>
      <c r="F62637" s="1">
        <v>44620.795231481483</v>
      </c>
      <c r="G62637" t="s">
        <v>15</v>
      </c>
      <c r="H62637" t="b">
        <v>1</v>
      </c>
      <c r="I62637" t="b">
        <v>0</v>
      </c>
      <c r="J62637" t="s">
        <v>183638</v>
      </c>
      <c r="K62637" t="s">
        <v>183639</v>
      </c>
    </row>
    <row r="62638" spans="1:11" x14ac:dyDescent="0.35">
      <c r="A62638" t="s">
        <v>15811</v>
      </c>
      <c r="B62638" t="s">
        <v>183640</v>
      </c>
      <c r="C62638" t="s">
        <v>14934</v>
      </c>
      <c r="E62638" s="1">
        <v>44620.794212962966</v>
      </c>
      <c r="F62638" s="1">
        <v>44620.794224537036</v>
      </c>
      <c r="G62638" t="s">
        <v>15</v>
      </c>
      <c r="H62638" t="b">
        <v>1</v>
      </c>
      <c r="I62638" t="b">
        <v>0</v>
      </c>
      <c r="J62638" t="s">
        <v>183641</v>
      </c>
      <c r="K62638" t="s">
        <v>183642</v>
      </c>
    </row>
    <row r="62639" spans="1:11" x14ac:dyDescent="0.35">
      <c r="A62639" t="s">
        <v>15811</v>
      </c>
      <c r="B62639" t="s">
        <v>183643</v>
      </c>
      <c r="C62639" t="s">
        <v>14934</v>
      </c>
      <c r="E62639" s="1">
        <v>44620.792962962965</v>
      </c>
      <c r="F62639" s="1">
        <v>44620.792962962965</v>
      </c>
      <c r="G62639" t="s">
        <v>15</v>
      </c>
      <c r="H62639" t="b">
        <v>1</v>
      </c>
      <c r="I62639" t="b">
        <v>0</v>
      </c>
      <c r="J62639" t="s">
        <v>183644</v>
      </c>
      <c r="K62639" t="s">
        <v>183645</v>
      </c>
    </row>
    <row r="62640" spans="1:11" x14ac:dyDescent="0.35">
      <c r="A62640" t="s">
        <v>15811</v>
      </c>
      <c r="B62640" t="s">
        <v>183646</v>
      </c>
      <c r="C62640" t="s">
        <v>14934</v>
      </c>
      <c r="E62640" s="1">
        <v>44620.792071759257</v>
      </c>
      <c r="F62640" s="1">
        <v>44620.792083333334</v>
      </c>
      <c r="G62640" t="s">
        <v>15</v>
      </c>
      <c r="H62640" t="b">
        <v>1</v>
      </c>
      <c r="I62640" t="b">
        <v>0</v>
      </c>
      <c r="J62640" t="s">
        <v>183647</v>
      </c>
      <c r="K62640" t="s">
        <v>183648</v>
      </c>
    </row>
    <row r="62641" spans="1:11" x14ac:dyDescent="0.35">
      <c r="A62641" t="s">
        <v>15811</v>
      </c>
      <c r="B62641" t="s">
        <v>183649</v>
      </c>
      <c r="C62641" t="s">
        <v>14934</v>
      </c>
      <c r="E62641" s="1">
        <v>44620.791643518518</v>
      </c>
      <c r="F62641" s="1">
        <v>44620.791643518518</v>
      </c>
      <c r="G62641" t="s">
        <v>15</v>
      </c>
      <c r="H62641" t="b">
        <v>1</v>
      </c>
      <c r="I62641" t="b">
        <v>0</v>
      </c>
      <c r="J62641" t="s">
        <v>183650</v>
      </c>
      <c r="K62641" t="s">
        <v>183651</v>
      </c>
    </row>
    <row r="62642" spans="1:11" x14ac:dyDescent="0.35">
      <c r="A62642" t="s">
        <v>15811</v>
      </c>
      <c r="B62642" t="s">
        <v>183652</v>
      </c>
      <c r="C62642" t="s">
        <v>14934</v>
      </c>
      <c r="E62642" s="1">
        <v>44620.790636574071</v>
      </c>
      <c r="F62642" s="1">
        <v>44620.790648148148</v>
      </c>
      <c r="G62642" t="s">
        <v>15</v>
      </c>
      <c r="H62642" t="b">
        <v>1</v>
      </c>
      <c r="I62642" t="b">
        <v>0</v>
      </c>
      <c r="J62642" t="s">
        <v>183653</v>
      </c>
      <c r="K62642" t="s">
        <v>183654</v>
      </c>
    </row>
    <row r="62643" spans="1:11" x14ac:dyDescent="0.35">
      <c r="A62643" t="s">
        <v>15811</v>
      </c>
      <c r="B62643" t="s">
        <v>183655</v>
      </c>
      <c r="C62643" t="s">
        <v>14934</v>
      </c>
      <c r="E62643" s="1">
        <v>44620.789467592593</v>
      </c>
      <c r="F62643" s="1">
        <v>44620.789479166669</v>
      </c>
      <c r="G62643" t="s">
        <v>15</v>
      </c>
      <c r="H62643" t="b">
        <v>1</v>
      </c>
      <c r="I62643" t="b">
        <v>0</v>
      </c>
      <c r="J62643" t="s">
        <v>183656</v>
      </c>
      <c r="K62643" t="s">
        <v>183657</v>
      </c>
    </row>
    <row r="62644" spans="1:11" x14ac:dyDescent="0.35">
      <c r="A62644" t="s">
        <v>15811</v>
      </c>
      <c r="B62644" t="s">
        <v>183658</v>
      </c>
      <c r="C62644" t="s">
        <v>26</v>
      </c>
      <c r="E62644" s="1">
        <v>44620.788321759261</v>
      </c>
      <c r="F62644" s="1">
        <v>44620.78833333333</v>
      </c>
      <c r="G62644" t="s">
        <v>15</v>
      </c>
      <c r="H62644" t="b">
        <v>1</v>
      </c>
      <c r="I62644" t="b">
        <v>0</v>
      </c>
      <c r="J62644" t="s">
        <v>183659</v>
      </c>
      <c r="K62644" t="s">
        <v>183660</v>
      </c>
    </row>
    <row r="62645" spans="1:11" x14ac:dyDescent="0.35">
      <c r="A62645" t="s">
        <v>15811</v>
      </c>
      <c r="B62645" t="s">
        <v>183661</v>
      </c>
      <c r="C62645" t="s">
        <v>14934</v>
      </c>
      <c r="E62645" s="1">
        <v>44620.788124999999</v>
      </c>
      <c r="F62645" s="1">
        <v>44620.788136574076</v>
      </c>
      <c r="G62645" t="s">
        <v>15</v>
      </c>
      <c r="H62645" t="b">
        <v>1</v>
      </c>
      <c r="I62645" t="b">
        <v>0</v>
      </c>
      <c r="J62645" t="s">
        <v>183662</v>
      </c>
      <c r="K62645" t="s">
        <v>183663</v>
      </c>
    </row>
    <row r="62646" spans="1:11" x14ac:dyDescent="0.35">
      <c r="A62646" t="s">
        <v>15811</v>
      </c>
      <c r="B62646" t="s">
        <v>183664</v>
      </c>
      <c r="C62646" t="s">
        <v>14934</v>
      </c>
      <c r="E62646" s="1">
        <v>44620.786631944444</v>
      </c>
      <c r="F62646" s="1">
        <v>44620.786643518521</v>
      </c>
      <c r="G62646" t="s">
        <v>15</v>
      </c>
      <c r="H62646" t="b">
        <v>1</v>
      </c>
      <c r="I62646" t="b">
        <v>0</v>
      </c>
      <c r="J62646" t="s">
        <v>183665</v>
      </c>
      <c r="K62646" t="s">
        <v>183666</v>
      </c>
    </row>
    <row r="62647" spans="1:11" x14ac:dyDescent="0.35">
      <c r="A62647" t="s">
        <v>15811</v>
      </c>
      <c r="B62647" t="s">
        <v>183667</v>
      </c>
      <c r="C62647" t="s">
        <v>26</v>
      </c>
      <c r="E62647" s="1">
        <v>44620.785729166666</v>
      </c>
      <c r="F62647" s="1">
        <v>44620.785729166666</v>
      </c>
      <c r="G62647" t="s">
        <v>15</v>
      </c>
      <c r="H62647" t="b">
        <v>1</v>
      </c>
      <c r="I62647" t="b">
        <v>0</v>
      </c>
      <c r="J62647" t="s">
        <v>183668</v>
      </c>
      <c r="K62647" t="s">
        <v>183669</v>
      </c>
    </row>
    <row r="62648" spans="1:11" x14ac:dyDescent="0.35">
      <c r="A62648" t="s">
        <v>15811</v>
      </c>
      <c r="B62648" t="s">
        <v>183670</v>
      </c>
      <c r="C62648" t="s">
        <v>14934</v>
      </c>
      <c r="E62648" s="1">
        <v>44620.784224537034</v>
      </c>
      <c r="F62648" s="1">
        <v>44620.784224537034</v>
      </c>
      <c r="G62648" t="s">
        <v>15</v>
      </c>
      <c r="H62648" t="b">
        <v>1</v>
      </c>
      <c r="I62648" t="b">
        <v>0</v>
      </c>
      <c r="J62648" t="s">
        <v>183671</v>
      </c>
      <c r="K62648" t="s">
        <v>183672</v>
      </c>
    </row>
    <row r="62649" spans="1:11" x14ac:dyDescent="0.35">
      <c r="A62649" t="s">
        <v>15811</v>
      </c>
      <c r="B62649" t="s">
        <v>183673</v>
      </c>
      <c r="C62649" t="s">
        <v>14934</v>
      </c>
      <c r="E62649" s="1">
        <v>44620.783587962964</v>
      </c>
      <c r="F62649" s="1">
        <v>44620.783587962964</v>
      </c>
      <c r="G62649" t="s">
        <v>15</v>
      </c>
      <c r="H62649" t="b">
        <v>1</v>
      </c>
      <c r="I62649" t="b">
        <v>0</v>
      </c>
      <c r="J62649" t="s">
        <v>183674</v>
      </c>
      <c r="K62649" t="s">
        <v>183675</v>
      </c>
    </row>
    <row r="62650" spans="1:11" x14ac:dyDescent="0.35">
      <c r="A62650" t="s">
        <v>15811</v>
      </c>
      <c r="B62650" t="s">
        <v>183676</v>
      </c>
      <c r="C62650" t="s">
        <v>14934</v>
      </c>
      <c r="E62650" s="1">
        <v>44620.783321759256</v>
      </c>
      <c r="F62650" s="1">
        <v>44620.783321759256</v>
      </c>
      <c r="G62650" t="s">
        <v>15</v>
      </c>
      <c r="H62650" t="b">
        <v>1</v>
      </c>
      <c r="I62650" t="b">
        <v>0</v>
      </c>
      <c r="J62650" t="s">
        <v>183677</v>
      </c>
      <c r="K62650" t="s">
        <v>183678</v>
      </c>
    </row>
    <row r="62651" spans="1:11" x14ac:dyDescent="0.35">
      <c r="A62651" t="s">
        <v>15811</v>
      </c>
      <c r="B62651" t="s">
        <v>183679</v>
      </c>
      <c r="C62651" t="s">
        <v>14934</v>
      </c>
      <c r="E62651" s="1">
        <v>44620.782523148147</v>
      </c>
      <c r="F62651" s="1">
        <v>44620.782534722224</v>
      </c>
      <c r="G62651" t="s">
        <v>15</v>
      </c>
      <c r="H62651" t="b">
        <v>1</v>
      </c>
      <c r="I62651" t="b">
        <v>0</v>
      </c>
      <c r="J62651" t="s">
        <v>183680</v>
      </c>
      <c r="K62651" t="s">
        <v>183681</v>
      </c>
    </row>
    <row r="62652" spans="1:11" x14ac:dyDescent="0.35">
      <c r="A62652" t="s">
        <v>15811</v>
      </c>
      <c r="B62652" t="s">
        <v>183682</v>
      </c>
      <c r="C62652" t="s">
        <v>14934</v>
      </c>
      <c r="E62652" s="1">
        <v>44620.779456018521</v>
      </c>
      <c r="F62652" s="1">
        <v>44620.779467592591</v>
      </c>
      <c r="G62652" t="s">
        <v>15</v>
      </c>
      <c r="H62652" t="b">
        <v>1</v>
      </c>
      <c r="I62652" t="b">
        <v>0</v>
      </c>
      <c r="J62652" t="s">
        <v>183683</v>
      </c>
      <c r="K62652" t="s">
        <v>183684</v>
      </c>
    </row>
    <row r="62653" spans="1:11" x14ac:dyDescent="0.35">
      <c r="A62653" t="s">
        <v>15811</v>
      </c>
      <c r="B62653" t="s">
        <v>183685</v>
      </c>
      <c r="C62653" t="s">
        <v>14934</v>
      </c>
      <c r="E62653" s="1">
        <v>44620.774780092594</v>
      </c>
      <c r="F62653" s="1">
        <v>44620.774780092594</v>
      </c>
      <c r="G62653" t="s">
        <v>15</v>
      </c>
      <c r="H62653" t="b">
        <v>1</v>
      </c>
      <c r="I62653" t="b">
        <v>0</v>
      </c>
      <c r="J62653" t="s">
        <v>183686</v>
      </c>
      <c r="K62653" t="s">
        <v>183687</v>
      </c>
    </row>
    <row r="62654" spans="1:11" x14ac:dyDescent="0.35">
      <c r="A62654" t="s">
        <v>15811</v>
      </c>
      <c r="B62654" t="s">
        <v>183688</v>
      </c>
      <c r="C62654" t="s">
        <v>14934</v>
      </c>
      <c r="E62654" s="1">
        <v>44620.773738425924</v>
      </c>
      <c r="F62654" s="1">
        <v>44620.773738425924</v>
      </c>
      <c r="G62654" t="s">
        <v>15</v>
      </c>
      <c r="H62654" t="b">
        <v>1</v>
      </c>
      <c r="I62654" t="b">
        <v>0</v>
      </c>
      <c r="J62654" t="s">
        <v>183689</v>
      </c>
      <c r="K62654" t="s">
        <v>183690</v>
      </c>
    </row>
    <row r="62655" spans="1:11" x14ac:dyDescent="0.35">
      <c r="A62655" t="s">
        <v>15811</v>
      </c>
      <c r="B62655" t="s">
        <v>183691</v>
      </c>
      <c r="C62655" t="s">
        <v>14934</v>
      </c>
      <c r="E62655" s="1">
        <v>44620.76226851852</v>
      </c>
      <c r="F62655" s="1">
        <v>44620.76226851852</v>
      </c>
      <c r="G62655" t="s">
        <v>15</v>
      </c>
      <c r="H62655" t="b">
        <v>1</v>
      </c>
      <c r="I62655" t="b">
        <v>0</v>
      </c>
      <c r="J62655" t="s">
        <v>183692</v>
      </c>
      <c r="K62655" t="s">
        <v>183693</v>
      </c>
    </row>
    <row r="62656" spans="1:11" x14ac:dyDescent="0.35">
      <c r="A62656" t="s">
        <v>15811</v>
      </c>
      <c r="B62656" t="s">
        <v>183694</v>
      </c>
      <c r="C62656" t="s">
        <v>322</v>
      </c>
      <c r="D62656" t="s">
        <v>6270</v>
      </c>
      <c r="E62656" s="1">
        <v>44620.747789351852</v>
      </c>
      <c r="F62656" s="1">
        <v>44620.747789351852</v>
      </c>
      <c r="G62656" t="s">
        <v>15</v>
      </c>
      <c r="H62656" t="b">
        <v>1</v>
      </c>
      <c r="I62656" t="b">
        <v>1</v>
      </c>
      <c r="J62656" t="s">
        <v>183695</v>
      </c>
      <c r="K62656" t="s">
        <v>183696</v>
      </c>
    </row>
    <row r="62657" spans="1:11" x14ac:dyDescent="0.35">
      <c r="A62657" t="s">
        <v>15811</v>
      </c>
      <c r="B62657" t="s">
        <v>183697</v>
      </c>
      <c r="C62657" t="s">
        <v>14934</v>
      </c>
      <c r="E62657" s="1">
        <v>44620.744027777779</v>
      </c>
      <c r="F62657" s="1">
        <v>44620.744039351855</v>
      </c>
      <c r="G62657" t="s">
        <v>15</v>
      </c>
      <c r="H62657" t="b">
        <v>1</v>
      </c>
      <c r="I62657" t="b">
        <v>0</v>
      </c>
      <c r="J62657" t="s">
        <v>183698</v>
      </c>
      <c r="K62657" t="s">
        <v>183699</v>
      </c>
    </row>
    <row r="62658" spans="1:11" x14ac:dyDescent="0.35">
      <c r="A62658" t="s">
        <v>15811</v>
      </c>
      <c r="B62658" t="s">
        <v>183700</v>
      </c>
      <c r="C62658" t="s">
        <v>14934</v>
      </c>
      <c r="E62658" s="1">
        <v>44620.738391203704</v>
      </c>
      <c r="F62658" s="1">
        <v>44620.738391203704</v>
      </c>
      <c r="G62658" t="s">
        <v>15</v>
      </c>
      <c r="H62658" t="b">
        <v>1</v>
      </c>
      <c r="I62658" t="b">
        <v>0</v>
      </c>
      <c r="J62658" t="s">
        <v>183701</v>
      </c>
      <c r="K62658" t="s">
        <v>183702</v>
      </c>
    </row>
    <row r="62659" spans="1:11" x14ac:dyDescent="0.35">
      <c r="A62659" t="s">
        <v>15811</v>
      </c>
      <c r="B62659" t="s">
        <v>183703</v>
      </c>
      <c r="C62659" t="s">
        <v>14934</v>
      </c>
      <c r="E62659" s="1">
        <v>44620.734027777777</v>
      </c>
      <c r="F62659" s="1">
        <v>44620.734027777777</v>
      </c>
      <c r="G62659" t="s">
        <v>15</v>
      </c>
      <c r="H62659" t="b">
        <v>1</v>
      </c>
      <c r="I62659" t="b">
        <v>0</v>
      </c>
      <c r="J62659" t="s">
        <v>183704</v>
      </c>
      <c r="K62659" t="s">
        <v>183705</v>
      </c>
    </row>
    <row r="62660" spans="1:11" x14ac:dyDescent="0.35">
      <c r="A62660" t="s">
        <v>15811</v>
      </c>
      <c r="B62660" t="s">
        <v>183706</v>
      </c>
      <c r="C62660" t="s">
        <v>14934</v>
      </c>
      <c r="E62660" s="1">
        <v>44620.731296296297</v>
      </c>
      <c r="F62660" s="1">
        <v>44620.731307870374</v>
      </c>
      <c r="G62660" t="s">
        <v>15</v>
      </c>
      <c r="H62660" t="b">
        <v>1</v>
      </c>
      <c r="I62660" t="b">
        <v>0</v>
      </c>
      <c r="J62660" t="s">
        <v>183707</v>
      </c>
      <c r="K62660" t="s">
        <v>183708</v>
      </c>
    </row>
    <row r="62661" spans="1:11" x14ac:dyDescent="0.35">
      <c r="A62661" t="s">
        <v>15811</v>
      </c>
      <c r="B62661" t="s">
        <v>183709</v>
      </c>
      <c r="C62661" t="s">
        <v>14934</v>
      </c>
      <c r="E62661" s="1">
        <v>44620.72923611111</v>
      </c>
      <c r="F62661" s="1">
        <v>44620.729247685187</v>
      </c>
      <c r="G62661" t="s">
        <v>15</v>
      </c>
      <c r="H62661" t="b">
        <v>1</v>
      </c>
      <c r="I62661" t="b">
        <v>0</v>
      </c>
      <c r="J62661" t="s">
        <v>183710</v>
      </c>
      <c r="K62661" t="s">
        <v>183711</v>
      </c>
    </row>
    <row r="62662" spans="1:11" x14ac:dyDescent="0.35">
      <c r="A62662" t="s">
        <v>15811</v>
      </c>
      <c r="B62662" t="s">
        <v>183712</v>
      </c>
      <c r="C62662" t="s">
        <v>14934</v>
      </c>
      <c r="E62662" s="1">
        <v>44620.724756944444</v>
      </c>
      <c r="F62662" s="1">
        <v>44620.724768518521</v>
      </c>
      <c r="G62662" t="s">
        <v>15</v>
      </c>
      <c r="H62662" t="b">
        <v>1</v>
      </c>
      <c r="I62662" t="b">
        <v>0</v>
      </c>
      <c r="J62662" t="s">
        <v>180585</v>
      </c>
      <c r="K62662" t="s">
        <v>183713</v>
      </c>
    </row>
    <row r="62663" spans="1:11" x14ac:dyDescent="0.35">
      <c r="A62663" t="s">
        <v>15811</v>
      </c>
      <c r="B62663" t="s">
        <v>183714</v>
      </c>
      <c r="C62663" t="s">
        <v>14934</v>
      </c>
      <c r="E62663" s="1">
        <v>44620.72388888889</v>
      </c>
      <c r="F62663" s="1">
        <v>44620.72388888889</v>
      </c>
      <c r="G62663" t="s">
        <v>15</v>
      </c>
      <c r="H62663" t="b">
        <v>1</v>
      </c>
      <c r="I62663" t="b">
        <v>0</v>
      </c>
      <c r="J62663" t="s">
        <v>183715</v>
      </c>
      <c r="K62663" t="s">
        <v>183716</v>
      </c>
    </row>
    <row r="62664" spans="1:11" x14ac:dyDescent="0.35">
      <c r="A62664" t="s">
        <v>15811</v>
      </c>
      <c r="B62664" t="s">
        <v>183717</v>
      </c>
      <c r="C62664" t="s">
        <v>14934</v>
      </c>
      <c r="E62664" s="1">
        <v>44620.723807870374</v>
      </c>
      <c r="F62664" s="1">
        <v>44620.723807870374</v>
      </c>
      <c r="G62664" t="s">
        <v>15</v>
      </c>
      <c r="H62664" t="b">
        <v>1</v>
      </c>
      <c r="I62664" t="b">
        <v>0</v>
      </c>
      <c r="J62664" t="s">
        <v>183718</v>
      </c>
      <c r="K62664" t="s">
        <v>183719</v>
      </c>
    </row>
    <row r="62665" spans="1:11" x14ac:dyDescent="0.35">
      <c r="A62665" t="s">
        <v>15811</v>
      </c>
      <c r="B62665" t="s">
        <v>183720</v>
      </c>
      <c r="C62665" t="s">
        <v>14934</v>
      </c>
      <c r="E62665" s="1">
        <v>44620.721817129626</v>
      </c>
      <c r="F62665" s="1">
        <v>44620.721817129626</v>
      </c>
      <c r="G62665" t="s">
        <v>15</v>
      </c>
      <c r="H62665" t="b">
        <v>1</v>
      </c>
      <c r="I62665" t="b">
        <v>0</v>
      </c>
      <c r="J62665" t="s">
        <v>183721</v>
      </c>
      <c r="K62665" t="s">
        <v>183722</v>
      </c>
    </row>
    <row r="62666" spans="1:11" x14ac:dyDescent="0.35">
      <c r="A62666" t="s">
        <v>15811</v>
      </c>
      <c r="B62666" t="s">
        <v>183723</v>
      </c>
      <c r="C62666" t="s">
        <v>14934</v>
      </c>
      <c r="E62666" s="1">
        <v>44620.720775462964</v>
      </c>
      <c r="F62666" s="1">
        <v>44620.720775462964</v>
      </c>
      <c r="G62666" t="s">
        <v>15</v>
      </c>
      <c r="H62666" t="b">
        <v>1</v>
      </c>
      <c r="I62666" t="b">
        <v>0</v>
      </c>
      <c r="J62666" t="s">
        <v>183724</v>
      </c>
      <c r="K62666" t="s">
        <v>183725</v>
      </c>
    </row>
    <row r="62667" spans="1:11" x14ac:dyDescent="0.35">
      <c r="A62667" t="s">
        <v>15811</v>
      </c>
      <c r="B62667" t="s">
        <v>183726</v>
      </c>
      <c r="C62667" t="s">
        <v>14934</v>
      </c>
      <c r="E62667" s="1">
        <v>44620.71979166667</v>
      </c>
      <c r="F62667" s="1">
        <v>44620.71979166667</v>
      </c>
      <c r="G62667" t="s">
        <v>15</v>
      </c>
      <c r="H62667" t="b">
        <v>1</v>
      </c>
      <c r="I62667" t="b">
        <v>0</v>
      </c>
      <c r="J62667" t="s">
        <v>183727</v>
      </c>
      <c r="K62667" t="s">
        <v>183728</v>
      </c>
    </row>
    <row r="62668" spans="1:11" x14ac:dyDescent="0.35">
      <c r="A62668" t="s">
        <v>15811</v>
      </c>
      <c r="B62668" t="s">
        <v>183729</v>
      </c>
      <c r="C62668" t="s">
        <v>14934</v>
      </c>
      <c r="E62668" s="1">
        <v>44620.719629629632</v>
      </c>
      <c r="F62668" s="1">
        <v>44620.719629629632</v>
      </c>
      <c r="G62668" t="s">
        <v>15</v>
      </c>
      <c r="H62668" t="b">
        <v>1</v>
      </c>
      <c r="I62668" t="b">
        <v>0</v>
      </c>
      <c r="J62668" t="s">
        <v>183730</v>
      </c>
      <c r="K62668" t="s">
        <v>183731</v>
      </c>
    </row>
    <row r="62669" spans="1:11" x14ac:dyDescent="0.35">
      <c r="A62669" t="s">
        <v>15811</v>
      </c>
      <c r="B62669" t="s">
        <v>183732</v>
      </c>
      <c r="C62669" t="s">
        <v>14934</v>
      </c>
      <c r="E62669" s="1">
        <v>44620.718819444446</v>
      </c>
      <c r="F62669" s="1">
        <v>44620.718819444446</v>
      </c>
      <c r="G62669" t="s">
        <v>15</v>
      </c>
      <c r="H62669" t="b">
        <v>1</v>
      </c>
      <c r="I62669" t="b">
        <v>0</v>
      </c>
      <c r="J62669" t="s">
        <v>180579</v>
      </c>
      <c r="K62669" t="s">
        <v>183733</v>
      </c>
    </row>
    <row r="62670" spans="1:11" x14ac:dyDescent="0.35">
      <c r="A62670" t="s">
        <v>15811</v>
      </c>
      <c r="B62670" t="s">
        <v>183734</v>
      </c>
      <c r="C62670" t="s">
        <v>14934</v>
      </c>
      <c r="E62670" s="1">
        <v>44620.717789351853</v>
      </c>
      <c r="F62670" s="1">
        <v>44620.717800925922</v>
      </c>
      <c r="G62670" t="s">
        <v>15</v>
      </c>
      <c r="H62670" t="b">
        <v>1</v>
      </c>
      <c r="I62670" t="b">
        <v>0</v>
      </c>
      <c r="J62670" t="s">
        <v>183735</v>
      </c>
      <c r="K62670" t="s">
        <v>183736</v>
      </c>
    </row>
    <row r="62671" spans="1:11" x14ac:dyDescent="0.35">
      <c r="A62671" t="s">
        <v>15811</v>
      </c>
      <c r="B62671" t="s">
        <v>183737</v>
      </c>
      <c r="C62671" t="s">
        <v>14934</v>
      </c>
      <c r="E62671" s="1">
        <v>44620.716087962966</v>
      </c>
      <c r="F62671" s="1">
        <v>44620.716099537036</v>
      </c>
      <c r="G62671" t="s">
        <v>15</v>
      </c>
      <c r="H62671" t="b">
        <v>1</v>
      </c>
      <c r="I62671" t="b">
        <v>0</v>
      </c>
      <c r="J62671" t="s">
        <v>183738</v>
      </c>
      <c r="K62671" t="s">
        <v>183739</v>
      </c>
    </row>
    <row r="62672" spans="1:11" x14ac:dyDescent="0.35">
      <c r="A62672" t="s">
        <v>15811</v>
      </c>
      <c r="B62672" t="s">
        <v>183740</v>
      </c>
      <c r="C62672" t="s">
        <v>14934</v>
      </c>
      <c r="E62672" s="1">
        <v>44620.715763888889</v>
      </c>
      <c r="F62672" s="1">
        <v>44620.715775462966</v>
      </c>
      <c r="G62672" t="s">
        <v>15</v>
      </c>
      <c r="H62672" t="b">
        <v>1</v>
      </c>
      <c r="I62672" t="b">
        <v>0</v>
      </c>
      <c r="J62672" t="s">
        <v>183741</v>
      </c>
      <c r="K62672" t="s">
        <v>183742</v>
      </c>
    </row>
    <row r="62673" spans="1:11" x14ac:dyDescent="0.35">
      <c r="A62673" t="s">
        <v>15811</v>
      </c>
      <c r="B62673" t="s">
        <v>183743</v>
      </c>
      <c r="C62673" t="s">
        <v>14934</v>
      </c>
      <c r="E62673" s="1">
        <v>44620.71565972222</v>
      </c>
      <c r="F62673" s="1">
        <v>44620.71565972222</v>
      </c>
      <c r="G62673" t="s">
        <v>15</v>
      </c>
      <c r="H62673" t="b">
        <v>1</v>
      </c>
      <c r="I62673" t="b">
        <v>0</v>
      </c>
      <c r="J62673" t="s">
        <v>183744</v>
      </c>
      <c r="K62673" t="s">
        <v>183745</v>
      </c>
    </row>
    <row r="62674" spans="1:11" x14ac:dyDescent="0.35">
      <c r="A62674" t="s">
        <v>15811</v>
      </c>
      <c r="B62674" t="s">
        <v>183746</v>
      </c>
      <c r="C62674" t="s">
        <v>14934</v>
      </c>
      <c r="E62674" s="1">
        <v>44620.708657407406</v>
      </c>
      <c r="F62674" s="1">
        <v>44620.708657407406</v>
      </c>
      <c r="G62674" t="s">
        <v>15</v>
      </c>
      <c r="H62674" t="b">
        <v>1</v>
      </c>
      <c r="I62674" t="b">
        <v>0</v>
      </c>
      <c r="J62674" t="s">
        <v>183747</v>
      </c>
      <c r="K62674" t="s">
        <v>183748</v>
      </c>
    </row>
    <row r="62675" spans="1:11" x14ac:dyDescent="0.35">
      <c r="A62675" t="s">
        <v>15811</v>
      </c>
      <c r="B62675" t="s">
        <v>183749</v>
      </c>
      <c r="C62675" t="s">
        <v>14934</v>
      </c>
      <c r="E62675" s="1">
        <v>44620.701805555553</v>
      </c>
      <c r="F62675" s="1">
        <v>44620.701817129629</v>
      </c>
      <c r="G62675" t="s">
        <v>15</v>
      </c>
      <c r="H62675" t="b">
        <v>1</v>
      </c>
      <c r="I62675" t="b">
        <v>0</v>
      </c>
      <c r="J62675" t="s">
        <v>183750</v>
      </c>
      <c r="K62675" t="s">
        <v>183751</v>
      </c>
    </row>
    <row r="62676" spans="1:11" x14ac:dyDescent="0.35">
      <c r="A62676" t="s">
        <v>15811</v>
      </c>
      <c r="B62676" t="s">
        <v>183752</v>
      </c>
      <c r="C62676" t="s">
        <v>14934</v>
      </c>
      <c r="E62676" s="1">
        <v>44620.699282407404</v>
      </c>
      <c r="F62676" s="1">
        <v>44620.699282407404</v>
      </c>
      <c r="G62676" t="s">
        <v>15</v>
      </c>
      <c r="H62676" t="b">
        <v>1</v>
      </c>
      <c r="I62676" t="b">
        <v>0</v>
      </c>
      <c r="J62676" t="s">
        <v>183753</v>
      </c>
      <c r="K62676" t="s">
        <v>183754</v>
      </c>
    </row>
    <row r="62677" spans="1:11" x14ac:dyDescent="0.35">
      <c r="A62677" t="s">
        <v>15811</v>
      </c>
      <c r="B62677" t="s">
        <v>183755</v>
      </c>
      <c r="C62677" t="s">
        <v>14934</v>
      </c>
      <c r="E62677" s="1">
        <v>44620.695023148146</v>
      </c>
      <c r="F62677" s="1">
        <v>44620.695023148146</v>
      </c>
      <c r="G62677" t="s">
        <v>15</v>
      </c>
      <c r="H62677" t="b">
        <v>1</v>
      </c>
      <c r="I62677" t="b">
        <v>0</v>
      </c>
      <c r="J62677" t="s">
        <v>183756</v>
      </c>
      <c r="K62677" t="s">
        <v>183757</v>
      </c>
    </row>
    <row r="62678" spans="1:11" x14ac:dyDescent="0.35">
      <c r="A62678" t="s">
        <v>15811</v>
      </c>
      <c r="B62678" t="s">
        <v>183758</v>
      </c>
      <c r="C62678" t="s">
        <v>14934</v>
      </c>
      <c r="E62678" s="1">
        <v>44620.686145833337</v>
      </c>
      <c r="F62678" s="1">
        <v>44620.686145833337</v>
      </c>
      <c r="G62678" t="s">
        <v>15</v>
      </c>
      <c r="H62678" t="b">
        <v>1</v>
      </c>
      <c r="I62678" t="b">
        <v>0</v>
      </c>
      <c r="J62678" t="s">
        <v>183759</v>
      </c>
      <c r="K62678" t="s">
        <v>183760</v>
      </c>
    </row>
    <row r="62679" spans="1:11" x14ac:dyDescent="0.35">
      <c r="A62679" t="s">
        <v>15811</v>
      </c>
      <c r="B62679" t="s">
        <v>183761</v>
      </c>
      <c r="C62679" t="s">
        <v>26</v>
      </c>
      <c r="D62679" t="s">
        <v>828</v>
      </c>
      <c r="E62679" s="1">
        <v>44620.685590277775</v>
      </c>
      <c r="F62679" s="1">
        <v>44620.685601851852</v>
      </c>
      <c r="G62679" t="s">
        <v>15</v>
      </c>
      <c r="H62679" t="b">
        <v>1</v>
      </c>
      <c r="I62679" t="b">
        <v>0</v>
      </c>
      <c r="J62679" t="s">
        <v>183762</v>
      </c>
      <c r="K62679" t="s">
        <v>183763</v>
      </c>
    </row>
    <row r="62680" spans="1:11" x14ac:dyDescent="0.35">
      <c r="A62680" t="s">
        <v>15811</v>
      </c>
      <c r="B62680" t="s">
        <v>183764</v>
      </c>
      <c r="C62680" t="s">
        <v>14934</v>
      </c>
      <c r="E62680" s="1">
        <v>44620.683935185189</v>
      </c>
      <c r="F62680" s="1">
        <v>44620.683935185189</v>
      </c>
      <c r="G62680" t="s">
        <v>15</v>
      </c>
      <c r="H62680" t="b">
        <v>1</v>
      </c>
      <c r="I62680" t="b">
        <v>0</v>
      </c>
      <c r="J62680" t="s">
        <v>183765</v>
      </c>
      <c r="K62680" t="s">
        <v>183766</v>
      </c>
    </row>
    <row r="62681" spans="1:11" x14ac:dyDescent="0.35">
      <c r="A62681" t="s">
        <v>15811</v>
      </c>
      <c r="B62681" t="s">
        <v>183767</v>
      </c>
      <c r="C62681" t="s">
        <v>14934</v>
      </c>
      <c r="E62681" s="1">
        <v>44620.683530092596</v>
      </c>
      <c r="F62681" s="1">
        <v>44620.683541666665</v>
      </c>
      <c r="G62681" t="s">
        <v>15</v>
      </c>
      <c r="H62681" t="b">
        <v>1</v>
      </c>
      <c r="I62681" t="b">
        <v>0</v>
      </c>
      <c r="J62681" t="s">
        <v>183768</v>
      </c>
      <c r="K62681" t="s">
        <v>183769</v>
      </c>
    </row>
    <row r="62682" spans="1:11" x14ac:dyDescent="0.35">
      <c r="A62682" t="s">
        <v>15811</v>
      </c>
      <c r="B62682" t="s">
        <v>183770</v>
      </c>
      <c r="C62682" t="s">
        <v>15666</v>
      </c>
      <c r="D62682" t="s">
        <v>14934</v>
      </c>
      <c r="E62682" s="1">
        <v>44620.682291666664</v>
      </c>
      <c r="F62682" s="1">
        <v>44620.682303240741</v>
      </c>
      <c r="G62682" t="s">
        <v>15</v>
      </c>
      <c r="H62682" t="b">
        <v>1</v>
      </c>
      <c r="I62682" t="b">
        <v>0</v>
      </c>
      <c r="J62682" t="s">
        <v>183771</v>
      </c>
      <c r="K62682" t="s">
        <v>183772</v>
      </c>
    </row>
    <row r="62683" spans="1:11" x14ac:dyDescent="0.35">
      <c r="A62683" t="s">
        <v>15811</v>
      </c>
      <c r="B62683" t="s">
        <v>183773</v>
      </c>
      <c r="C62683" t="s">
        <v>14934</v>
      </c>
      <c r="E62683" s="1">
        <v>44620.679571759261</v>
      </c>
      <c r="F62683" s="1">
        <v>44620.679571759261</v>
      </c>
      <c r="G62683" t="s">
        <v>15</v>
      </c>
      <c r="H62683" t="b">
        <v>1</v>
      </c>
      <c r="I62683" t="b">
        <v>0</v>
      </c>
      <c r="J62683" t="s">
        <v>183774</v>
      </c>
      <c r="K62683" t="s">
        <v>183775</v>
      </c>
    </row>
    <row r="62684" spans="1:11" x14ac:dyDescent="0.35">
      <c r="A62684" t="s">
        <v>15811</v>
      </c>
      <c r="B62684" t="s">
        <v>183776</v>
      </c>
      <c r="C62684" t="s">
        <v>14934</v>
      </c>
      <c r="E62684" s="1">
        <v>44620.679456018515</v>
      </c>
      <c r="F62684" s="1">
        <v>44620.679467592592</v>
      </c>
      <c r="G62684" t="s">
        <v>15</v>
      </c>
      <c r="H62684" t="b">
        <v>1</v>
      </c>
      <c r="I62684" t="b">
        <v>0</v>
      </c>
      <c r="J62684" t="s">
        <v>183777</v>
      </c>
      <c r="K62684" t="s">
        <v>183778</v>
      </c>
    </row>
    <row r="62685" spans="1:11" x14ac:dyDescent="0.35">
      <c r="A62685" t="s">
        <v>15811</v>
      </c>
      <c r="B62685" t="s">
        <v>183779</v>
      </c>
      <c r="C62685" t="s">
        <v>14934</v>
      </c>
      <c r="E62685" s="1">
        <v>44620.677812499998</v>
      </c>
      <c r="F62685" s="1">
        <v>44620.677812499998</v>
      </c>
      <c r="G62685" t="s">
        <v>15</v>
      </c>
      <c r="H62685" t="b">
        <v>1</v>
      </c>
      <c r="I62685" t="b">
        <v>0</v>
      </c>
      <c r="J62685" t="s">
        <v>183780</v>
      </c>
      <c r="K62685" t="s">
        <v>183781</v>
      </c>
    </row>
    <row r="62686" spans="1:11" x14ac:dyDescent="0.35">
      <c r="A62686" t="s">
        <v>15811</v>
      </c>
      <c r="B62686" t="s">
        <v>183534</v>
      </c>
      <c r="C62686" t="s">
        <v>15666</v>
      </c>
      <c r="D62686" t="s">
        <v>14934</v>
      </c>
      <c r="E62686" s="1">
        <v>44620.676134259258</v>
      </c>
      <c r="F62686" s="1">
        <v>44620.676145833335</v>
      </c>
      <c r="G62686" t="s">
        <v>15</v>
      </c>
      <c r="H62686" t="b">
        <v>1</v>
      </c>
      <c r="I62686" t="b">
        <v>0</v>
      </c>
      <c r="J62686" t="s">
        <v>183782</v>
      </c>
      <c r="K62686" t="s">
        <v>183783</v>
      </c>
    </row>
    <row r="62687" spans="1:11" x14ac:dyDescent="0.35">
      <c r="A62687" t="s">
        <v>15811</v>
      </c>
      <c r="B62687" t="s">
        <v>183784</v>
      </c>
      <c r="C62687" t="s">
        <v>14934</v>
      </c>
      <c r="E62687" s="1">
        <v>44620.674467592595</v>
      </c>
      <c r="F62687" s="1">
        <v>44620.674479166664</v>
      </c>
      <c r="G62687" t="s">
        <v>15</v>
      </c>
      <c r="H62687" t="b">
        <v>1</v>
      </c>
      <c r="I62687" t="b">
        <v>0</v>
      </c>
      <c r="J62687" t="s">
        <v>183785</v>
      </c>
      <c r="K62687" t="s">
        <v>183786</v>
      </c>
    </row>
    <row r="62688" spans="1:11" x14ac:dyDescent="0.35">
      <c r="A62688" t="s">
        <v>15811</v>
      </c>
      <c r="B62688" t="s">
        <v>183787</v>
      </c>
      <c r="C62688" t="s">
        <v>14934</v>
      </c>
      <c r="E62688" s="1">
        <v>44620.67391203704</v>
      </c>
      <c r="F62688" s="1">
        <v>44620.67392361111</v>
      </c>
      <c r="G62688" t="s">
        <v>15</v>
      </c>
      <c r="H62688" t="b">
        <v>1</v>
      </c>
      <c r="I62688" t="b">
        <v>0</v>
      </c>
      <c r="J62688" t="s">
        <v>183788</v>
      </c>
      <c r="K62688" t="s">
        <v>183789</v>
      </c>
    </row>
    <row r="62689" spans="1:11" x14ac:dyDescent="0.35">
      <c r="A62689" t="s">
        <v>15811</v>
      </c>
      <c r="B62689" t="s">
        <v>183790</v>
      </c>
      <c r="C62689" t="s">
        <v>14934</v>
      </c>
      <c r="E62689" s="1">
        <v>44620.672858796293</v>
      </c>
      <c r="F62689" s="1">
        <v>44620.672858796293</v>
      </c>
      <c r="G62689" t="s">
        <v>15</v>
      </c>
      <c r="H62689" t="b">
        <v>1</v>
      </c>
      <c r="I62689" t="b">
        <v>0</v>
      </c>
      <c r="J62689" t="s">
        <v>118281</v>
      </c>
      <c r="K62689" t="s">
        <v>183791</v>
      </c>
    </row>
    <row r="62690" spans="1:11" x14ac:dyDescent="0.35">
      <c r="A62690" t="s">
        <v>15811</v>
      </c>
      <c r="B62690" t="s">
        <v>183792</v>
      </c>
      <c r="C62690" t="s">
        <v>14934</v>
      </c>
      <c r="E62690" s="1">
        <v>44620.67260416667</v>
      </c>
      <c r="F62690" s="1">
        <v>44620.672615740739</v>
      </c>
      <c r="G62690" t="s">
        <v>15</v>
      </c>
      <c r="H62690" t="b">
        <v>1</v>
      </c>
      <c r="I62690" t="b">
        <v>0</v>
      </c>
      <c r="J62690" t="s">
        <v>117891</v>
      </c>
      <c r="K62690" t="s">
        <v>183793</v>
      </c>
    </row>
    <row r="62691" spans="1:11" x14ac:dyDescent="0.35">
      <c r="A62691" t="s">
        <v>15811</v>
      </c>
      <c r="B62691" t="s">
        <v>183794</v>
      </c>
      <c r="C62691" t="s">
        <v>14934</v>
      </c>
      <c r="E62691" s="1">
        <v>44620.672256944446</v>
      </c>
      <c r="F62691" s="1">
        <v>44620.672268518516</v>
      </c>
      <c r="G62691" t="s">
        <v>15</v>
      </c>
      <c r="H62691" t="b">
        <v>1</v>
      </c>
      <c r="I62691" t="b">
        <v>0</v>
      </c>
      <c r="J62691" t="s">
        <v>117891</v>
      </c>
      <c r="K62691" t="s">
        <v>183795</v>
      </c>
    </row>
    <row r="62692" spans="1:11" x14ac:dyDescent="0.35">
      <c r="A62692" t="s">
        <v>15811</v>
      </c>
      <c r="B62692" t="s">
        <v>183796</v>
      </c>
      <c r="C62692" t="s">
        <v>14934</v>
      </c>
      <c r="E62692" s="1">
        <v>44620.671724537038</v>
      </c>
      <c r="F62692" s="1">
        <v>44620.671724537038</v>
      </c>
      <c r="G62692" t="s">
        <v>15</v>
      </c>
      <c r="H62692" t="b">
        <v>1</v>
      </c>
      <c r="I62692" t="b">
        <v>0</v>
      </c>
      <c r="J62692" t="s">
        <v>117891</v>
      </c>
      <c r="K62692" t="s">
        <v>183797</v>
      </c>
    </row>
    <row r="62693" spans="1:11" x14ac:dyDescent="0.35">
      <c r="A62693" t="s">
        <v>15811</v>
      </c>
      <c r="B62693" t="s">
        <v>183798</v>
      </c>
      <c r="C62693" t="s">
        <v>14934</v>
      </c>
      <c r="E62693" s="1">
        <v>44620.671446759261</v>
      </c>
      <c r="F62693" s="1">
        <v>44620.671458333331</v>
      </c>
      <c r="G62693" t="s">
        <v>15</v>
      </c>
      <c r="H62693" t="b">
        <v>1</v>
      </c>
      <c r="I62693" t="b">
        <v>0</v>
      </c>
      <c r="J62693" t="s">
        <v>117891</v>
      </c>
      <c r="K62693" t="s">
        <v>183799</v>
      </c>
    </row>
    <row r="62694" spans="1:11" x14ac:dyDescent="0.35">
      <c r="A62694" t="s">
        <v>15811</v>
      </c>
      <c r="B62694" t="s">
        <v>183800</v>
      </c>
      <c r="C62694" t="s">
        <v>14934</v>
      </c>
      <c r="E62694" s="1">
        <v>44620.670937499999</v>
      </c>
      <c r="F62694" s="1">
        <v>44620.670937499999</v>
      </c>
      <c r="G62694" t="s">
        <v>15</v>
      </c>
      <c r="H62694" t="b">
        <v>1</v>
      </c>
      <c r="I62694" t="b">
        <v>0</v>
      </c>
      <c r="J62694" t="s">
        <v>117891</v>
      </c>
      <c r="K62694" t="s">
        <v>183801</v>
      </c>
    </row>
    <row r="62695" spans="1:11" x14ac:dyDescent="0.35">
      <c r="A62695" t="s">
        <v>15811</v>
      </c>
      <c r="B62695" t="s">
        <v>183802</v>
      </c>
      <c r="C62695" t="s">
        <v>14934</v>
      </c>
      <c r="E62695" s="1">
        <v>44620.670243055552</v>
      </c>
      <c r="F62695" s="1">
        <v>44620.670254629629</v>
      </c>
      <c r="G62695" t="s">
        <v>15</v>
      </c>
      <c r="H62695" t="b">
        <v>1</v>
      </c>
      <c r="I62695" t="b">
        <v>0</v>
      </c>
      <c r="J62695" t="s">
        <v>183803</v>
      </c>
      <c r="K62695" t="s">
        <v>183804</v>
      </c>
    </row>
    <row r="62696" spans="1:11" x14ac:dyDescent="0.35">
      <c r="A62696" t="s">
        <v>15811</v>
      </c>
      <c r="B62696" t="s">
        <v>183805</v>
      </c>
      <c r="C62696" t="s">
        <v>14934</v>
      </c>
      <c r="E62696" s="1">
        <v>44620.669641203705</v>
      </c>
      <c r="F62696" s="1">
        <v>44620.669652777775</v>
      </c>
      <c r="G62696" t="s">
        <v>15</v>
      </c>
      <c r="H62696" t="b">
        <v>1</v>
      </c>
      <c r="I62696" t="b">
        <v>0</v>
      </c>
      <c r="J62696" t="s">
        <v>117891</v>
      </c>
      <c r="K62696" t="s">
        <v>183806</v>
      </c>
    </row>
    <row r="62697" spans="1:11" x14ac:dyDescent="0.35">
      <c r="A62697" t="s">
        <v>15811</v>
      </c>
      <c r="B62697" t="s">
        <v>183807</v>
      </c>
      <c r="C62697" t="s">
        <v>14934</v>
      </c>
      <c r="E62697" s="1">
        <v>44620.668078703704</v>
      </c>
      <c r="F62697" s="1">
        <v>44620.668078703704</v>
      </c>
      <c r="G62697" t="s">
        <v>15</v>
      </c>
      <c r="H62697" t="b">
        <v>1</v>
      </c>
      <c r="I62697" t="b">
        <v>0</v>
      </c>
      <c r="J62697" t="s">
        <v>117891</v>
      </c>
      <c r="K62697" t="s">
        <v>183808</v>
      </c>
    </row>
    <row r="62698" spans="1:11" x14ac:dyDescent="0.35">
      <c r="A62698" t="s">
        <v>15811</v>
      </c>
      <c r="B62698" t="s">
        <v>183809</v>
      </c>
      <c r="C62698" t="s">
        <v>14934</v>
      </c>
      <c r="E62698" s="1">
        <v>44620.664027777777</v>
      </c>
      <c r="F62698" s="1">
        <v>44620.664027777777</v>
      </c>
      <c r="G62698" t="s">
        <v>15</v>
      </c>
      <c r="H62698" t="b">
        <v>1</v>
      </c>
      <c r="I62698" t="b">
        <v>0</v>
      </c>
      <c r="J62698" t="s">
        <v>117891</v>
      </c>
      <c r="K62698" t="s">
        <v>183810</v>
      </c>
    </row>
    <row r="62699" spans="1:11" x14ac:dyDescent="0.35">
      <c r="A62699" t="s">
        <v>15811</v>
      </c>
      <c r="B62699" t="s">
        <v>183811</v>
      </c>
      <c r="C62699" t="s">
        <v>14934</v>
      </c>
      <c r="E62699" s="1">
        <v>44620.66128472222</v>
      </c>
      <c r="F62699" s="1">
        <v>44620.66128472222</v>
      </c>
      <c r="G62699" t="s">
        <v>15</v>
      </c>
      <c r="H62699" t="b">
        <v>1</v>
      </c>
      <c r="I62699" t="b">
        <v>0</v>
      </c>
      <c r="J62699" t="s">
        <v>183812</v>
      </c>
      <c r="K62699" t="s">
        <v>183813</v>
      </c>
    </row>
    <row r="62700" spans="1:11" x14ac:dyDescent="0.35">
      <c r="A62700" t="s">
        <v>15811</v>
      </c>
      <c r="B62700" t="s">
        <v>183814</v>
      </c>
      <c r="C62700" t="s">
        <v>14934</v>
      </c>
      <c r="E62700" s="1">
        <v>44620.658877314818</v>
      </c>
      <c r="F62700" s="1">
        <v>44620.658877314818</v>
      </c>
      <c r="G62700" t="s">
        <v>15</v>
      </c>
      <c r="H62700" t="b">
        <v>1</v>
      </c>
      <c r="I62700" t="b">
        <v>0</v>
      </c>
      <c r="J62700" t="s">
        <v>183815</v>
      </c>
      <c r="K62700" t="s">
        <v>183816</v>
      </c>
    </row>
    <row r="62701" spans="1:11" x14ac:dyDescent="0.35">
      <c r="A62701" t="s">
        <v>15811</v>
      </c>
      <c r="B62701" t="s">
        <v>183817</v>
      </c>
      <c r="C62701" t="s">
        <v>14934</v>
      </c>
      <c r="E62701" s="1">
        <v>44620.656712962962</v>
      </c>
      <c r="F62701" s="1">
        <v>44620.656712962962</v>
      </c>
      <c r="G62701" t="s">
        <v>15</v>
      </c>
      <c r="H62701" t="b">
        <v>1</v>
      </c>
      <c r="I62701" t="b">
        <v>0</v>
      </c>
      <c r="J62701" t="s">
        <v>183818</v>
      </c>
      <c r="K62701" t="s">
        <v>183819</v>
      </c>
    </row>
    <row r="62702" spans="1:11" x14ac:dyDescent="0.35">
      <c r="A62702" t="s">
        <v>15811</v>
      </c>
      <c r="B62702" t="s">
        <v>183820</v>
      </c>
      <c r="C62702" t="s">
        <v>14934</v>
      </c>
      <c r="E62702" s="1">
        <v>44620.656307870369</v>
      </c>
      <c r="F62702" s="1">
        <v>44620.656319444446</v>
      </c>
      <c r="G62702" t="s">
        <v>15</v>
      </c>
      <c r="H62702" t="b">
        <v>1</v>
      </c>
      <c r="I62702" t="b">
        <v>0</v>
      </c>
      <c r="J62702" t="s">
        <v>183821</v>
      </c>
      <c r="K62702" t="s">
        <v>183822</v>
      </c>
    </row>
    <row r="62703" spans="1:11" x14ac:dyDescent="0.35">
      <c r="A62703" t="s">
        <v>15811</v>
      </c>
      <c r="B62703" t="s">
        <v>183823</v>
      </c>
      <c r="C62703" t="s">
        <v>14934</v>
      </c>
      <c r="E62703" s="1">
        <v>44620.653831018521</v>
      </c>
      <c r="F62703" s="1">
        <v>44620.653831018521</v>
      </c>
      <c r="G62703" t="s">
        <v>15</v>
      </c>
      <c r="H62703" t="b">
        <v>1</v>
      </c>
      <c r="I62703" t="b">
        <v>0</v>
      </c>
      <c r="J62703" t="s">
        <v>183824</v>
      </c>
      <c r="K62703" t="s">
        <v>183825</v>
      </c>
    </row>
    <row r="62704" spans="1:11" x14ac:dyDescent="0.35">
      <c r="A62704" t="s">
        <v>15811</v>
      </c>
      <c r="B62704" t="s">
        <v>183826</v>
      </c>
      <c r="C62704" t="s">
        <v>8325</v>
      </c>
      <c r="D62704" t="s">
        <v>183568</v>
      </c>
      <c r="E62704" s="1">
        <v>44620.653599537036</v>
      </c>
      <c r="F62704" s="1">
        <v>44620.653599537036</v>
      </c>
      <c r="G62704" t="s">
        <v>15</v>
      </c>
      <c r="H62704" t="b">
        <v>1</v>
      </c>
      <c r="I62704" t="b">
        <v>0</v>
      </c>
      <c r="J62704" t="s">
        <v>183827</v>
      </c>
      <c r="K62704" t="s">
        <v>183828</v>
      </c>
    </row>
    <row r="62705" spans="1:11" x14ac:dyDescent="0.35">
      <c r="A62705" t="s">
        <v>15811</v>
      </c>
      <c r="B62705" t="s">
        <v>183829</v>
      </c>
      <c r="C62705" t="s">
        <v>14934</v>
      </c>
      <c r="E62705" s="1">
        <v>44620.652638888889</v>
      </c>
      <c r="F62705" s="1">
        <v>44620.652638888889</v>
      </c>
      <c r="G62705" t="s">
        <v>15</v>
      </c>
      <c r="H62705" t="b">
        <v>1</v>
      </c>
      <c r="I62705" t="b">
        <v>0</v>
      </c>
      <c r="J62705" t="s">
        <v>183830</v>
      </c>
      <c r="K62705" t="s">
        <v>183831</v>
      </c>
    </row>
    <row r="62706" spans="1:11" x14ac:dyDescent="0.35">
      <c r="A62706" t="s">
        <v>15811</v>
      </c>
      <c r="B62706" t="s">
        <v>183832</v>
      </c>
      <c r="C62706" t="s">
        <v>14934</v>
      </c>
      <c r="E62706" s="1">
        <v>44620.645555555559</v>
      </c>
      <c r="F62706" s="1">
        <v>44620.645555555559</v>
      </c>
      <c r="G62706" t="s">
        <v>15</v>
      </c>
      <c r="H62706" t="b">
        <v>1</v>
      </c>
      <c r="I62706" t="b">
        <v>0</v>
      </c>
      <c r="J62706" t="s">
        <v>183830</v>
      </c>
      <c r="K62706" t="s">
        <v>183833</v>
      </c>
    </row>
    <row r="62707" spans="1:11" x14ac:dyDescent="0.35">
      <c r="A62707" t="s">
        <v>15811</v>
      </c>
      <c r="B62707" t="s">
        <v>183834</v>
      </c>
      <c r="C62707" t="s">
        <v>14934</v>
      </c>
      <c r="E62707" s="1">
        <v>44620.641006944446</v>
      </c>
      <c r="F62707" s="1">
        <v>44620.641018518516</v>
      </c>
      <c r="G62707" t="s">
        <v>15</v>
      </c>
      <c r="H62707" t="b">
        <v>1</v>
      </c>
      <c r="I62707" t="b">
        <v>0</v>
      </c>
      <c r="J62707" t="s">
        <v>183835</v>
      </c>
      <c r="K62707" t="s">
        <v>183836</v>
      </c>
    </row>
    <row r="62708" spans="1:11" x14ac:dyDescent="0.35">
      <c r="A62708" t="s">
        <v>15811</v>
      </c>
      <c r="B62708" t="s">
        <v>183837</v>
      </c>
      <c r="C62708" t="s">
        <v>183838</v>
      </c>
      <c r="D62708" t="s">
        <v>145756</v>
      </c>
      <c r="E62708" s="1">
        <v>44620.637789351851</v>
      </c>
      <c r="F62708" s="1">
        <v>44620.637789351851</v>
      </c>
      <c r="G62708" t="s">
        <v>15</v>
      </c>
      <c r="H62708" t="b">
        <v>1</v>
      </c>
      <c r="I62708" t="b">
        <v>0</v>
      </c>
      <c r="J62708" t="s">
        <v>183839</v>
      </c>
      <c r="K62708" t="s">
        <v>183840</v>
      </c>
    </row>
    <row r="62709" spans="1:11" x14ac:dyDescent="0.35">
      <c r="A62709" t="s">
        <v>15811</v>
      </c>
      <c r="B62709" t="s">
        <v>183841</v>
      </c>
      <c r="C62709" t="s">
        <v>14934</v>
      </c>
      <c r="E62709" s="1">
        <v>44620.63490740741</v>
      </c>
      <c r="F62709" s="1">
        <v>44620.634918981479</v>
      </c>
      <c r="G62709" t="s">
        <v>15</v>
      </c>
      <c r="H62709" t="b">
        <v>1</v>
      </c>
      <c r="I62709" t="b">
        <v>0</v>
      </c>
      <c r="J62709" t="s">
        <v>183842</v>
      </c>
      <c r="K62709" t="s">
        <v>183843</v>
      </c>
    </row>
    <row r="62710" spans="1:11" x14ac:dyDescent="0.35">
      <c r="A62710" t="s">
        <v>15811</v>
      </c>
      <c r="B62710" t="s">
        <v>183844</v>
      </c>
      <c r="C62710" t="s">
        <v>14934</v>
      </c>
      <c r="E62710" s="1">
        <v>44620.633414351854</v>
      </c>
      <c r="F62710" s="1">
        <v>44620.633425925924</v>
      </c>
      <c r="G62710" t="s">
        <v>15</v>
      </c>
      <c r="H62710" t="b">
        <v>1</v>
      </c>
      <c r="I62710" t="b">
        <v>0</v>
      </c>
      <c r="J62710" t="s">
        <v>183845</v>
      </c>
      <c r="K62710" t="s">
        <v>183846</v>
      </c>
    </row>
    <row r="62711" spans="1:11" x14ac:dyDescent="0.35">
      <c r="A62711" t="s">
        <v>15811</v>
      </c>
      <c r="B62711" t="s">
        <v>183847</v>
      </c>
      <c r="C62711" t="s">
        <v>14934</v>
      </c>
      <c r="E62711" s="1">
        <v>44620.631203703706</v>
      </c>
      <c r="F62711" s="1">
        <v>44620.631215277775</v>
      </c>
      <c r="G62711" t="s">
        <v>15</v>
      </c>
      <c r="H62711" t="b">
        <v>1</v>
      </c>
      <c r="I62711" t="b">
        <v>0</v>
      </c>
      <c r="J62711" t="s">
        <v>183848</v>
      </c>
      <c r="K62711" t="s">
        <v>183849</v>
      </c>
    </row>
    <row r="62712" spans="1:11" x14ac:dyDescent="0.35">
      <c r="A62712" t="s">
        <v>15811</v>
      </c>
      <c r="B62712" t="s">
        <v>183850</v>
      </c>
      <c r="C62712" t="s">
        <v>14934</v>
      </c>
      <c r="E62712" s="1">
        <v>44620.623680555553</v>
      </c>
      <c r="F62712" s="1">
        <v>44620.623680555553</v>
      </c>
      <c r="G62712" t="s">
        <v>15</v>
      </c>
      <c r="H62712" t="b">
        <v>1</v>
      </c>
      <c r="I62712" t="b">
        <v>0</v>
      </c>
      <c r="J62712" t="s">
        <v>183851</v>
      </c>
      <c r="K62712" t="s">
        <v>183852</v>
      </c>
    </row>
    <row r="62713" spans="1:11" x14ac:dyDescent="0.35">
      <c r="A62713" t="s">
        <v>15811</v>
      </c>
      <c r="B62713" t="s">
        <v>183853</v>
      </c>
      <c r="C62713" t="s">
        <v>14934</v>
      </c>
      <c r="E62713" s="1">
        <v>44620.618796296294</v>
      </c>
      <c r="F62713" s="1">
        <v>44620.618807870371</v>
      </c>
      <c r="G62713" t="s">
        <v>15</v>
      </c>
      <c r="H62713" t="b">
        <v>1</v>
      </c>
      <c r="I62713" t="b">
        <v>0</v>
      </c>
      <c r="J62713" t="s">
        <v>183854</v>
      </c>
      <c r="K62713" t="s">
        <v>183855</v>
      </c>
    </row>
    <row r="62714" spans="1:11" x14ac:dyDescent="0.35">
      <c r="A62714" t="s">
        <v>15811</v>
      </c>
      <c r="B62714" t="s">
        <v>183856</v>
      </c>
      <c r="C62714" t="s">
        <v>14934</v>
      </c>
      <c r="E62714" s="1">
        <v>44620.577731481484</v>
      </c>
      <c r="F62714" s="1">
        <v>44620.577743055554</v>
      </c>
      <c r="G62714" t="s">
        <v>15</v>
      </c>
      <c r="H62714" t="b">
        <v>1</v>
      </c>
      <c r="I62714" t="b">
        <v>0</v>
      </c>
      <c r="J62714" t="s">
        <v>183857</v>
      </c>
      <c r="K62714" t="s">
        <v>183858</v>
      </c>
    </row>
    <row r="62715" spans="1:11" x14ac:dyDescent="0.35">
      <c r="A62715" t="s">
        <v>15811</v>
      </c>
      <c r="B62715" t="s">
        <v>183859</v>
      </c>
      <c r="C62715" t="s">
        <v>14934</v>
      </c>
      <c r="E62715" s="1">
        <v>44620.57172453704</v>
      </c>
      <c r="F62715" s="1">
        <v>44620.571736111109</v>
      </c>
      <c r="G62715" t="s">
        <v>15</v>
      </c>
      <c r="H62715" t="b">
        <v>1</v>
      </c>
      <c r="I62715" t="b">
        <v>0</v>
      </c>
      <c r="J62715" t="s">
        <v>183860</v>
      </c>
      <c r="K62715" t="s">
        <v>183861</v>
      </c>
    </row>
    <row r="62716" spans="1:11" x14ac:dyDescent="0.35">
      <c r="A62716" t="s">
        <v>15811</v>
      </c>
      <c r="B62716" t="s">
        <v>183862</v>
      </c>
      <c r="C62716" t="s">
        <v>14934</v>
      </c>
      <c r="E62716" s="1">
        <v>44620.564097222225</v>
      </c>
      <c r="F62716" s="1">
        <v>44620.564097222225</v>
      </c>
      <c r="G62716" t="s">
        <v>15</v>
      </c>
      <c r="H62716" t="b">
        <v>1</v>
      </c>
      <c r="I62716" t="b">
        <v>0</v>
      </c>
      <c r="J62716" t="s">
        <v>183863</v>
      </c>
      <c r="K62716" t="s">
        <v>183864</v>
      </c>
    </row>
    <row r="62717" spans="1:11" x14ac:dyDescent="0.35">
      <c r="A62717" t="s">
        <v>15811</v>
      </c>
      <c r="B62717" t="s">
        <v>183865</v>
      </c>
      <c r="C62717" t="s">
        <v>14934</v>
      </c>
      <c r="E62717" s="1">
        <v>44620.548703703702</v>
      </c>
      <c r="F62717" s="1">
        <v>44620.548715277779</v>
      </c>
      <c r="G62717" t="s">
        <v>15</v>
      </c>
      <c r="H62717" t="b">
        <v>1</v>
      </c>
      <c r="I62717" t="b">
        <v>0</v>
      </c>
      <c r="J62717" t="s">
        <v>183866</v>
      </c>
      <c r="K62717" t="s">
        <v>183867</v>
      </c>
    </row>
    <row r="62718" spans="1:11" x14ac:dyDescent="0.35">
      <c r="A62718" t="s">
        <v>15811</v>
      </c>
      <c r="B62718" t="s">
        <v>183868</v>
      </c>
      <c r="C62718" t="s">
        <v>14934</v>
      </c>
      <c r="E62718" s="1">
        <v>44620.539317129631</v>
      </c>
      <c r="F62718" s="1">
        <v>44620.5393287037</v>
      </c>
      <c r="G62718" t="s">
        <v>15</v>
      </c>
      <c r="H62718" t="b">
        <v>1</v>
      </c>
      <c r="I62718" t="b">
        <v>0</v>
      </c>
      <c r="J62718" t="s">
        <v>183869</v>
      </c>
      <c r="K62718" t="s">
        <v>183870</v>
      </c>
    </row>
    <row r="62719" spans="1:11" x14ac:dyDescent="0.35">
      <c r="A62719" t="s">
        <v>15811</v>
      </c>
      <c r="B62719" t="s">
        <v>183871</v>
      </c>
      <c r="C62719" t="s">
        <v>14934</v>
      </c>
      <c r="E62719" s="1">
        <v>44620.527407407404</v>
      </c>
      <c r="F62719" s="1">
        <v>44620.527418981481</v>
      </c>
      <c r="G62719" t="s">
        <v>15</v>
      </c>
      <c r="H62719" t="b">
        <v>1</v>
      </c>
      <c r="I62719" t="b">
        <v>0</v>
      </c>
      <c r="J62719" t="s">
        <v>183872</v>
      </c>
      <c r="K62719" t="s">
        <v>183873</v>
      </c>
    </row>
    <row r="62720" spans="1:11" x14ac:dyDescent="0.35">
      <c r="A62720" t="s">
        <v>15811</v>
      </c>
      <c r="B62720" t="s">
        <v>183874</v>
      </c>
      <c r="C62720" t="s">
        <v>14934</v>
      </c>
      <c r="E62720" s="1">
        <v>44620.521180555559</v>
      </c>
      <c r="F62720" s="1">
        <v>44620.521192129629</v>
      </c>
      <c r="G62720" t="s">
        <v>15</v>
      </c>
      <c r="H62720" t="b">
        <v>1</v>
      </c>
      <c r="I62720" t="b">
        <v>0</v>
      </c>
      <c r="J62720" t="s">
        <v>183875</v>
      </c>
      <c r="K62720" t="s">
        <v>183876</v>
      </c>
    </row>
    <row r="62721" spans="1:11" x14ac:dyDescent="0.35">
      <c r="A62721" t="s">
        <v>15811</v>
      </c>
      <c r="B62721" t="s">
        <v>183877</v>
      </c>
      <c r="C62721" t="s">
        <v>14934</v>
      </c>
      <c r="E62721" s="1">
        <v>44620.519675925927</v>
      </c>
      <c r="F62721" s="1">
        <v>44620.519687499997</v>
      </c>
      <c r="G62721" t="s">
        <v>15</v>
      </c>
      <c r="H62721" t="b">
        <v>1</v>
      </c>
      <c r="I62721" t="b">
        <v>0</v>
      </c>
      <c r="J62721" t="s">
        <v>183878</v>
      </c>
      <c r="K62721" t="s">
        <v>183879</v>
      </c>
    </row>
    <row r="62722" spans="1:11" x14ac:dyDescent="0.35">
      <c r="A62722" t="s">
        <v>15811</v>
      </c>
      <c r="B62722" t="s">
        <v>183880</v>
      </c>
      <c r="C62722" t="s">
        <v>14934</v>
      </c>
      <c r="E62722" s="1">
        <v>44620.518796296295</v>
      </c>
      <c r="F62722" s="1">
        <v>44620.518807870372</v>
      </c>
      <c r="G62722" t="s">
        <v>15</v>
      </c>
      <c r="H62722" t="b">
        <v>1</v>
      </c>
      <c r="I62722" t="b">
        <v>0</v>
      </c>
      <c r="J62722" t="s">
        <v>183881</v>
      </c>
      <c r="K62722" t="s">
        <v>183882</v>
      </c>
    </row>
    <row r="62723" spans="1:11" x14ac:dyDescent="0.35">
      <c r="A62723" t="s">
        <v>15811</v>
      </c>
      <c r="B62723" t="s">
        <v>183883</v>
      </c>
      <c r="C62723" t="s">
        <v>14934</v>
      </c>
      <c r="E62723" s="1">
        <v>44620.516782407409</v>
      </c>
      <c r="F62723" s="1">
        <v>44620.516793981478</v>
      </c>
      <c r="G62723" t="s">
        <v>15</v>
      </c>
      <c r="H62723" t="b">
        <v>1</v>
      </c>
      <c r="I62723" t="b">
        <v>0</v>
      </c>
      <c r="J62723" t="s">
        <v>183884</v>
      </c>
      <c r="K62723" t="s">
        <v>183885</v>
      </c>
    </row>
    <row r="62724" spans="1:11" x14ac:dyDescent="0.35">
      <c r="A62724" t="s">
        <v>15811</v>
      </c>
      <c r="B62724" t="s">
        <v>183886</v>
      </c>
      <c r="C62724" t="s">
        <v>14934</v>
      </c>
      <c r="E62724" s="1">
        <v>44620.515057870369</v>
      </c>
      <c r="F62724" s="1">
        <v>44620.515057870369</v>
      </c>
      <c r="G62724" t="s">
        <v>15</v>
      </c>
      <c r="H62724" t="b">
        <v>1</v>
      </c>
      <c r="I62724" t="b">
        <v>0</v>
      </c>
      <c r="J62724" t="s">
        <v>183887</v>
      </c>
      <c r="K62724" t="s">
        <v>183888</v>
      </c>
    </row>
    <row r="62725" spans="1:11" x14ac:dyDescent="0.35">
      <c r="A62725" t="s">
        <v>15811</v>
      </c>
      <c r="B62725" t="s">
        <v>183889</v>
      </c>
      <c r="C62725" t="s">
        <v>14934</v>
      </c>
      <c r="E62725" s="1">
        <v>44620.512800925928</v>
      </c>
      <c r="F62725" s="1">
        <v>44620.512812499997</v>
      </c>
      <c r="G62725" t="s">
        <v>15</v>
      </c>
      <c r="H62725" t="b">
        <v>1</v>
      </c>
      <c r="I62725" t="b">
        <v>0</v>
      </c>
      <c r="J62725" t="s">
        <v>183890</v>
      </c>
      <c r="K62725" t="s">
        <v>183891</v>
      </c>
    </row>
    <row r="62726" spans="1:11" x14ac:dyDescent="0.35">
      <c r="A62726" t="s">
        <v>15811</v>
      </c>
      <c r="B62726" t="s">
        <v>183892</v>
      </c>
      <c r="C62726" t="s">
        <v>14934</v>
      </c>
      <c r="E62726" s="1">
        <v>44620.512384259258</v>
      </c>
      <c r="F62726" s="1">
        <v>44620.512384259258</v>
      </c>
      <c r="G62726" t="s">
        <v>15</v>
      </c>
      <c r="H62726" t="b">
        <v>1</v>
      </c>
      <c r="I62726" t="b">
        <v>0</v>
      </c>
      <c r="J62726" t="s">
        <v>183893</v>
      </c>
      <c r="K62726" t="s">
        <v>183894</v>
      </c>
    </row>
    <row r="62727" spans="1:11" x14ac:dyDescent="0.35">
      <c r="A62727" t="s">
        <v>15811</v>
      </c>
      <c r="B62727" t="s">
        <v>183895</v>
      </c>
      <c r="C62727" t="s">
        <v>14934</v>
      </c>
      <c r="E62727" s="1">
        <v>44620.511446759258</v>
      </c>
      <c r="F62727" s="1">
        <v>44620.511446759258</v>
      </c>
      <c r="G62727" t="s">
        <v>15</v>
      </c>
      <c r="H62727" t="b">
        <v>1</v>
      </c>
      <c r="I62727" t="b">
        <v>0</v>
      </c>
      <c r="J62727" t="s">
        <v>183896</v>
      </c>
      <c r="K62727" t="s">
        <v>183897</v>
      </c>
    </row>
    <row r="62728" spans="1:11" x14ac:dyDescent="0.35">
      <c r="A62728" t="s">
        <v>15811</v>
      </c>
      <c r="B62728" t="s">
        <v>183898</v>
      </c>
      <c r="C62728" t="s">
        <v>14934</v>
      </c>
      <c r="E62728" s="1">
        <v>44620.510625000003</v>
      </c>
      <c r="F62728" s="1">
        <v>44620.510636574072</v>
      </c>
      <c r="G62728" t="s">
        <v>15</v>
      </c>
      <c r="H62728" t="b">
        <v>1</v>
      </c>
      <c r="I62728" t="b">
        <v>0</v>
      </c>
      <c r="J62728" t="s">
        <v>183899</v>
      </c>
      <c r="K62728" t="s">
        <v>183900</v>
      </c>
    </row>
    <row r="62729" spans="1:11" x14ac:dyDescent="0.35">
      <c r="A62729" t="s">
        <v>15811</v>
      </c>
      <c r="B62729" t="s">
        <v>183901</v>
      </c>
      <c r="C62729" t="s">
        <v>14934</v>
      </c>
      <c r="E62729" s="1">
        <v>44620.509247685186</v>
      </c>
      <c r="F62729" s="1">
        <v>44620.509247685186</v>
      </c>
      <c r="G62729" t="s">
        <v>15</v>
      </c>
      <c r="H62729" t="b">
        <v>1</v>
      </c>
      <c r="I62729" t="b">
        <v>0</v>
      </c>
      <c r="J62729" t="s">
        <v>183902</v>
      </c>
      <c r="K62729" t="s">
        <v>183903</v>
      </c>
    </row>
    <row r="62730" spans="1:11" x14ac:dyDescent="0.35">
      <c r="A62730" t="s">
        <v>15811</v>
      </c>
      <c r="B62730" t="s">
        <v>183904</v>
      </c>
      <c r="C62730" t="s">
        <v>14934</v>
      </c>
      <c r="E62730" s="1">
        <v>44620.504432870373</v>
      </c>
      <c r="F62730" s="1">
        <v>44620.504432870373</v>
      </c>
      <c r="G62730" t="s">
        <v>15</v>
      </c>
      <c r="H62730" t="b">
        <v>1</v>
      </c>
      <c r="I62730" t="b">
        <v>0</v>
      </c>
      <c r="J62730" t="s">
        <v>183905</v>
      </c>
      <c r="K62730" t="s">
        <v>183906</v>
      </c>
    </row>
    <row r="62731" spans="1:11" x14ac:dyDescent="0.35">
      <c r="A62731" t="s">
        <v>15811</v>
      </c>
      <c r="B62731" t="s">
        <v>183907</v>
      </c>
      <c r="C62731" t="s">
        <v>14934</v>
      </c>
      <c r="E62731" s="1">
        <v>44620.501620370371</v>
      </c>
      <c r="F62731" s="1">
        <v>44620.501631944448</v>
      </c>
      <c r="G62731" t="s">
        <v>15</v>
      </c>
      <c r="H62731" t="b">
        <v>1</v>
      </c>
      <c r="I62731" t="b">
        <v>0</v>
      </c>
      <c r="J62731" t="s">
        <v>183908</v>
      </c>
      <c r="K62731" t="s">
        <v>183909</v>
      </c>
    </row>
    <row r="62732" spans="1:11" x14ac:dyDescent="0.35">
      <c r="A62732" t="s">
        <v>15811</v>
      </c>
      <c r="B62732" t="s">
        <v>183910</v>
      </c>
      <c r="C62732" t="s">
        <v>14934</v>
      </c>
      <c r="E62732" s="1">
        <v>44620.498888888891</v>
      </c>
      <c r="F62732" s="1">
        <v>44620.498888888891</v>
      </c>
      <c r="G62732" t="s">
        <v>15</v>
      </c>
      <c r="H62732" t="b">
        <v>1</v>
      </c>
      <c r="I62732" t="b">
        <v>0</v>
      </c>
      <c r="J62732" t="s">
        <v>183911</v>
      </c>
      <c r="K62732" t="s">
        <v>183912</v>
      </c>
    </row>
    <row r="62733" spans="1:11" x14ac:dyDescent="0.35">
      <c r="A62733" t="s">
        <v>15811</v>
      </c>
      <c r="B62733" t="s">
        <v>183913</v>
      </c>
      <c r="C62733" t="s">
        <v>14934</v>
      </c>
      <c r="E62733" s="1">
        <v>44620.494328703702</v>
      </c>
      <c r="F62733" s="1">
        <v>44620.494328703702</v>
      </c>
      <c r="G62733" t="s">
        <v>15</v>
      </c>
      <c r="H62733" t="b">
        <v>1</v>
      </c>
      <c r="I62733" t="b">
        <v>0</v>
      </c>
      <c r="J62733" t="s">
        <v>183914</v>
      </c>
      <c r="K62733" t="s">
        <v>183915</v>
      </c>
    </row>
    <row r="62734" spans="1:11" x14ac:dyDescent="0.35">
      <c r="A62734" t="s">
        <v>15811</v>
      </c>
      <c r="B62734" t="s">
        <v>183916</v>
      </c>
      <c r="C62734" t="s">
        <v>15666</v>
      </c>
      <c r="D62734" t="s">
        <v>14934</v>
      </c>
      <c r="E62734" s="1">
        <v>44620.458819444444</v>
      </c>
      <c r="F62734" s="1">
        <v>44620.458831018521</v>
      </c>
      <c r="G62734" t="s">
        <v>15</v>
      </c>
      <c r="H62734" t="b">
        <v>1</v>
      </c>
      <c r="I62734" t="b">
        <v>0</v>
      </c>
      <c r="J62734" t="s">
        <v>183917</v>
      </c>
      <c r="K62734" t="s">
        <v>183918</v>
      </c>
    </row>
    <row r="62735" spans="1:11" x14ac:dyDescent="0.35">
      <c r="A62735" t="s">
        <v>15811</v>
      </c>
      <c r="B62735" t="s">
        <v>183919</v>
      </c>
      <c r="C62735" t="s">
        <v>14934</v>
      </c>
      <c r="E62735" s="1">
        <v>44620.307476851849</v>
      </c>
      <c r="F62735" s="1">
        <v>44620.307476851849</v>
      </c>
      <c r="G62735" t="s">
        <v>15</v>
      </c>
      <c r="H62735" t="b">
        <v>1</v>
      </c>
      <c r="I62735" t="b">
        <v>0</v>
      </c>
      <c r="J62735" t="s">
        <v>183920</v>
      </c>
      <c r="K62735" t="s">
        <v>183921</v>
      </c>
    </row>
    <row r="62736" spans="1:11" x14ac:dyDescent="0.35">
      <c r="A62736" t="s">
        <v>15811</v>
      </c>
      <c r="B62736" t="s">
        <v>183922</v>
      </c>
      <c r="C62736" t="s">
        <v>14934</v>
      </c>
      <c r="E62736" s="1">
        <v>44620.306956018518</v>
      </c>
      <c r="F62736" s="1">
        <v>44620.306956018518</v>
      </c>
      <c r="G62736" t="s">
        <v>15</v>
      </c>
      <c r="H62736" t="b">
        <v>1</v>
      </c>
      <c r="I62736" t="b">
        <v>0</v>
      </c>
      <c r="J62736" t="s">
        <v>183923</v>
      </c>
      <c r="K62736" t="s">
        <v>183924</v>
      </c>
    </row>
    <row r="62737" spans="1:11" x14ac:dyDescent="0.35">
      <c r="A62737" t="s">
        <v>15811</v>
      </c>
      <c r="B62737" t="s">
        <v>183925</v>
      </c>
      <c r="C62737" t="s">
        <v>14934</v>
      </c>
      <c r="E62737" s="1">
        <v>44620.306180555555</v>
      </c>
      <c r="F62737" s="1">
        <v>44620.306180555555</v>
      </c>
      <c r="G62737" t="s">
        <v>15</v>
      </c>
      <c r="H62737" t="b">
        <v>1</v>
      </c>
      <c r="I62737" t="b">
        <v>0</v>
      </c>
      <c r="J62737" t="s">
        <v>183926</v>
      </c>
      <c r="K62737" t="s">
        <v>183927</v>
      </c>
    </row>
    <row r="62738" spans="1:11" x14ac:dyDescent="0.35">
      <c r="A62738" t="s">
        <v>15811</v>
      </c>
      <c r="B62738" t="s">
        <v>183928</v>
      </c>
      <c r="C62738" t="s">
        <v>14934</v>
      </c>
      <c r="E62738" s="1">
        <v>44620.300983796296</v>
      </c>
      <c r="F62738" s="1">
        <v>44620.300983796296</v>
      </c>
      <c r="G62738" t="s">
        <v>15</v>
      </c>
      <c r="H62738" t="b">
        <v>1</v>
      </c>
      <c r="I62738" t="b">
        <v>0</v>
      </c>
      <c r="J62738" t="s">
        <v>183929</v>
      </c>
      <c r="K62738" t="s">
        <v>183930</v>
      </c>
    </row>
    <row r="62739" spans="1:11" x14ac:dyDescent="0.35">
      <c r="A62739" t="s">
        <v>15811</v>
      </c>
      <c r="B62739" t="s">
        <v>183931</v>
      </c>
      <c r="C62739" t="s">
        <v>14934</v>
      </c>
      <c r="E62739" s="1">
        <v>44619.983437499999</v>
      </c>
      <c r="F62739" s="1">
        <v>44619.983437499999</v>
      </c>
      <c r="G62739" t="s">
        <v>15</v>
      </c>
      <c r="H62739" t="b">
        <v>1</v>
      </c>
      <c r="I62739" t="b">
        <v>0</v>
      </c>
      <c r="J62739" t="s">
        <v>183932</v>
      </c>
      <c r="K62739" t="s">
        <v>183933</v>
      </c>
    </row>
    <row r="62740" spans="1:11" x14ac:dyDescent="0.35">
      <c r="A62740" t="s">
        <v>15811</v>
      </c>
      <c r="B62740" t="s">
        <v>183934</v>
      </c>
      <c r="C62740" t="s">
        <v>14934</v>
      </c>
      <c r="E62740" s="1">
        <v>44619.982638888891</v>
      </c>
      <c r="F62740" s="1">
        <v>44619.98265046296</v>
      </c>
      <c r="G62740" t="s">
        <v>15</v>
      </c>
      <c r="H62740" t="b">
        <v>1</v>
      </c>
      <c r="I62740" t="b">
        <v>0</v>
      </c>
      <c r="J62740" t="s">
        <v>183935</v>
      </c>
      <c r="K62740" t="s">
        <v>183936</v>
      </c>
    </row>
    <row r="62741" spans="1:11" x14ac:dyDescent="0.35">
      <c r="A62741" t="s">
        <v>15811</v>
      </c>
      <c r="B62741" t="s">
        <v>183937</v>
      </c>
      <c r="C62741" t="s">
        <v>14934</v>
      </c>
      <c r="E62741" s="1">
        <v>44619.917719907404</v>
      </c>
      <c r="F62741" s="1">
        <v>44619.917719907404</v>
      </c>
      <c r="G62741" t="s">
        <v>15</v>
      </c>
      <c r="H62741" t="b">
        <v>1</v>
      </c>
      <c r="I62741" t="b">
        <v>0</v>
      </c>
      <c r="J62741" t="s">
        <v>183938</v>
      </c>
      <c r="K62741" t="s">
        <v>183939</v>
      </c>
    </row>
    <row r="62742" spans="1:11" x14ac:dyDescent="0.35">
      <c r="A62742" t="s">
        <v>15811</v>
      </c>
      <c r="B62742" t="s">
        <v>183940</v>
      </c>
      <c r="C62742" t="s">
        <v>14934</v>
      </c>
      <c r="E62742" s="1">
        <v>44619.916527777779</v>
      </c>
      <c r="F62742" s="1">
        <v>44619.916597222225</v>
      </c>
      <c r="G62742" t="s">
        <v>15</v>
      </c>
      <c r="H62742" t="b">
        <v>1</v>
      </c>
      <c r="I62742" t="b">
        <v>0</v>
      </c>
      <c r="J62742" t="s">
        <v>183941</v>
      </c>
      <c r="K62742" t="s">
        <v>183942</v>
      </c>
    </row>
    <row r="62743" spans="1:11" x14ac:dyDescent="0.35">
      <c r="A62743" t="s">
        <v>15811</v>
      </c>
      <c r="B62743" t="s">
        <v>183586</v>
      </c>
      <c r="C62743" t="s">
        <v>14934</v>
      </c>
      <c r="E62743" s="1">
        <v>44619.910312499997</v>
      </c>
      <c r="F62743" s="1">
        <v>44619.910312499997</v>
      </c>
      <c r="G62743" t="s">
        <v>15</v>
      </c>
      <c r="H62743" t="b">
        <v>1</v>
      </c>
      <c r="I62743" t="b">
        <v>0</v>
      </c>
      <c r="J62743" t="s">
        <v>183943</v>
      </c>
      <c r="K62743" t="s">
        <v>183944</v>
      </c>
    </row>
    <row r="62744" spans="1:11" x14ac:dyDescent="0.35">
      <c r="A62744" t="s">
        <v>15811</v>
      </c>
      <c r="B62744" t="s">
        <v>183945</v>
      </c>
      <c r="C62744" t="s">
        <v>14934</v>
      </c>
      <c r="E62744" s="1">
        <v>44619.906307870369</v>
      </c>
      <c r="F62744" s="1">
        <v>44619.906319444446</v>
      </c>
      <c r="G62744" t="s">
        <v>15</v>
      </c>
      <c r="H62744" t="b">
        <v>1</v>
      </c>
      <c r="I62744" t="b">
        <v>0</v>
      </c>
      <c r="J62744" t="s">
        <v>183946</v>
      </c>
      <c r="K62744" t="s">
        <v>183947</v>
      </c>
    </row>
    <row r="62745" spans="1:11" x14ac:dyDescent="0.35">
      <c r="A62745" t="s">
        <v>15811</v>
      </c>
      <c r="B62745" t="s">
        <v>183948</v>
      </c>
      <c r="C62745" t="s">
        <v>14934</v>
      </c>
      <c r="E62745" s="1">
        <v>44619.904826388891</v>
      </c>
      <c r="F62745" s="1">
        <v>44619.904826388891</v>
      </c>
      <c r="G62745" t="s">
        <v>15</v>
      </c>
      <c r="H62745" t="b">
        <v>1</v>
      </c>
      <c r="I62745" t="b">
        <v>0</v>
      </c>
      <c r="J62745" t="s">
        <v>183949</v>
      </c>
      <c r="K62745" t="s">
        <v>183950</v>
      </c>
    </row>
    <row r="62746" spans="1:11" x14ac:dyDescent="0.35">
      <c r="A62746" t="s">
        <v>15811</v>
      </c>
      <c r="B62746" t="s">
        <v>183951</v>
      </c>
      <c r="C62746" t="s">
        <v>14934</v>
      </c>
      <c r="E62746" s="1">
        <v>44619.742800925924</v>
      </c>
      <c r="F62746" s="1">
        <v>44619.742800925924</v>
      </c>
      <c r="G62746" t="s">
        <v>15</v>
      </c>
      <c r="H62746" t="b">
        <v>1</v>
      </c>
      <c r="I62746" t="b">
        <v>0</v>
      </c>
      <c r="J62746" t="s">
        <v>183952</v>
      </c>
      <c r="K62746" t="s">
        <v>183953</v>
      </c>
    </row>
    <row r="62747" spans="1:11" x14ac:dyDescent="0.35">
      <c r="A62747" t="s">
        <v>15811</v>
      </c>
      <c r="B62747" t="s">
        <v>183954</v>
      </c>
      <c r="C62747" t="s">
        <v>14934</v>
      </c>
      <c r="E62747" s="1">
        <v>44619.739548611113</v>
      </c>
      <c r="F62747" s="1">
        <v>44619.739560185182</v>
      </c>
      <c r="G62747" t="s">
        <v>15</v>
      </c>
      <c r="H62747" t="b">
        <v>1</v>
      </c>
      <c r="I62747" t="b">
        <v>0</v>
      </c>
      <c r="J62747" t="s">
        <v>183955</v>
      </c>
      <c r="K62747" t="s">
        <v>183956</v>
      </c>
    </row>
    <row r="62748" spans="1:11" x14ac:dyDescent="0.35">
      <c r="A62748" t="s">
        <v>15811</v>
      </c>
      <c r="B62748" t="s">
        <v>183957</v>
      </c>
      <c r="C62748" t="s">
        <v>14934</v>
      </c>
      <c r="E62748" s="1">
        <v>44619.738217592596</v>
      </c>
      <c r="F62748" s="1">
        <v>44619.738229166665</v>
      </c>
      <c r="G62748" t="s">
        <v>15</v>
      </c>
      <c r="H62748" t="b">
        <v>1</v>
      </c>
      <c r="I62748" t="b">
        <v>0</v>
      </c>
      <c r="J62748" t="s">
        <v>183958</v>
      </c>
      <c r="K62748" t="s">
        <v>183959</v>
      </c>
    </row>
    <row r="62749" spans="1:11" x14ac:dyDescent="0.35">
      <c r="A62749" t="s">
        <v>15811</v>
      </c>
      <c r="B62749" t="s">
        <v>183960</v>
      </c>
      <c r="C62749" t="s">
        <v>14934</v>
      </c>
      <c r="E62749" s="1">
        <v>44619.685115740744</v>
      </c>
      <c r="F62749" s="1">
        <v>44619.685127314813</v>
      </c>
      <c r="G62749" t="s">
        <v>15</v>
      </c>
      <c r="H62749" t="b">
        <v>1</v>
      </c>
      <c r="I62749" t="b">
        <v>0</v>
      </c>
      <c r="J62749" t="s">
        <v>183961</v>
      </c>
      <c r="K62749" t="s">
        <v>183962</v>
      </c>
    </row>
    <row r="62750" spans="1:11" x14ac:dyDescent="0.35">
      <c r="A62750" t="s">
        <v>15811</v>
      </c>
      <c r="B62750" t="s">
        <v>183963</v>
      </c>
      <c r="C62750" t="s">
        <v>14934</v>
      </c>
      <c r="E62750" s="1">
        <v>44619.597326388888</v>
      </c>
      <c r="F62750" s="1">
        <v>44619.597337962965</v>
      </c>
      <c r="G62750" t="s">
        <v>15</v>
      </c>
      <c r="H62750" t="b">
        <v>1</v>
      </c>
      <c r="I62750" t="b">
        <v>0</v>
      </c>
      <c r="J62750" t="s">
        <v>183964</v>
      </c>
      <c r="K62750" t="s">
        <v>183965</v>
      </c>
    </row>
    <row r="62751" spans="1:11" x14ac:dyDescent="0.35">
      <c r="A62751" t="s">
        <v>15811</v>
      </c>
      <c r="B62751" t="s">
        <v>183966</v>
      </c>
      <c r="C62751" t="s">
        <v>14934</v>
      </c>
      <c r="E62751" s="1">
        <v>44619.387754629628</v>
      </c>
      <c r="F62751" s="1">
        <v>44619.387766203705</v>
      </c>
      <c r="G62751" t="s">
        <v>15</v>
      </c>
      <c r="H62751" t="b">
        <v>1</v>
      </c>
      <c r="I62751" t="b">
        <v>0</v>
      </c>
      <c r="J62751" t="s">
        <v>183967</v>
      </c>
      <c r="K62751" t="s">
        <v>183968</v>
      </c>
    </row>
    <row r="62752" spans="1:11" x14ac:dyDescent="0.35">
      <c r="A62752" t="s">
        <v>15811</v>
      </c>
      <c r="B62752" t="s">
        <v>183969</v>
      </c>
      <c r="C62752" t="s">
        <v>14934</v>
      </c>
      <c r="E62752" s="1">
        <v>44618.64340277778</v>
      </c>
      <c r="F62752" s="1">
        <v>44618.64340277778</v>
      </c>
      <c r="G62752" t="s">
        <v>15</v>
      </c>
      <c r="H62752" t="b">
        <v>1</v>
      </c>
      <c r="I62752" t="b">
        <v>0</v>
      </c>
      <c r="J62752" t="s">
        <v>183970</v>
      </c>
      <c r="K62752" t="s">
        <v>183971</v>
      </c>
    </row>
    <row r="62753" spans="1:11" x14ac:dyDescent="0.35">
      <c r="A62753" t="s">
        <v>15811</v>
      </c>
      <c r="B62753" t="s">
        <v>183972</v>
      </c>
      <c r="C62753" t="s">
        <v>14934</v>
      </c>
      <c r="E62753" s="1">
        <v>44618.639027777775</v>
      </c>
      <c r="F62753" s="1">
        <v>44618.639027777775</v>
      </c>
      <c r="G62753" t="s">
        <v>15</v>
      </c>
      <c r="H62753" t="b">
        <v>1</v>
      </c>
      <c r="I62753" t="b">
        <v>0</v>
      </c>
      <c r="J62753" t="s">
        <v>183973</v>
      </c>
      <c r="K62753" t="s">
        <v>183974</v>
      </c>
    </row>
    <row r="62754" spans="1:11" x14ac:dyDescent="0.35">
      <c r="A62754" t="s">
        <v>15811</v>
      </c>
      <c r="B62754" t="s">
        <v>183969</v>
      </c>
      <c r="C62754" t="s">
        <v>14934</v>
      </c>
      <c r="E62754" s="1">
        <v>44618.633981481478</v>
      </c>
      <c r="F62754" s="1">
        <v>44618.633993055555</v>
      </c>
      <c r="G62754" t="s">
        <v>15</v>
      </c>
      <c r="H62754" t="b">
        <v>1</v>
      </c>
      <c r="I62754" t="b">
        <v>0</v>
      </c>
      <c r="J62754" t="s">
        <v>183970</v>
      </c>
      <c r="K62754" t="s">
        <v>183975</v>
      </c>
    </row>
    <row r="62755" spans="1:11" x14ac:dyDescent="0.35">
      <c r="A62755" t="s">
        <v>15811</v>
      </c>
      <c r="B62755" t="s">
        <v>183976</v>
      </c>
      <c r="C62755" t="s">
        <v>14934</v>
      </c>
      <c r="E62755" s="1">
        <v>44618.632164351853</v>
      </c>
      <c r="F62755" s="1">
        <v>44618.632175925923</v>
      </c>
      <c r="G62755" t="s">
        <v>15</v>
      </c>
      <c r="H62755" t="b">
        <v>1</v>
      </c>
      <c r="I62755" t="b">
        <v>0</v>
      </c>
      <c r="J62755" t="s">
        <v>183977</v>
      </c>
      <c r="K62755" t="s">
        <v>183978</v>
      </c>
    </row>
    <row r="62756" spans="1:11" x14ac:dyDescent="0.35">
      <c r="A62756" t="s">
        <v>15811</v>
      </c>
      <c r="B62756" t="s">
        <v>183979</v>
      </c>
      <c r="C62756" t="s">
        <v>14934</v>
      </c>
      <c r="E62756" s="1">
        <v>44618.605254629627</v>
      </c>
      <c r="F62756" s="1">
        <v>44618.605266203704</v>
      </c>
      <c r="G62756" t="s">
        <v>15</v>
      </c>
      <c r="H62756" t="b">
        <v>1</v>
      </c>
      <c r="I62756" t="b">
        <v>0</v>
      </c>
      <c r="J62756" t="s">
        <v>183980</v>
      </c>
      <c r="K62756" t="s">
        <v>183981</v>
      </c>
    </row>
    <row r="62757" spans="1:11" x14ac:dyDescent="0.35">
      <c r="A62757" t="s">
        <v>15811</v>
      </c>
      <c r="B62757" t="s">
        <v>183982</v>
      </c>
      <c r="C62757" t="s">
        <v>14934</v>
      </c>
      <c r="E62757" s="1">
        <v>44618.561099537037</v>
      </c>
      <c r="F62757" s="1">
        <v>44618.561111111114</v>
      </c>
      <c r="G62757" t="s">
        <v>15</v>
      </c>
      <c r="H62757" t="b">
        <v>1</v>
      </c>
      <c r="I62757" t="b">
        <v>0</v>
      </c>
      <c r="J62757" t="s">
        <v>183983</v>
      </c>
      <c r="K62757" t="s">
        <v>183984</v>
      </c>
    </row>
    <row r="62758" spans="1:11" x14ac:dyDescent="0.35">
      <c r="A62758" t="s">
        <v>15811</v>
      </c>
      <c r="B62758" t="s">
        <v>183985</v>
      </c>
      <c r="C62758" t="s">
        <v>14934</v>
      </c>
      <c r="E62758" s="1">
        <v>44618.555775462963</v>
      </c>
      <c r="F62758" s="1">
        <v>44618.555787037039</v>
      </c>
      <c r="G62758" t="s">
        <v>15</v>
      </c>
      <c r="H62758" t="b">
        <v>1</v>
      </c>
      <c r="I62758" t="b">
        <v>0</v>
      </c>
      <c r="J62758" t="s">
        <v>183986</v>
      </c>
      <c r="K62758" t="s">
        <v>183987</v>
      </c>
    </row>
    <row r="62759" spans="1:11" x14ac:dyDescent="0.35">
      <c r="A62759" t="s">
        <v>15811</v>
      </c>
      <c r="B62759" t="s">
        <v>183988</v>
      </c>
      <c r="C62759" t="s">
        <v>14934</v>
      </c>
      <c r="E62759" s="1">
        <v>44618.545069444444</v>
      </c>
      <c r="F62759" s="1">
        <v>44618.545081018521</v>
      </c>
      <c r="G62759" t="s">
        <v>15</v>
      </c>
      <c r="H62759" t="b">
        <v>1</v>
      </c>
      <c r="I62759" t="b">
        <v>0</v>
      </c>
      <c r="J62759" t="s">
        <v>183989</v>
      </c>
      <c r="K62759" t="s">
        <v>183990</v>
      </c>
    </row>
    <row r="62760" spans="1:11" x14ac:dyDescent="0.35">
      <c r="A62760" t="s">
        <v>15811</v>
      </c>
      <c r="B62760" t="s">
        <v>183991</v>
      </c>
      <c r="C62760" t="s">
        <v>1406</v>
      </c>
      <c r="D62760" t="s">
        <v>14934</v>
      </c>
      <c r="E62760" s="1">
        <v>44618.537974537037</v>
      </c>
      <c r="F62760" s="1">
        <v>44618.537974537037</v>
      </c>
      <c r="G62760" t="s">
        <v>15</v>
      </c>
      <c r="H62760" t="b">
        <v>1</v>
      </c>
      <c r="I62760" t="b">
        <v>0</v>
      </c>
      <c r="J62760" t="s">
        <v>183992</v>
      </c>
      <c r="K62760" t="s">
        <v>183993</v>
      </c>
    </row>
    <row r="62761" spans="1:11" x14ac:dyDescent="0.35">
      <c r="A62761" t="s">
        <v>15811</v>
      </c>
      <c r="B62761" t="s">
        <v>183994</v>
      </c>
      <c r="C62761" t="s">
        <v>14934</v>
      </c>
      <c r="E62761" s="1">
        <v>44618.522928240738</v>
      </c>
      <c r="F62761" s="1">
        <v>44618.522939814815</v>
      </c>
      <c r="G62761" t="s">
        <v>15</v>
      </c>
      <c r="H62761" t="b">
        <v>1</v>
      </c>
      <c r="I62761" t="b">
        <v>0</v>
      </c>
      <c r="J62761" t="s">
        <v>183970</v>
      </c>
      <c r="K62761" t="s">
        <v>183995</v>
      </c>
    </row>
    <row r="62762" spans="1:11" x14ac:dyDescent="0.35">
      <c r="A62762" t="s">
        <v>15811</v>
      </c>
      <c r="B62762" t="s">
        <v>183996</v>
      </c>
      <c r="C62762" t="s">
        <v>14934</v>
      </c>
      <c r="E62762" s="1">
        <v>44618.511273148149</v>
      </c>
      <c r="F62762" s="1">
        <v>44618.511273148149</v>
      </c>
      <c r="G62762" t="s">
        <v>15</v>
      </c>
      <c r="H62762" t="b">
        <v>1</v>
      </c>
      <c r="I62762" t="b">
        <v>0</v>
      </c>
      <c r="J62762" t="s">
        <v>183997</v>
      </c>
      <c r="K62762" t="s">
        <v>183998</v>
      </c>
    </row>
    <row r="62763" spans="1:11" x14ac:dyDescent="0.35">
      <c r="A62763" t="s">
        <v>15811</v>
      </c>
      <c r="B62763" t="s">
        <v>183999</v>
      </c>
      <c r="C62763" t="s">
        <v>80935</v>
      </c>
      <c r="D62763" t="s">
        <v>14934</v>
      </c>
      <c r="E62763" s="1">
        <v>44618.487025462964</v>
      </c>
      <c r="F62763" s="1">
        <v>44618.487037037034</v>
      </c>
      <c r="G62763" t="s">
        <v>15</v>
      </c>
      <c r="H62763" t="b">
        <v>1</v>
      </c>
      <c r="I62763" t="b">
        <v>0</v>
      </c>
      <c r="J62763" t="s">
        <v>184000</v>
      </c>
      <c r="K62763" t="s">
        <v>184001</v>
      </c>
    </row>
    <row r="62764" spans="1:11" x14ac:dyDescent="0.35">
      <c r="A62764" t="s">
        <v>15811</v>
      </c>
      <c r="B62764" t="s">
        <v>184002</v>
      </c>
      <c r="C62764" t="s">
        <v>14934</v>
      </c>
      <c r="E62764" s="1">
        <v>44618.465810185182</v>
      </c>
      <c r="F62764" s="1">
        <v>44618.465810185182</v>
      </c>
      <c r="G62764" t="s">
        <v>15</v>
      </c>
      <c r="H62764" t="b">
        <v>1</v>
      </c>
      <c r="I62764" t="b">
        <v>0</v>
      </c>
      <c r="J62764" t="s">
        <v>184003</v>
      </c>
      <c r="K62764" t="s">
        <v>184004</v>
      </c>
    </row>
    <row r="62765" spans="1:11" x14ac:dyDescent="0.35">
      <c r="A62765" t="s">
        <v>15811</v>
      </c>
      <c r="B62765" t="s">
        <v>184005</v>
      </c>
      <c r="C62765" t="s">
        <v>14934</v>
      </c>
      <c r="E62765" s="1">
        <v>44618.464791666665</v>
      </c>
      <c r="F62765" s="1">
        <v>44618.464791666665</v>
      </c>
      <c r="G62765" t="s">
        <v>15</v>
      </c>
      <c r="H62765" t="b">
        <v>1</v>
      </c>
      <c r="I62765" t="b">
        <v>0</v>
      </c>
      <c r="J62765" t="s">
        <v>184006</v>
      </c>
      <c r="K62765" t="s">
        <v>184007</v>
      </c>
    </row>
    <row r="62766" spans="1:11" x14ac:dyDescent="0.35">
      <c r="A62766" t="s">
        <v>15811</v>
      </c>
      <c r="B62766" t="s">
        <v>184008</v>
      </c>
      <c r="C62766" t="s">
        <v>14934</v>
      </c>
      <c r="E62766" s="1">
        <v>44618.463900462964</v>
      </c>
      <c r="F62766" s="1">
        <v>44618.463912037034</v>
      </c>
      <c r="G62766" t="s">
        <v>15</v>
      </c>
      <c r="H62766" t="b">
        <v>1</v>
      </c>
      <c r="I62766" t="b">
        <v>0</v>
      </c>
      <c r="J62766" t="s">
        <v>184009</v>
      </c>
      <c r="K62766" t="s">
        <v>184010</v>
      </c>
    </row>
    <row r="62767" spans="1:11" x14ac:dyDescent="0.35">
      <c r="A62767" t="s">
        <v>15811</v>
      </c>
      <c r="B62767" t="s">
        <v>183916</v>
      </c>
      <c r="C62767" t="s">
        <v>15666</v>
      </c>
      <c r="D62767" t="s">
        <v>14934</v>
      </c>
      <c r="E62767" s="1">
        <v>44618.243611111109</v>
      </c>
      <c r="F62767" s="1">
        <v>44618.243611111109</v>
      </c>
      <c r="G62767" t="s">
        <v>15</v>
      </c>
      <c r="H62767" t="b">
        <v>1</v>
      </c>
      <c r="I62767" t="b">
        <v>0</v>
      </c>
      <c r="J62767" t="s">
        <v>184011</v>
      </c>
      <c r="K62767" t="s">
        <v>184012</v>
      </c>
    </row>
    <row r="62768" spans="1:11" x14ac:dyDescent="0.35">
      <c r="A62768" t="s">
        <v>15811</v>
      </c>
      <c r="B62768" t="s">
        <v>183534</v>
      </c>
      <c r="C62768" t="s">
        <v>15666</v>
      </c>
      <c r="D62768" t="s">
        <v>14934</v>
      </c>
      <c r="E62768" s="1">
        <v>44618.242673611108</v>
      </c>
      <c r="F62768" s="1">
        <v>44618.242685185185</v>
      </c>
      <c r="G62768" t="s">
        <v>15</v>
      </c>
      <c r="H62768" t="b">
        <v>1</v>
      </c>
      <c r="I62768" t="b">
        <v>0</v>
      </c>
      <c r="J62768" t="s">
        <v>184011</v>
      </c>
      <c r="K62768" t="s">
        <v>184013</v>
      </c>
    </row>
    <row r="62769" spans="1:11" x14ac:dyDescent="0.35">
      <c r="A62769" t="s">
        <v>15811</v>
      </c>
      <c r="B62769" t="s">
        <v>183336</v>
      </c>
      <c r="C62769" t="s">
        <v>26</v>
      </c>
      <c r="E62769" s="1">
        <v>44618.213587962964</v>
      </c>
      <c r="F62769" s="1">
        <v>44618.213599537034</v>
      </c>
      <c r="G62769" t="s">
        <v>15</v>
      </c>
      <c r="H62769" t="b">
        <v>1</v>
      </c>
      <c r="I62769" t="b">
        <v>0</v>
      </c>
      <c r="J62769" t="s">
        <v>184014</v>
      </c>
      <c r="K62769" t="s">
        <v>184015</v>
      </c>
    </row>
    <row r="62770" spans="1:11" x14ac:dyDescent="0.35">
      <c r="A62770" t="s">
        <v>15811</v>
      </c>
      <c r="B62770" t="s">
        <v>184016</v>
      </c>
      <c r="C62770" t="s">
        <v>14934</v>
      </c>
      <c r="E62770" s="1">
        <v>44618.208819444444</v>
      </c>
      <c r="F62770" s="1">
        <v>44618.208831018521</v>
      </c>
      <c r="G62770" t="s">
        <v>15</v>
      </c>
      <c r="H62770" t="b">
        <v>1</v>
      </c>
      <c r="I62770" t="b">
        <v>0</v>
      </c>
      <c r="J62770" t="s">
        <v>184017</v>
      </c>
      <c r="K62770" t="s">
        <v>184018</v>
      </c>
    </row>
    <row r="62771" spans="1:11" x14ac:dyDescent="0.35">
      <c r="A62771" t="s">
        <v>15811</v>
      </c>
      <c r="B62771" t="s">
        <v>184019</v>
      </c>
      <c r="C62771" t="s">
        <v>14934</v>
      </c>
      <c r="E62771" s="1">
        <v>44618.205069444448</v>
      </c>
      <c r="F62771" s="1">
        <v>44618.205081018517</v>
      </c>
      <c r="G62771" t="s">
        <v>15</v>
      </c>
      <c r="H62771" t="b">
        <v>1</v>
      </c>
      <c r="I62771" t="b">
        <v>0</v>
      </c>
      <c r="J62771" t="s">
        <v>184020</v>
      </c>
      <c r="K62771" t="s">
        <v>184021</v>
      </c>
    </row>
    <row r="62772" spans="1:11" x14ac:dyDescent="0.35">
      <c r="A62772" t="s">
        <v>15811</v>
      </c>
      <c r="B62772" t="s">
        <v>184022</v>
      </c>
      <c r="C62772" t="s">
        <v>26</v>
      </c>
      <c r="E62772" s="1">
        <v>44618.201053240744</v>
      </c>
      <c r="F62772" s="1">
        <v>44618.201053240744</v>
      </c>
      <c r="G62772" t="s">
        <v>15</v>
      </c>
      <c r="H62772" t="b">
        <v>1</v>
      </c>
      <c r="I62772" t="b">
        <v>0</v>
      </c>
      <c r="J62772" t="s">
        <v>184023</v>
      </c>
      <c r="K62772" t="s">
        <v>184024</v>
      </c>
    </row>
    <row r="62773" spans="1:11" x14ac:dyDescent="0.35">
      <c r="A62773" t="s">
        <v>15811</v>
      </c>
      <c r="B62773" t="s">
        <v>184025</v>
      </c>
      <c r="C62773" t="s">
        <v>14934</v>
      </c>
      <c r="E62773" s="1">
        <v>44618.19835648148</v>
      </c>
      <c r="F62773" s="1">
        <v>44618.198368055557</v>
      </c>
      <c r="G62773" t="s">
        <v>15</v>
      </c>
      <c r="H62773" t="b">
        <v>1</v>
      </c>
      <c r="I62773" t="b">
        <v>0</v>
      </c>
      <c r="J62773" t="s">
        <v>176358</v>
      </c>
      <c r="K62773" t="s">
        <v>184026</v>
      </c>
    </row>
    <row r="62774" spans="1:11" x14ac:dyDescent="0.35">
      <c r="A62774" t="s">
        <v>15811</v>
      </c>
      <c r="B62774" t="s">
        <v>184027</v>
      </c>
      <c r="C62774" t="s">
        <v>14934</v>
      </c>
      <c r="E62774" s="1">
        <v>44618.197881944441</v>
      </c>
      <c r="F62774" s="1">
        <v>44618.197881944441</v>
      </c>
      <c r="G62774" t="s">
        <v>15</v>
      </c>
      <c r="H62774" t="b">
        <v>1</v>
      </c>
      <c r="I62774" t="b">
        <v>0</v>
      </c>
      <c r="J62774" t="s">
        <v>184028</v>
      </c>
      <c r="K62774" t="s">
        <v>184029</v>
      </c>
    </row>
    <row r="62775" spans="1:11" x14ac:dyDescent="0.35">
      <c r="A62775" t="s">
        <v>15811</v>
      </c>
      <c r="B62775" t="s">
        <v>184030</v>
      </c>
      <c r="C62775" t="s">
        <v>14934</v>
      </c>
      <c r="E62775" s="1">
        <v>44618.196388888886</v>
      </c>
      <c r="F62775" s="1">
        <v>44618.196400462963</v>
      </c>
      <c r="G62775" t="s">
        <v>15</v>
      </c>
      <c r="H62775" t="b">
        <v>1</v>
      </c>
      <c r="I62775" t="b">
        <v>0</v>
      </c>
      <c r="J62775" t="s">
        <v>184031</v>
      </c>
      <c r="K62775" t="s">
        <v>184032</v>
      </c>
    </row>
    <row r="62776" spans="1:11" x14ac:dyDescent="0.35">
      <c r="A62776" t="s">
        <v>15811</v>
      </c>
      <c r="B62776" t="s">
        <v>184033</v>
      </c>
      <c r="C62776" t="s">
        <v>14934</v>
      </c>
      <c r="E62776" s="1">
        <v>44618.195462962962</v>
      </c>
      <c r="F62776" s="1">
        <v>44618.195462962962</v>
      </c>
      <c r="G62776" t="s">
        <v>15</v>
      </c>
      <c r="H62776" t="b">
        <v>1</v>
      </c>
      <c r="I62776" t="b">
        <v>0</v>
      </c>
      <c r="J62776" t="s">
        <v>184034</v>
      </c>
      <c r="K62776" t="s">
        <v>184035</v>
      </c>
    </row>
    <row r="62777" spans="1:11" x14ac:dyDescent="0.35">
      <c r="A62777" t="s">
        <v>15811</v>
      </c>
      <c r="B62777" t="s">
        <v>184036</v>
      </c>
      <c r="C62777" t="s">
        <v>14934</v>
      </c>
      <c r="E62777" s="1">
        <v>44618.19226851852</v>
      </c>
      <c r="F62777" s="1">
        <v>44618.192280092589</v>
      </c>
      <c r="G62777" t="s">
        <v>15</v>
      </c>
      <c r="H62777" t="b">
        <v>1</v>
      </c>
      <c r="I62777" t="b">
        <v>0</v>
      </c>
      <c r="J62777" t="s">
        <v>184037</v>
      </c>
      <c r="K62777" t="s">
        <v>184038</v>
      </c>
    </row>
    <row r="62778" spans="1:11" x14ac:dyDescent="0.35">
      <c r="A62778" t="s">
        <v>15811</v>
      </c>
      <c r="B62778" t="s">
        <v>184039</v>
      </c>
      <c r="C62778" t="s">
        <v>14934</v>
      </c>
      <c r="E62778" s="1">
        <v>44618.189120370371</v>
      </c>
      <c r="F62778" s="1">
        <v>44618.189131944448</v>
      </c>
      <c r="G62778" t="s">
        <v>15</v>
      </c>
      <c r="H62778" t="b">
        <v>1</v>
      </c>
      <c r="I62778" t="b">
        <v>0</v>
      </c>
      <c r="J62778" t="s">
        <v>184040</v>
      </c>
      <c r="K62778" t="s">
        <v>184041</v>
      </c>
    </row>
    <row r="62779" spans="1:11" x14ac:dyDescent="0.35">
      <c r="A62779" t="s">
        <v>15811</v>
      </c>
      <c r="B62779" t="s">
        <v>184042</v>
      </c>
      <c r="C62779" t="s">
        <v>26</v>
      </c>
      <c r="E62779" s="1">
        <v>44618.184178240743</v>
      </c>
      <c r="F62779" s="1">
        <v>44618.184189814812</v>
      </c>
      <c r="G62779" t="s">
        <v>15</v>
      </c>
      <c r="H62779" t="b">
        <v>1</v>
      </c>
      <c r="I62779" t="b">
        <v>1</v>
      </c>
      <c r="J62779" t="s">
        <v>184043</v>
      </c>
      <c r="K62779" t="s">
        <v>184044</v>
      </c>
    </row>
    <row r="62780" spans="1:11" x14ac:dyDescent="0.35">
      <c r="A62780" t="s">
        <v>15811</v>
      </c>
      <c r="B62780" t="s">
        <v>184045</v>
      </c>
      <c r="C62780" t="s">
        <v>14934</v>
      </c>
      <c r="E62780" s="1">
        <v>44618.181574074071</v>
      </c>
      <c r="F62780" s="1">
        <v>44618.181585648148</v>
      </c>
      <c r="G62780" t="s">
        <v>15</v>
      </c>
      <c r="H62780" t="b">
        <v>1</v>
      </c>
      <c r="I62780" t="b">
        <v>1</v>
      </c>
      <c r="J62780" t="s">
        <v>184046</v>
      </c>
      <c r="K62780" t="s">
        <v>184047</v>
      </c>
    </row>
    <row r="62781" spans="1:11" x14ac:dyDescent="0.35">
      <c r="A62781" t="s">
        <v>15811</v>
      </c>
      <c r="B62781" t="s">
        <v>184048</v>
      </c>
      <c r="C62781" t="s">
        <v>14934</v>
      </c>
      <c r="E62781" s="1">
        <v>44618.180462962962</v>
      </c>
      <c r="F62781" s="1">
        <v>44618.180474537039</v>
      </c>
      <c r="G62781" t="s">
        <v>15</v>
      </c>
      <c r="H62781" t="b">
        <v>1</v>
      </c>
      <c r="I62781" t="b">
        <v>1</v>
      </c>
      <c r="J62781" t="s">
        <v>184049</v>
      </c>
      <c r="K62781" t="s">
        <v>184050</v>
      </c>
    </row>
    <row r="62782" spans="1:11" x14ac:dyDescent="0.35">
      <c r="A62782" t="s">
        <v>15811</v>
      </c>
      <c r="B62782" t="s">
        <v>184051</v>
      </c>
      <c r="C62782" t="s">
        <v>14934</v>
      </c>
      <c r="E62782" s="1">
        <v>44618.180451388886</v>
      </c>
      <c r="F62782" s="1">
        <v>44618.180462962962</v>
      </c>
      <c r="G62782" t="s">
        <v>15</v>
      </c>
      <c r="H62782" t="b">
        <v>1</v>
      </c>
      <c r="I62782" t="b">
        <v>0</v>
      </c>
      <c r="J62782" t="s">
        <v>184052</v>
      </c>
      <c r="K62782" t="s">
        <v>184053</v>
      </c>
    </row>
    <row r="62783" spans="1:11" x14ac:dyDescent="0.35">
      <c r="A62783" t="s">
        <v>15811</v>
      </c>
      <c r="B62783" t="s">
        <v>184054</v>
      </c>
      <c r="C62783" t="s">
        <v>14934</v>
      </c>
      <c r="E62783" s="1">
        <v>44618.177187499998</v>
      </c>
      <c r="F62783" s="1">
        <v>44618.177199074074</v>
      </c>
      <c r="G62783" t="s">
        <v>15</v>
      </c>
      <c r="H62783" t="b">
        <v>1</v>
      </c>
      <c r="I62783" t="b">
        <v>0</v>
      </c>
      <c r="J62783" t="s">
        <v>184055</v>
      </c>
      <c r="K62783" t="s">
        <v>184056</v>
      </c>
    </row>
    <row r="62784" spans="1:11" x14ac:dyDescent="0.35">
      <c r="A62784" t="s">
        <v>15811</v>
      </c>
      <c r="B62784" t="s">
        <v>184057</v>
      </c>
      <c r="C62784" t="s">
        <v>14934</v>
      </c>
      <c r="E62784" s="1">
        <v>44618.17564814815</v>
      </c>
      <c r="F62784" s="1">
        <v>44618.175659722219</v>
      </c>
      <c r="G62784" t="s">
        <v>15</v>
      </c>
      <c r="H62784" t="b">
        <v>1</v>
      </c>
      <c r="I62784" t="b">
        <v>1</v>
      </c>
      <c r="J62784" t="s">
        <v>184058</v>
      </c>
      <c r="K62784" t="s">
        <v>184059</v>
      </c>
    </row>
    <row r="62785" spans="1:11" x14ac:dyDescent="0.35">
      <c r="A62785" t="s">
        <v>15811</v>
      </c>
      <c r="B62785" t="s">
        <v>184060</v>
      </c>
      <c r="C62785" t="s">
        <v>26</v>
      </c>
      <c r="E62785" s="1">
        <v>44618.174629629626</v>
      </c>
      <c r="F62785" s="1">
        <v>44618.174629629626</v>
      </c>
      <c r="G62785" t="s">
        <v>15</v>
      </c>
      <c r="H62785" t="b">
        <v>1</v>
      </c>
      <c r="I62785" t="b">
        <v>1</v>
      </c>
      <c r="J62785" t="s">
        <v>184061</v>
      </c>
      <c r="K62785" t="s">
        <v>184062</v>
      </c>
    </row>
    <row r="62786" spans="1:11" x14ac:dyDescent="0.35">
      <c r="A62786" t="s">
        <v>15811</v>
      </c>
      <c r="B62786" t="s">
        <v>184063</v>
      </c>
      <c r="C62786" t="s">
        <v>26</v>
      </c>
      <c r="E62786" s="1">
        <v>44618.172939814816</v>
      </c>
      <c r="F62786" s="1">
        <v>44618.172939814816</v>
      </c>
      <c r="G62786" t="s">
        <v>15</v>
      </c>
      <c r="H62786" t="b">
        <v>1</v>
      </c>
      <c r="I62786" t="b">
        <v>1</v>
      </c>
      <c r="J62786" t="s">
        <v>184064</v>
      </c>
      <c r="K62786" t="s">
        <v>184065</v>
      </c>
    </row>
    <row r="62787" spans="1:11" x14ac:dyDescent="0.35">
      <c r="A62787" t="s">
        <v>15811</v>
      </c>
      <c r="B62787" t="s">
        <v>184066</v>
      </c>
      <c r="C62787" t="s">
        <v>26</v>
      </c>
      <c r="E62787" s="1">
        <v>44618.171863425923</v>
      </c>
      <c r="F62787" s="1">
        <v>44618.171863425923</v>
      </c>
      <c r="G62787" t="s">
        <v>15</v>
      </c>
      <c r="H62787" t="b">
        <v>1</v>
      </c>
      <c r="I62787" t="b">
        <v>0</v>
      </c>
      <c r="J62787" t="s">
        <v>184067</v>
      </c>
      <c r="K62787" t="s">
        <v>184068</v>
      </c>
    </row>
    <row r="62788" spans="1:11" x14ac:dyDescent="0.35">
      <c r="A62788" t="s">
        <v>15811</v>
      </c>
      <c r="B62788" t="s">
        <v>184069</v>
      </c>
      <c r="C62788" t="s">
        <v>14934</v>
      </c>
      <c r="E62788" s="1">
        <v>44618.168888888889</v>
      </c>
      <c r="F62788" s="1">
        <v>44618.168900462966</v>
      </c>
      <c r="G62788" t="s">
        <v>15</v>
      </c>
      <c r="H62788" t="b">
        <v>1</v>
      </c>
      <c r="I62788" t="b">
        <v>0</v>
      </c>
      <c r="J62788" t="s">
        <v>184070</v>
      </c>
      <c r="K62788" t="s">
        <v>184071</v>
      </c>
    </row>
    <row r="62789" spans="1:11" x14ac:dyDescent="0.35">
      <c r="A62789" t="s">
        <v>15811</v>
      </c>
      <c r="B62789" t="s">
        <v>184072</v>
      </c>
      <c r="C62789" t="s">
        <v>14934</v>
      </c>
      <c r="E62789" s="1">
        <v>44618.165729166663</v>
      </c>
      <c r="F62789" s="1">
        <v>44618.16574074074</v>
      </c>
      <c r="G62789" t="s">
        <v>15</v>
      </c>
      <c r="H62789" t="b">
        <v>1</v>
      </c>
      <c r="I62789" t="b">
        <v>1</v>
      </c>
      <c r="J62789" t="s">
        <v>184073</v>
      </c>
      <c r="K62789" t="s">
        <v>184074</v>
      </c>
    </row>
    <row r="62790" spans="1:11" x14ac:dyDescent="0.35">
      <c r="A62790" t="s">
        <v>15811</v>
      </c>
      <c r="B62790" t="s">
        <v>184075</v>
      </c>
      <c r="C62790" t="s">
        <v>150649</v>
      </c>
      <c r="D62790" t="s">
        <v>105552</v>
      </c>
      <c r="E62790" s="1">
        <v>44618.164641203701</v>
      </c>
      <c r="F62790" s="1">
        <v>44618.164641203701</v>
      </c>
      <c r="G62790" t="s">
        <v>15</v>
      </c>
      <c r="H62790" t="b">
        <v>1</v>
      </c>
      <c r="I62790" t="b">
        <v>0</v>
      </c>
      <c r="J62790" t="s">
        <v>169682</v>
      </c>
      <c r="K62790" t="s">
        <v>184076</v>
      </c>
    </row>
    <row r="62791" spans="1:11" x14ac:dyDescent="0.35">
      <c r="A62791" t="s">
        <v>15811</v>
      </c>
      <c r="B62791" t="s">
        <v>184077</v>
      </c>
      <c r="C62791" t="s">
        <v>14934</v>
      </c>
      <c r="E62791" s="1">
        <v>44618.162604166668</v>
      </c>
      <c r="F62791" s="1">
        <v>44618.162615740737</v>
      </c>
      <c r="G62791" t="s">
        <v>15</v>
      </c>
      <c r="H62791" t="b">
        <v>1</v>
      </c>
      <c r="I62791" t="b">
        <v>0</v>
      </c>
      <c r="J62791" t="s">
        <v>184078</v>
      </c>
      <c r="K62791" t="s">
        <v>184079</v>
      </c>
    </row>
    <row r="62792" spans="1:11" x14ac:dyDescent="0.35">
      <c r="A62792" t="s">
        <v>15811</v>
      </c>
      <c r="B62792" t="s">
        <v>184080</v>
      </c>
      <c r="C62792" t="s">
        <v>14934</v>
      </c>
      <c r="E62792" s="1">
        <v>44618.160497685189</v>
      </c>
      <c r="F62792" s="1">
        <v>44618.160497685189</v>
      </c>
      <c r="G62792" t="s">
        <v>15</v>
      </c>
      <c r="H62792" t="b">
        <v>1</v>
      </c>
      <c r="I62792" t="b">
        <v>0</v>
      </c>
      <c r="J62792" t="s">
        <v>184081</v>
      </c>
      <c r="K62792" t="s">
        <v>184082</v>
      </c>
    </row>
    <row r="62793" spans="1:11" x14ac:dyDescent="0.35">
      <c r="A62793" t="s">
        <v>15811</v>
      </c>
      <c r="B62793" t="s">
        <v>184083</v>
      </c>
      <c r="C62793" t="s">
        <v>14934</v>
      </c>
      <c r="D62793" t="s">
        <v>26</v>
      </c>
      <c r="E62793" s="1">
        <v>44618.159375000003</v>
      </c>
      <c r="F62793" s="1">
        <v>44618.159375000003</v>
      </c>
      <c r="G62793" t="s">
        <v>15</v>
      </c>
      <c r="H62793" t="b">
        <v>1</v>
      </c>
      <c r="I62793" t="b">
        <v>0</v>
      </c>
      <c r="J62793" t="s">
        <v>184084</v>
      </c>
      <c r="K62793" t="s">
        <v>184085</v>
      </c>
    </row>
    <row r="62794" spans="1:11" x14ac:dyDescent="0.35">
      <c r="A62794" t="s">
        <v>15811</v>
      </c>
      <c r="B62794" t="s">
        <v>184086</v>
      </c>
      <c r="C62794" t="s">
        <v>184087</v>
      </c>
      <c r="D62794" t="s">
        <v>1971</v>
      </c>
      <c r="E62794" s="1">
        <v>44618.15861111111</v>
      </c>
      <c r="F62794" s="1">
        <v>44618.15861111111</v>
      </c>
      <c r="G62794" t="s">
        <v>15</v>
      </c>
      <c r="H62794" t="b">
        <v>1</v>
      </c>
      <c r="I62794" t="b">
        <v>0</v>
      </c>
      <c r="J62794" t="s">
        <v>169682</v>
      </c>
      <c r="K62794" t="s">
        <v>184088</v>
      </c>
    </row>
    <row r="62795" spans="1:11" x14ac:dyDescent="0.35">
      <c r="A62795" t="s">
        <v>15811</v>
      </c>
      <c r="B62795" t="s">
        <v>184089</v>
      </c>
      <c r="C62795" t="s">
        <v>14934</v>
      </c>
      <c r="E62795" s="1">
        <v>44618.158483796295</v>
      </c>
      <c r="F62795" s="1">
        <v>44618.158495370371</v>
      </c>
      <c r="G62795" t="s">
        <v>15</v>
      </c>
      <c r="H62795" t="b">
        <v>1</v>
      </c>
      <c r="I62795" t="b">
        <v>0</v>
      </c>
      <c r="J62795" t="s">
        <v>184090</v>
      </c>
      <c r="K62795" t="s">
        <v>184091</v>
      </c>
    </row>
    <row r="62796" spans="1:11" x14ac:dyDescent="0.35">
      <c r="A62796" t="s">
        <v>15811</v>
      </c>
      <c r="B62796" t="s">
        <v>184092</v>
      </c>
      <c r="C62796" t="s">
        <v>14934</v>
      </c>
      <c r="E62796" s="1">
        <v>44618.157280092593</v>
      </c>
      <c r="F62796" s="1">
        <v>44618.157280092593</v>
      </c>
      <c r="G62796" t="s">
        <v>15</v>
      </c>
      <c r="H62796" t="b">
        <v>1</v>
      </c>
      <c r="I62796" t="b">
        <v>0</v>
      </c>
      <c r="J62796" t="s">
        <v>184093</v>
      </c>
      <c r="K62796" t="s">
        <v>184094</v>
      </c>
    </row>
    <row r="62797" spans="1:11" x14ac:dyDescent="0.35">
      <c r="A62797" t="s">
        <v>15811</v>
      </c>
      <c r="B62797" t="s">
        <v>184095</v>
      </c>
      <c r="C62797" t="s">
        <v>14934</v>
      </c>
      <c r="E62797" s="1">
        <v>44618.154583333337</v>
      </c>
      <c r="F62797" s="1">
        <v>44618.154583333337</v>
      </c>
      <c r="G62797" t="s">
        <v>15</v>
      </c>
      <c r="H62797" t="b">
        <v>1</v>
      </c>
      <c r="I62797" t="b">
        <v>0</v>
      </c>
      <c r="J62797" t="s">
        <v>184096</v>
      </c>
      <c r="K62797" t="s">
        <v>184097</v>
      </c>
    </row>
    <row r="62798" spans="1:11" x14ac:dyDescent="0.35">
      <c r="A62798" t="s">
        <v>15811</v>
      </c>
      <c r="B62798" t="s">
        <v>184098</v>
      </c>
      <c r="C62798" t="s">
        <v>14934</v>
      </c>
      <c r="E62798" s="1">
        <v>44618.154108796298</v>
      </c>
      <c r="F62798" s="1">
        <v>44618.154108796298</v>
      </c>
      <c r="G62798" t="s">
        <v>15</v>
      </c>
      <c r="H62798" t="b">
        <v>1</v>
      </c>
      <c r="I62798" t="b">
        <v>0</v>
      </c>
      <c r="J62798" t="s">
        <v>184099</v>
      </c>
      <c r="K62798" t="s">
        <v>184100</v>
      </c>
    </row>
    <row r="62799" spans="1:11" x14ac:dyDescent="0.35">
      <c r="A62799" t="s">
        <v>15811</v>
      </c>
      <c r="B62799" t="s">
        <v>184101</v>
      </c>
      <c r="C62799" t="s">
        <v>14934</v>
      </c>
      <c r="E62799" s="1">
        <v>44618.152569444443</v>
      </c>
      <c r="F62799" s="1">
        <v>44618.152569444443</v>
      </c>
      <c r="G62799" t="s">
        <v>15</v>
      </c>
      <c r="H62799" t="b">
        <v>1</v>
      </c>
      <c r="I62799" t="b">
        <v>0</v>
      </c>
      <c r="J62799" t="s">
        <v>184102</v>
      </c>
      <c r="K62799" t="s">
        <v>184103</v>
      </c>
    </row>
    <row r="62800" spans="1:11" x14ac:dyDescent="0.35">
      <c r="A62800" t="s">
        <v>15811</v>
      </c>
      <c r="B62800" t="s">
        <v>184104</v>
      </c>
      <c r="C62800" t="s">
        <v>14934</v>
      </c>
      <c r="E62800" s="1">
        <v>44618.148460648146</v>
      </c>
      <c r="F62800" s="1">
        <v>44618.148460648146</v>
      </c>
      <c r="G62800" t="s">
        <v>15</v>
      </c>
      <c r="H62800" t="b">
        <v>1</v>
      </c>
      <c r="I62800" t="b">
        <v>0</v>
      </c>
      <c r="J62800" t="s">
        <v>184105</v>
      </c>
      <c r="K62800" t="s">
        <v>184106</v>
      </c>
    </row>
    <row r="62801" spans="1:11" x14ac:dyDescent="0.35">
      <c r="A62801" t="s">
        <v>15811</v>
      </c>
      <c r="B62801" t="s">
        <v>184107</v>
      </c>
      <c r="C62801" t="s">
        <v>14934</v>
      </c>
      <c r="E62801" s="1">
        <v>44618.146099537036</v>
      </c>
      <c r="F62801" s="1">
        <v>44618.146111111113</v>
      </c>
      <c r="G62801" t="s">
        <v>15</v>
      </c>
      <c r="H62801" t="b">
        <v>1</v>
      </c>
      <c r="I62801" t="b">
        <v>0</v>
      </c>
      <c r="J62801" t="s">
        <v>184108</v>
      </c>
      <c r="K62801" t="s">
        <v>184109</v>
      </c>
    </row>
    <row r="62802" spans="1:11" x14ac:dyDescent="0.35">
      <c r="A62802" t="s">
        <v>15811</v>
      </c>
      <c r="B62802" t="s">
        <v>184110</v>
      </c>
      <c r="C62802" t="s">
        <v>14934</v>
      </c>
      <c r="E62802" s="1">
        <v>44618.14471064815</v>
      </c>
      <c r="F62802" s="1">
        <v>44618.14471064815</v>
      </c>
      <c r="G62802" t="s">
        <v>15</v>
      </c>
      <c r="H62802" t="b">
        <v>1</v>
      </c>
      <c r="I62802" t="b">
        <v>0</v>
      </c>
      <c r="J62802" t="s">
        <v>184111</v>
      </c>
      <c r="K62802" t="s">
        <v>184112</v>
      </c>
    </row>
    <row r="62803" spans="1:11" x14ac:dyDescent="0.35">
      <c r="A62803" t="s">
        <v>15811</v>
      </c>
      <c r="B62803" t="s">
        <v>184113</v>
      </c>
      <c r="C62803" t="s">
        <v>14934</v>
      </c>
      <c r="E62803" s="1">
        <v>44618.144502314812</v>
      </c>
      <c r="F62803" s="1">
        <v>44618.144502314812</v>
      </c>
      <c r="G62803" t="s">
        <v>15</v>
      </c>
      <c r="H62803" t="b">
        <v>1</v>
      </c>
      <c r="I62803" t="b">
        <v>0</v>
      </c>
      <c r="J62803" t="s">
        <v>184114</v>
      </c>
      <c r="K62803" t="s">
        <v>184115</v>
      </c>
    </row>
    <row r="62804" spans="1:11" x14ac:dyDescent="0.35">
      <c r="A62804" t="s">
        <v>15811</v>
      </c>
      <c r="B62804" t="s">
        <v>184116</v>
      </c>
      <c r="C62804" t="s">
        <v>14934</v>
      </c>
      <c r="E62804" s="1">
        <v>44618.14403935185</v>
      </c>
      <c r="F62804" s="1">
        <v>44618.14403935185</v>
      </c>
      <c r="G62804" t="s">
        <v>15</v>
      </c>
      <c r="H62804" t="b">
        <v>1</v>
      </c>
      <c r="I62804" t="b">
        <v>0</v>
      </c>
      <c r="J62804" t="s">
        <v>184117</v>
      </c>
      <c r="K62804" t="s">
        <v>184118</v>
      </c>
    </row>
    <row r="62805" spans="1:11" x14ac:dyDescent="0.35">
      <c r="A62805" t="s">
        <v>15811</v>
      </c>
      <c r="B62805" t="s">
        <v>184119</v>
      </c>
      <c r="C62805" t="s">
        <v>14934</v>
      </c>
      <c r="E62805" s="1">
        <v>44618.141527777778</v>
      </c>
      <c r="F62805" s="1">
        <v>44618.141539351855</v>
      </c>
      <c r="G62805" t="s">
        <v>15</v>
      </c>
      <c r="H62805" t="b">
        <v>1</v>
      </c>
      <c r="I62805" t="b">
        <v>0</v>
      </c>
      <c r="J62805" t="s">
        <v>184120</v>
      </c>
      <c r="K62805" t="s">
        <v>184121</v>
      </c>
    </row>
    <row r="62806" spans="1:11" x14ac:dyDescent="0.35">
      <c r="A62806" t="s">
        <v>15811</v>
      </c>
      <c r="B62806" t="s">
        <v>184122</v>
      </c>
      <c r="C62806" t="s">
        <v>26</v>
      </c>
      <c r="E62806" s="1">
        <v>44618.1409375</v>
      </c>
      <c r="F62806" s="1">
        <v>44618.140949074077</v>
      </c>
      <c r="G62806" t="s">
        <v>15</v>
      </c>
      <c r="H62806" t="b">
        <v>1</v>
      </c>
      <c r="I62806" t="b">
        <v>1</v>
      </c>
      <c r="J62806" t="s">
        <v>184123</v>
      </c>
      <c r="K62806" t="s">
        <v>184124</v>
      </c>
    </row>
    <row r="62807" spans="1:11" x14ac:dyDescent="0.35">
      <c r="A62807" t="s">
        <v>15811</v>
      </c>
      <c r="B62807" t="s">
        <v>184125</v>
      </c>
      <c r="C62807" t="s">
        <v>14934</v>
      </c>
      <c r="E62807" s="1">
        <v>44618.139131944445</v>
      </c>
      <c r="F62807" s="1">
        <v>44618.139131944445</v>
      </c>
      <c r="G62807" t="s">
        <v>15</v>
      </c>
      <c r="H62807" t="b">
        <v>1</v>
      </c>
      <c r="I62807" t="b">
        <v>0</v>
      </c>
      <c r="J62807" t="s">
        <v>184126</v>
      </c>
      <c r="K62807" t="s">
        <v>184127</v>
      </c>
    </row>
    <row r="62808" spans="1:11" x14ac:dyDescent="0.35">
      <c r="A62808" t="s">
        <v>15811</v>
      </c>
      <c r="B62808" t="s">
        <v>184128</v>
      </c>
      <c r="C62808" t="s">
        <v>26</v>
      </c>
      <c r="E62808" s="1">
        <v>44618.138865740744</v>
      </c>
      <c r="F62808" s="1">
        <v>44618.13890046296</v>
      </c>
      <c r="G62808" t="s">
        <v>15</v>
      </c>
      <c r="H62808" t="b">
        <v>1</v>
      </c>
      <c r="I62808" t="b">
        <v>0</v>
      </c>
      <c r="J62808" t="s">
        <v>184129</v>
      </c>
      <c r="K62808" t="s">
        <v>184130</v>
      </c>
    </row>
    <row r="62809" spans="1:11" x14ac:dyDescent="0.35">
      <c r="A62809" t="s">
        <v>15811</v>
      </c>
      <c r="B62809" t="s">
        <v>184131</v>
      </c>
      <c r="C62809" t="s">
        <v>14934</v>
      </c>
      <c r="E62809" s="1">
        <v>44618.133298611108</v>
      </c>
      <c r="F62809" s="1">
        <v>44618.133298611108</v>
      </c>
      <c r="G62809" t="s">
        <v>15</v>
      </c>
      <c r="H62809" t="b">
        <v>1</v>
      </c>
      <c r="I62809" t="b">
        <v>0</v>
      </c>
      <c r="J62809" t="s">
        <v>184132</v>
      </c>
      <c r="K62809" t="s">
        <v>184133</v>
      </c>
    </row>
    <row r="62810" spans="1:11" x14ac:dyDescent="0.35">
      <c r="A62810" t="s">
        <v>15811</v>
      </c>
      <c r="B62810" t="s">
        <v>184134</v>
      </c>
      <c r="C62810" t="s">
        <v>184135</v>
      </c>
      <c r="D62810" t="s">
        <v>14934</v>
      </c>
      <c r="E62810" s="1">
        <v>44618.129583333335</v>
      </c>
      <c r="F62810" s="1">
        <v>44618.129629629628</v>
      </c>
      <c r="G62810" t="s">
        <v>15</v>
      </c>
      <c r="H62810" t="b">
        <v>1</v>
      </c>
      <c r="I62810" t="b">
        <v>0</v>
      </c>
      <c r="J62810" t="s">
        <v>184136</v>
      </c>
      <c r="K62810" t="s">
        <v>184137</v>
      </c>
    </row>
    <row r="62811" spans="1:11" x14ac:dyDescent="0.35">
      <c r="A62811" t="s">
        <v>15811</v>
      </c>
      <c r="B62811" t="s">
        <v>184138</v>
      </c>
      <c r="C62811" t="s">
        <v>26</v>
      </c>
      <c r="E62811" s="1">
        <v>44618.116898148146</v>
      </c>
      <c r="F62811" s="1">
        <v>44618.116898148146</v>
      </c>
      <c r="G62811" t="s">
        <v>15</v>
      </c>
      <c r="H62811" t="b">
        <v>1</v>
      </c>
      <c r="I62811" t="b">
        <v>1</v>
      </c>
      <c r="J62811" t="s">
        <v>184139</v>
      </c>
      <c r="K62811" t="s">
        <v>184140</v>
      </c>
    </row>
    <row r="62812" spans="1:11" x14ac:dyDescent="0.35">
      <c r="A62812" t="s">
        <v>15811</v>
      </c>
      <c r="B62812" t="s">
        <v>184141</v>
      </c>
      <c r="C62812" t="s">
        <v>8325</v>
      </c>
      <c r="D62812" t="s">
        <v>94556</v>
      </c>
      <c r="E62812" s="1">
        <v>44618.115624999999</v>
      </c>
      <c r="F62812" s="1">
        <v>44618.115636574075</v>
      </c>
      <c r="G62812" t="s">
        <v>15</v>
      </c>
      <c r="H62812" t="b">
        <v>1</v>
      </c>
      <c r="I62812" t="b">
        <v>0</v>
      </c>
      <c r="J62812" t="s">
        <v>184142</v>
      </c>
      <c r="K62812" t="s">
        <v>184143</v>
      </c>
    </row>
    <row r="62813" spans="1:11" x14ac:dyDescent="0.35">
      <c r="A62813" t="s">
        <v>15811</v>
      </c>
      <c r="B62813" t="s">
        <v>184144</v>
      </c>
      <c r="C62813" t="s">
        <v>14934</v>
      </c>
      <c r="E62813" s="1">
        <v>44618.112245370372</v>
      </c>
      <c r="F62813" s="1">
        <v>44618.112256944441</v>
      </c>
      <c r="G62813" t="s">
        <v>15</v>
      </c>
      <c r="H62813" t="b">
        <v>1</v>
      </c>
      <c r="I62813" t="b">
        <v>0</v>
      </c>
      <c r="J62813" t="s">
        <v>184145</v>
      </c>
      <c r="K62813" t="s">
        <v>184146</v>
      </c>
    </row>
    <row r="62814" spans="1:11" x14ac:dyDescent="0.35">
      <c r="A62814" t="s">
        <v>15811</v>
      </c>
      <c r="B62814" t="s">
        <v>184147</v>
      </c>
      <c r="C62814" t="s">
        <v>26</v>
      </c>
      <c r="E62814" s="1">
        <v>44618.107986111114</v>
      </c>
      <c r="F62814" s="1">
        <v>44618.107997685183</v>
      </c>
      <c r="G62814" t="s">
        <v>15</v>
      </c>
      <c r="H62814" t="b">
        <v>1</v>
      </c>
      <c r="I62814" t="b">
        <v>1</v>
      </c>
      <c r="J62814" t="s">
        <v>184148</v>
      </c>
      <c r="K62814" t="s">
        <v>184149</v>
      </c>
    </row>
    <row r="62815" spans="1:11" x14ac:dyDescent="0.35">
      <c r="A62815" t="s">
        <v>15811</v>
      </c>
      <c r="B62815" t="s">
        <v>183658</v>
      </c>
      <c r="C62815" t="s">
        <v>15001</v>
      </c>
      <c r="D62815" t="s">
        <v>26</v>
      </c>
      <c r="E62815" s="1">
        <v>44618.104756944442</v>
      </c>
      <c r="F62815" s="1">
        <v>44618.104768518519</v>
      </c>
      <c r="G62815" t="s">
        <v>15</v>
      </c>
      <c r="H62815" t="b">
        <v>1</v>
      </c>
      <c r="I62815" t="b">
        <v>0</v>
      </c>
      <c r="J62815" t="s">
        <v>184136</v>
      </c>
      <c r="K62815" t="s">
        <v>184150</v>
      </c>
    </row>
    <row r="62816" spans="1:11" x14ac:dyDescent="0.35">
      <c r="A62816" t="s">
        <v>15811</v>
      </c>
      <c r="B62816" t="s">
        <v>184151</v>
      </c>
      <c r="C62816" t="s">
        <v>26</v>
      </c>
      <c r="E62816" s="1">
        <v>44618.10355324074</v>
      </c>
      <c r="F62816" s="1">
        <v>44618.10355324074</v>
      </c>
      <c r="G62816" t="s">
        <v>15</v>
      </c>
      <c r="H62816" t="b">
        <v>1</v>
      </c>
      <c r="I62816" t="b">
        <v>1</v>
      </c>
      <c r="J62816" t="s">
        <v>184152</v>
      </c>
      <c r="K62816" t="s">
        <v>184153</v>
      </c>
    </row>
    <row r="62817" spans="1:11" x14ac:dyDescent="0.35">
      <c r="A62817" t="s">
        <v>15811</v>
      </c>
      <c r="B62817" t="s">
        <v>184154</v>
      </c>
      <c r="C62817" t="s">
        <v>26</v>
      </c>
      <c r="E62817" s="1">
        <v>44618.098043981481</v>
      </c>
      <c r="F62817" s="1">
        <v>44618.098043981481</v>
      </c>
      <c r="G62817" t="s">
        <v>15</v>
      </c>
      <c r="H62817" t="b">
        <v>1</v>
      </c>
      <c r="I62817" t="b">
        <v>1</v>
      </c>
      <c r="J62817" t="s">
        <v>184155</v>
      </c>
      <c r="K62817" t="s">
        <v>184156</v>
      </c>
    </row>
    <row r="62818" spans="1:11" x14ac:dyDescent="0.35">
      <c r="A62818" t="s">
        <v>15811</v>
      </c>
      <c r="B62818" t="s">
        <v>184157</v>
      </c>
      <c r="C62818" t="s">
        <v>14934</v>
      </c>
      <c r="E62818" s="1">
        <v>44618.092523148145</v>
      </c>
      <c r="F62818" s="1">
        <v>44618.092523148145</v>
      </c>
      <c r="G62818" t="s">
        <v>15</v>
      </c>
      <c r="H62818" t="b">
        <v>1</v>
      </c>
      <c r="I62818" t="b">
        <v>0</v>
      </c>
      <c r="J62818" t="s">
        <v>184158</v>
      </c>
      <c r="K62818" t="s">
        <v>184159</v>
      </c>
    </row>
    <row r="62819" spans="1:11" x14ac:dyDescent="0.35">
      <c r="A62819" t="s">
        <v>15811</v>
      </c>
      <c r="B62819" t="s">
        <v>184160</v>
      </c>
      <c r="C62819" t="s">
        <v>14934</v>
      </c>
      <c r="E62819" s="1">
        <v>44618.09165509259</v>
      </c>
      <c r="F62819" s="1">
        <v>44618.09165509259</v>
      </c>
      <c r="G62819" t="s">
        <v>15</v>
      </c>
      <c r="H62819" t="b">
        <v>1</v>
      </c>
      <c r="I62819" t="b">
        <v>0</v>
      </c>
      <c r="J62819" t="s">
        <v>184161</v>
      </c>
      <c r="K62819" t="s">
        <v>184162</v>
      </c>
    </row>
    <row r="62820" spans="1:11" x14ac:dyDescent="0.35">
      <c r="A62820" t="s">
        <v>15811</v>
      </c>
      <c r="B62820" t="s">
        <v>184163</v>
      </c>
      <c r="C62820" t="s">
        <v>26</v>
      </c>
      <c r="E62820" s="1">
        <v>44618.091238425928</v>
      </c>
      <c r="F62820" s="1">
        <v>44618.091249999998</v>
      </c>
      <c r="G62820" t="s">
        <v>15</v>
      </c>
      <c r="H62820" t="b">
        <v>1</v>
      </c>
      <c r="I62820" t="b">
        <v>1</v>
      </c>
      <c r="J62820" t="s">
        <v>184164</v>
      </c>
      <c r="K62820" t="s">
        <v>184165</v>
      </c>
    </row>
    <row r="62821" spans="1:11" x14ac:dyDescent="0.35">
      <c r="A62821" t="s">
        <v>15811</v>
      </c>
      <c r="B62821" t="s">
        <v>184166</v>
      </c>
      <c r="C62821" t="s">
        <v>26</v>
      </c>
      <c r="E62821" s="1">
        <v>44618.089074074072</v>
      </c>
      <c r="F62821" s="1">
        <v>44618.089074074072</v>
      </c>
      <c r="G62821" t="s">
        <v>15</v>
      </c>
      <c r="H62821" t="b">
        <v>1</v>
      </c>
      <c r="I62821" t="b">
        <v>1</v>
      </c>
      <c r="J62821" t="s">
        <v>184167</v>
      </c>
      <c r="K62821" t="s">
        <v>184168</v>
      </c>
    </row>
    <row r="62822" spans="1:11" x14ac:dyDescent="0.35">
      <c r="A62822" t="s">
        <v>15811</v>
      </c>
      <c r="B62822" t="s">
        <v>184169</v>
      </c>
      <c r="C62822" t="s">
        <v>14934</v>
      </c>
      <c r="E62822" s="1">
        <v>44618.084849537037</v>
      </c>
      <c r="F62822" s="1">
        <v>44618.084861111114</v>
      </c>
      <c r="G62822" t="s">
        <v>15</v>
      </c>
      <c r="H62822" t="b">
        <v>1</v>
      </c>
      <c r="I62822" t="b">
        <v>1</v>
      </c>
      <c r="J62822" t="s">
        <v>184170</v>
      </c>
      <c r="K62822" t="s">
        <v>184171</v>
      </c>
    </row>
    <row r="62823" spans="1:11" x14ac:dyDescent="0.35">
      <c r="A62823" t="s">
        <v>15811</v>
      </c>
      <c r="B62823" t="s">
        <v>184172</v>
      </c>
      <c r="C62823" t="s">
        <v>14934</v>
      </c>
      <c r="E62823" s="1">
        <v>44618.084594907406</v>
      </c>
      <c r="F62823" s="1">
        <v>44618.084594907406</v>
      </c>
      <c r="G62823" t="s">
        <v>15</v>
      </c>
      <c r="H62823" t="b">
        <v>1</v>
      </c>
      <c r="I62823" t="b">
        <v>0</v>
      </c>
      <c r="J62823" t="s">
        <v>184173</v>
      </c>
      <c r="K62823" t="s">
        <v>184174</v>
      </c>
    </row>
    <row r="62824" spans="1:11" x14ac:dyDescent="0.35">
      <c r="A62824" t="s">
        <v>15811</v>
      </c>
      <c r="B62824" t="s">
        <v>184175</v>
      </c>
      <c r="C62824" t="s">
        <v>14934</v>
      </c>
      <c r="E62824" s="1">
        <v>44618.083587962959</v>
      </c>
      <c r="F62824" s="1">
        <v>44618.083599537036</v>
      </c>
      <c r="G62824" t="s">
        <v>15</v>
      </c>
      <c r="H62824" t="b">
        <v>1</v>
      </c>
      <c r="I62824" t="b">
        <v>0</v>
      </c>
      <c r="J62824" t="s">
        <v>184176</v>
      </c>
      <c r="K62824" t="s">
        <v>184177</v>
      </c>
    </row>
    <row r="62825" spans="1:11" x14ac:dyDescent="0.35">
      <c r="A62825" t="s">
        <v>15811</v>
      </c>
      <c r="B62825" t="s">
        <v>184178</v>
      </c>
      <c r="C62825" t="s">
        <v>14934</v>
      </c>
      <c r="E62825" s="1">
        <v>44618.082777777781</v>
      </c>
      <c r="F62825" s="1">
        <v>44618.082777777781</v>
      </c>
      <c r="G62825" t="s">
        <v>15</v>
      </c>
      <c r="H62825" t="b">
        <v>1</v>
      </c>
      <c r="I62825" t="b">
        <v>0</v>
      </c>
      <c r="J62825" t="s">
        <v>184179</v>
      </c>
      <c r="K62825" t="s">
        <v>184180</v>
      </c>
    </row>
    <row r="62826" spans="1:11" x14ac:dyDescent="0.35">
      <c r="A62826" t="s">
        <v>15811</v>
      </c>
      <c r="B62826" t="s">
        <v>184181</v>
      </c>
      <c r="C62826" t="s">
        <v>10964</v>
      </c>
      <c r="D62826" t="s">
        <v>14934</v>
      </c>
      <c r="E62826" s="1">
        <v>44618.081550925926</v>
      </c>
      <c r="F62826" s="1">
        <v>44618.081550925926</v>
      </c>
      <c r="G62826" t="s">
        <v>15</v>
      </c>
      <c r="H62826" t="b">
        <v>1</v>
      </c>
      <c r="I62826" t="b">
        <v>0</v>
      </c>
      <c r="J62826" t="s">
        <v>184182</v>
      </c>
      <c r="K62826" t="s">
        <v>184183</v>
      </c>
    </row>
    <row r="62827" spans="1:11" x14ac:dyDescent="0.35">
      <c r="A62827" t="s">
        <v>15811</v>
      </c>
      <c r="B62827" t="s">
        <v>184184</v>
      </c>
      <c r="C62827" t="s">
        <v>14934</v>
      </c>
      <c r="E62827" s="1">
        <v>44618.081284722219</v>
      </c>
      <c r="F62827" s="1">
        <v>44618.081284722219</v>
      </c>
      <c r="G62827" t="s">
        <v>15</v>
      </c>
      <c r="H62827" t="b">
        <v>1</v>
      </c>
      <c r="I62827" t="b">
        <v>0</v>
      </c>
      <c r="J62827" t="s">
        <v>184185</v>
      </c>
      <c r="K62827" t="s">
        <v>184186</v>
      </c>
    </row>
    <row r="62828" spans="1:11" x14ac:dyDescent="0.35">
      <c r="A62828" t="s">
        <v>15811</v>
      </c>
      <c r="B62828" t="s">
        <v>184187</v>
      </c>
      <c r="C62828" t="s">
        <v>14934</v>
      </c>
      <c r="E62828" s="1">
        <v>44618.081122685187</v>
      </c>
      <c r="F62828" s="1">
        <v>44618.081122685187</v>
      </c>
      <c r="G62828" t="s">
        <v>15</v>
      </c>
      <c r="H62828" t="b">
        <v>1</v>
      </c>
      <c r="I62828" t="b">
        <v>0</v>
      </c>
      <c r="J62828" t="s">
        <v>184188</v>
      </c>
      <c r="K62828" t="s">
        <v>184189</v>
      </c>
    </row>
    <row r="62829" spans="1:11" x14ac:dyDescent="0.35">
      <c r="A62829" t="s">
        <v>15811</v>
      </c>
      <c r="B62829" t="s">
        <v>184190</v>
      </c>
      <c r="C62829" t="s">
        <v>26</v>
      </c>
      <c r="E62829" s="1">
        <v>44618.079513888886</v>
      </c>
      <c r="F62829" s="1">
        <v>44618.079525462963</v>
      </c>
      <c r="G62829" t="s">
        <v>15</v>
      </c>
      <c r="H62829" t="b">
        <v>1</v>
      </c>
      <c r="I62829" t="b">
        <v>1</v>
      </c>
      <c r="J62829" t="s">
        <v>184191</v>
      </c>
      <c r="K62829" t="s">
        <v>184192</v>
      </c>
    </row>
    <row r="62830" spans="1:11" x14ac:dyDescent="0.35">
      <c r="A62830" t="s">
        <v>15811</v>
      </c>
      <c r="B62830" t="s">
        <v>184193</v>
      </c>
      <c r="C62830" t="s">
        <v>14934</v>
      </c>
      <c r="E62830" s="1">
        <v>44618.079282407409</v>
      </c>
      <c r="F62830" s="1">
        <v>44618.079282407409</v>
      </c>
      <c r="G62830" t="s">
        <v>15</v>
      </c>
      <c r="H62830" t="b">
        <v>1</v>
      </c>
      <c r="I62830" t="b">
        <v>0</v>
      </c>
      <c r="J62830" t="s">
        <v>184194</v>
      </c>
      <c r="K62830" t="s">
        <v>184195</v>
      </c>
    </row>
    <row r="62831" spans="1:11" x14ac:dyDescent="0.35">
      <c r="A62831" t="s">
        <v>15811</v>
      </c>
      <c r="B62831" t="s">
        <v>184196</v>
      </c>
      <c r="C62831" t="s">
        <v>26</v>
      </c>
      <c r="E62831" s="1">
        <v>44618.077488425923</v>
      </c>
      <c r="F62831" s="1">
        <v>44618.077499999999</v>
      </c>
      <c r="G62831" t="s">
        <v>15</v>
      </c>
      <c r="H62831" t="b">
        <v>1</v>
      </c>
      <c r="I62831" t="b">
        <v>1</v>
      </c>
      <c r="J62831" t="s">
        <v>184197</v>
      </c>
      <c r="K62831" t="s">
        <v>184198</v>
      </c>
    </row>
    <row r="62832" spans="1:11" x14ac:dyDescent="0.35">
      <c r="A62832" t="s">
        <v>15811</v>
      </c>
      <c r="B62832" t="s">
        <v>184199</v>
      </c>
      <c r="C62832" t="s">
        <v>15001</v>
      </c>
      <c r="D62832" t="s">
        <v>26</v>
      </c>
      <c r="E62832" s="1">
        <v>44618.077199074076</v>
      </c>
      <c r="F62832" s="1">
        <v>44618.077199074076</v>
      </c>
      <c r="G62832" t="s">
        <v>15</v>
      </c>
      <c r="H62832" t="b">
        <v>1</v>
      </c>
      <c r="I62832" t="b">
        <v>0</v>
      </c>
      <c r="J62832" t="s">
        <v>184200</v>
      </c>
      <c r="K62832" t="s">
        <v>184201</v>
      </c>
    </row>
    <row r="62833" spans="1:11" x14ac:dyDescent="0.35">
      <c r="A62833" t="s">
        <v>15811</v>
      </c>
      <c r="B62833" t="s">
        <v>184202</v>
      </c>
      <c r="C62833" t="s">
        <v>14934</v>
      </c>
      <c r="E62833" s="1">
        <v>44618.075798611113</v>
      </c>
      <c r="F62833" s="1">
        <v>44618.075810185182</v>
      </c>
      <c r="G62833" t="s">
        <v>15</v>
      </c>
      <c r="H62833" t="b">
        <v>1</v>
      </c>
      <c r="I62833" t="b">
        <v>0</v>
      </c>
      <c r="J62833" t="s">
        <v>184203</v>
      </c>
      <c r="K62833" t="s">
        <v>184204</v>
      </c>
    </row>
    <row r="62834" spans="1:11" x14ac:dyDescent="0.35">
      <c r="A62834" t="s">
        <v>15811</v>
      </c>
      <c r="B62834" t="s">
        <v>184205</v>
      </c>
      <c r="C62834" t="s">
        <v>14934</v>
      </c>
      <c r="E62834" s="1">
        <v>44618.07371527778</v>
      </c>
      <c r="F62834" s="1">
        <v>44618.07372685185</v>
      </c>
      <c r="G62834" t="s">
        <v>15</v>
      </c>
      <c r="H62834" t="b">
        <v>1</v>
      </c>
      <c r="I62834" t="b">
        <v>0</v>
      </c>
      <c r="J62834" t="s">
        <v>184206</v>
      </c>
      <c r="K62834" t="s">
        <v>184207</v>
      </c>
    </row>
    <row r="62835" spans="1:11" x14ac:dyDescent="0.35">
      <c r="A62835" t="s">
        <v>15811</v>
      </c>
      <c r="B62835" t="s">
        <v>184208</v>
      </c>
      <c r="C62835" t="s">
        <v>26</v>
      </c>
      <c r="E62835" s="1">
        <v>44618.070115740738</v>
      </c>
      <c r="F62835" s="1">
        <v>44618.070127314815</v>
      </c>
      <c r="G62835" t="s">
        <v>15</v>
      </c>
      <c r="H62835" t="b">
        <v>1</v>
      </c>
      <c r="I62835" t="b">
        <v>1</v>
      </c>
      <c r="J62835" t="s">
        <v>184209</v>
      </c>
      <c r="K62835" t="s">
        <v>184210</v>
      </c>
    </row>
    <row r="62836" spans="1:11" x14ac:dyDescent="0.35">
      <c r="A62836" t="s">
        <v>15811</v>
      </c>
      <c r="B62836" t="s">
        <v>184211</v>
      </c>
      <c r="C62836" t="s">
        <v>26</v>
      </c>
      <c r="E62836" s="1">
        <v>44618.066481481481</v>
      </c>
      <c r="F62836" s="1">
        <v>44618.066481481481</v>
      </c>
      <c r="G62836" t="s">
        <v>15</v>
      </c>
      <c r="H62836" t="b">
        <v>1</v>
      </c>
      <c r="I62836" t="b">
        <v>1</v>
      </c>
      <c r="J62836" t="s">
        <v>184212</v>
      </c>
      <c r="K62836" t="s">
        <v>184213</v>
      </c>
    </row>
    <row r="62837" spans="1:11" x14ac:dyDescent="0.35">
      <c r="A62837" t="s">
        <v>15811</v>
      </c>
      <c r="B62837" t="s">
        <v>184214</v>
      </c>
      <c r="C62837" t="s">
        <v>14934</v>
      </c>
      <c r="E62837" s="1">
        <v>44618.065196759257</v>
      </c>
      <c r="F62837" s="1">
        <v>44618.065208333333</v>
      </c>
      <c r="G62837" t="s">
        <v>15</v>
      </c>
      <c r="H62837" t="b">
        <v>1</v>
      </c>
      <c r="I62837" t="b">
        <v>0</v>
      </c>
      <c r="J62837" t="s">
        <v>184215</v>
      </c>
      <c r="K62837" t="s">
        <v>184216</v>
      </c>
    </row>
    <row r="62838" spans="1:11" x14ac:dyDescent="0.35">
      <c r="A62838" t="s">
        <v>15811</v>
      </c>
      <c r="B62838" t="s">
        <v>184217</v>
      </c>
      <c r="C62838" t="s">
        <v>26</v>
      </c>
      <c r="E62838" s="1">
        <v>44618.063634259262</v>
      </c>
      <c r="F62838" s="1">
        <v>44618.063634259262</v>
      </c>
      <c r="G62838" t="s">
        <v>15</v>
      </c>
      <c r="H62838" t="b">
        <v>1</v>
      </c>
      <c r="I62838" t="b">
        <v>0</v>
      </c>
      <c r="J62838" t="s">
        <v>184218</v>
      </c>
      <c r="K62838" t="s">
        <v>184219</v>
      </c>
    </row>
    <row r="62839" spans="1:11" x14ac:dyDescent="0.35">
      <c r="A62839" t="s">
        <v>15811</v>
      </c>
      <c r="B62839" t="s">
        <v>184220</v>
      </c>
      <c r="C62839" t="s">
        <v>14934</v>
      </c>
      <c r="E62839" s="1">
        <v>44618.063287037039</v>
      </c>
      <c r="F62839" s="1">
        <v>44618.063287037039</v>
      </c>
      <c r="G62839" t="s">
        <v>15</v>
      </c>
      <c r="H62839" t="b">
        <v>1</v>
      </c>
      <c r="I62839" t="b">
        <v>0</v>
      </c>
      <c r="J62839" t="s">
        <v>184221</v>
      </c>
      <c r="K62839" t="s">
        <v>184222</v>
      </c>
    </row>
    <row r="62840" spans="1:11" x14ac:dyDescent="0.35">
      <c r="A62840" t="s">
        <v>15811</v>
      </c>
      <c r="B62840" t="s">
        <v>184223</v>
      </c>
      <c r="C62840" t="s">
        <v>26</v>
      </c>
      <c r="E62840" s="1">
        <v>44618.062106481484</v>
      </c>
      <c r="F62840" s="1">
        <v>44618.062106481484</v>
      </c>
      <c r="G62840" t="s">
        <v>15</v>
      </c>
      <c r="H62840" t="b">
        <v>1</v>
      </c>
      <c r="I62840" t="b">
        <v>0</v>
      </c>
      <c r="J62840" t="s">
        <v>184224</v>
      </c>
      <c r="K62840" t="s">
        <v>184225</v>
      </c>
    </row>
    <row r="62841" spans="1:11" x14ac:dyDescent="0.35">
      <c r="A62841" t="s">
        <v>15811</v>
      </c>
      <c r="B62841" t="s">
        <v>184226</v>
      </c>
      <c r="C62841" t="s">
        <v>14934</v>
      </c>
      <c r="E62841" s="1">
        <v>44618.060682870368</v>
      </c>
      <c r="F62841" s="1">
        <v>44618.060682870368</v>
      </c>
      <c r="G62841" t="s">
        <v>15</v>
      </c>
      <c r="H62841" t="b">
        <v>1</v>
      </c>
      <c r="I62841" t="b">
        <v>0</v>
      </c>
      <c r="J62841" t="s">
        <v>184227</v>
      </c>
      <c r="K62841" t="s">
        <v>184228</v>
      </c>
    </row>
    <row r="62842" spans="1:11" x14ac:dyDescent="0.35">
      <c r="A62842" t="s">
        <v>15811</v>
      </c>
      <c r="B62842" t="s">
        <v>184229</v>
      </c>
      <c r="C62842" t="s">
        <v>26</v>
      </c>
      <c r="E62842" s="1">
        <v>44618.058993055558</v>
      </c>
      <c r="F62842" s="1">
        <v>44618.059004629627</v>
      </c>
      <c r="G62842" t="s">
        <v>15</v>
      </c>
      <c r="H62842" t="b">
        <v>1</v>
      </c>
      <c r="I62842" t="b">
        <v>1</v>
      </c>
      <c r="J62842" t="s">
        <v>184230</v>
      </c>
      <c r="K62842" t="s">
        <v>184231</v>
      </c>
    </row>
    <row r="62843" spans="1:11" x14ac:dyDescent="0.35">
      <c r="A62843" t="s">
        <v>15811</v>
      </c>
      <c r="B62843" t="s">
        <v>184232</v>
      </c>
      <c r="C62843" t="s">
        <v>14934</v>
      </c>
      <c r="E62843" s="1">
        <v>44618.056192129632</v>
      </c>
      <c r="F62843" s="1">
        <v>44618.056192129632</v>
      </c>
      <c r="G62843" t="s">
        <v>15</v>
      </c>
      <c r="H62843" t="b">
        <v>1</v>
      </c>
      <c r="I62843" t="b">
        <v>0</v>
      </c>
      <c r="J62843" t="s">
        <v>184233</v>
      </c>
      <c r="K62843" t="s">
        <v>184234</v>
      </c>
    </row>
    <row r="62844" spans="1:11" x14ac:dyDescent="0.35">
      <c r="A62844" t="s">
        <v>15811</v>
      </c>
      <c r="B62844" t="s">
        <v>184235</v>
      </c>
      <c r="C62844" t="s">
        <v>14934</v>
      </c>
      <c r="E62844" s="1">
        <v>44618.055428240739</v>
      </c>
      <c r="F62844" s="1">
        <v>44618.055428240739</v>
      </c>
      <c r="G62844" t="s">
        <v>15</v>
      </c>
      <c r="H62844" t="b">
        <v>1</v>
      </c>
      <c r="I62844" t="b">
        <v>1</v>
      </c>
      <c r="J62844" t="s">
        <v>184236</v>
      </c>
      <c r="K62844" t="s">
        <v>184237</v>
      </c>
    </row>
    <row r="62845" spans="1:11" x14ac:dyDescent="0.35">
      <c r="A62845" t="s">
        <v>15811</v>
      </c>
      <c r="B62845" t="s">
        <v>184238</v>
      </c>
      <c r="C62845" t="s">
        <v>14934</v>
      </c>
      <c r="E62845" s="1">
        <v>44618.053425925929</v>
      </c>
      <c r="F62845" s="1">
        <v>44618.053437499999</v>
      </c>
      <c r="G62845" t="s">
        <v>15</v>
      </c>
      <c r="H62845" t="b">
        <v>1</v>
      </c>
      <c r="I62845" t="b">
        <v>0</v>
      </c>
      <c r="J62845" t="s">
        <v>178787</v>
      </c>
      <c r="K62845" t="s">
        <v>184239</v>
      </c>
    </row>
    <row r="62846" spans="1:11" x14ac:dyDescent="0.35">
      <c r="A62846" t="s">
        <v>15811</v>
      </c>
      <c r="B62846" t="s">
        <v>184240</v>
      </c>
      <c r="C62846" t="s">
        <v>14934</v>
      </c>
      <c r="E62846" s="1">
        <v>44618.051192129627</v>
      </c>
      <c r="F62846" s="1">
        <v>44618.051192129627</v>
      </c>
      <c r="G62846" t="s">
        <v>15</v>
      </c>
      <c r="H62846" t="b">
        <v>1</v>
      </c>
      <c r="I62846" t="b">
        <v>0</v>
      </c>
      <c r="J62846" t="s">
        <v>184241</v>
      </c>
      <c r="K62846" t="s">
        <v>184242</v>
      </c>
    </row>
    <row r="62847" spans="1:11" x14ac:dyDescent="0.35">
      <c r="A62847" t="s">
        <v>15811</v>
      </c>
      <c r="B62847" t="s">
        <v>184243</v>
      </c>
      <c r="C62847" t="s">
        <v>26</v>
      </c>
      <c r="E62847" s="1">
        <v>44618.047314814816</v>
      </c>
      <c r="F62847" s="1">
        <v>44618.047314814816</v>
      </c>
      <c r="G62847" t="s">
        <v>15</v>
      </c>
      <c r="H62847" t="b">
        <v>1</v>
      </c>
      <c r="I62847" t="b">
        <v>0</v>
      </c>
      <c r="J62847" t="s">
        <v>184244</v>
      </c>
      <c r="K62847" t="s">
        <v>184245</v>
      </c>
    </row>
    <row r="62848" spans="1:11" x14ac:dyDescent="0.35">
      <c r="A62848" t="s">
        <v>15811</v>
      </c>
      <c r="B62848" t="s">
        <v>184246</v>
      </c>
      <c r="C62848" t="s">
        <v>26</v>
      </c>
      <c r="E62848" s="1">
        <v>44618.043761574074</v>
      </c>
      <c r="F62848" s="1">
        <v>44618.043773148151</v>
      </c>
      <c r="G62848" t="s">
        <v>15</v>
      </c>
      <c r="H62848" t="b">
        <v>1</v>
      </c>
      <c r="I62848" t="b">
        <v>1</v>
      </c>
      <c r="J62848" t="s">
        <v>184247</v>
      </c>
      <c r="K62848" t="s">
        <v>184248</v>
      </c>
    </row>
    <row r="62849" spans="1:11" x14ac:dyDescent="0.35">
      <c r="A62849" t="s">
        <v>15811</v>
      </c>
      <c r="B62849" t="s">
        <v>184249</v>
      </c>
      <c r="C62849" t="s">
        <v>14934</v>
      </c>
      <c r="E62849" s="1">
        <v>44618.042511574073</v>
      </c>
      <c r="F62849" s="1">
        <v>44618.042511574073</v>
      </c>
      <c r="G62849" t="s">
        <v>15</v>
      </c>
      <c r="H62849" t="b">
        <v>1</v>
      </c>
      <c r="I62849" t="b">
        <v>0</v>
      </c>
      <c r="J62849" t="s">
        <v>184250</v>
      </c>
      <c r="K62849" t="s">
        <v>184251</v>
      </c>
    </row>
    <row r="62850" spans="1:11" x14ac:dyDescent="0.35">
      <c r="A62850" t="s">
        <v>15811</v>
      </c>
      <c r="B62850" t="s">
        <v>184252</v>
      </c>
      <c r="C62850" t="s">
        <v>14934</v>
      </c>
      <c r="E62850" s="1">
        <v>44618.041319444441</v>
      </c>
      <c r="F62850" s="1">
        <v>44618.041331018518</v>
      </c>
      <c r="G62850" t="s">
        <v>15</v>
      </c>
      <c r="H62850" t="b">
        <v>1</v>
      </c>
      <c r="I62850" t="b">
        <v>0</v>
      </c>
      <c r="J62850" t="s">
        <v>184253</v>
      </c>
      <c r="K62850" t="s">
        <v>184254</v>
      </c>
    </row>
    <row r="62851" spans="1:11" x14ac:dyDescent="0.35">
      <c r="A62851" t="s">
        <v>15811</v>
      </c>
      <c r="B62851" t="s">
        <v>184255</v>
      </c>
      <c r="C62851" t="s">
        <v>14934</v>
      </c>
      <c r="E62851" s="1">
        <v>44618.041122685187</v>
      </c>
      <c r="F62851" s="1">
        <v>44618.041122685187</v>
      </c>
      <c r="G62851" t="s">
        <v>15</v>
      </c>
      <c r="H62851" t="b">
        <v>1</v>
      </c>
      <c r="I62851" t="b">
        <v>0</v>
      </c>
      <c r="J62851" t="s">
        <v>184256</v>
      </c>
      <c r="K62851" t="s">
        <v>184257</v>
      </c>
    </row>
    <row r="62852" spans="1:11" x14ac:dyDescent="0.35">
      <c r="A62852" t="s">
        <v>15811</v>
      </c>
      <c r="B62852" t="s">
        <v>184258</v>
      </c>
      <c r="C62852" t="s">
        <v>14934</v>
      </c>
      <c r="E62852" s="1">
        <v>44618.040150462963</v>
      </c>
      <c r="F62852" s="1">
        <v>44618.040150462963</v>
      </c>
      <c r="G62852" t="s">
        <v>15</v>
      </c>
      <c r="H62852" t="b">
        <v>1</v>
      </c>
      <c r="I62852" t="b">
        <v>0</v>
      </c>
      <c r="J62852" t="s">
        <v>184259</v>
      </c>
      <c r="K62852" t="s">
        <v>184260</v>
      </c>
    </row>
    <row r="62853" spans="1:11" x14ac:dyDescent="0.35">
      <c r="A62853" t="s">
        <v>15811</v>
      </c>
      <c r="B62853" t="s">
        <v>184261</v>
      </c>
      <c r="C62853" t="s">
        <v>14934</v>
      </c>
      <c r="E62853" s="1">
        <v>44618.037835648145</v>
      </c>
      <c r="F62853" s="1">
        <v>44618.037835648145</v>
      </c>
      <c r="G62853" t="s">
        <v>15</v>
      </c>
      <c r="H62853" t="b">
        <v>1</v>
      </c>
      <c r="I62853" t="b">
        <v>0</v>
      </c>
      <c r="J62853" t="s">
        <v>184262</v>
      </c>
      <c r="K62853" t="s">
        <v>184263</v>
      </c>
    </row>
    <row r="62854" spans="1:11" x14ac:dyDescent="0.35">
      <c r="A62854" t="s">
        <v>15811</v>
      </c>
      <c r="B62854" t="s">
        <v>184264</v>
      </c>
      <c r="C62854" t="s">
        <v>26</v>
      </c>
      <c r="E62854" s="1">
        <v>44618.037476851852</v>
      </c>
      <c r="F62854" s="1">
        <v>44618.037476851852</v>
      </c>
      <c r="G62854" t="s">
        <v>15</v>
      </c>
      <c r="H62854" t="b">
        <v>1</v>
      </c>
      <c r="I62854" t="b">
        <v>1</v>
      </c>
      <c r="J62854" t="s">
        <v>184265</v>
      </c>
      <c r="K62854" t="s">
        <v>184266</v>
      </c>
    </row>
    <row r="62855" spans="1:11" x14ac:dyDescent="0.35">
      <c r="A62855" t="s">
        <v>15811</v>
      </c>
      <c r="B62855" t="s">
        <v>184267</v>
      </c>
      <c r="C62855" t="s">
        <v>14934</v>
      </c>
      <c r="E62855" s="1">
        <v>44618.036828703705</v>
      </c>
      <c r="F62855" s="1">
        <v>44618.036828703705</v>
      </c>
      <c r="G62855" t="s">
        <v>15</v>
      </c>
      <c r="H62855" t="b">
        <v>1</v>
      </c>
      <c r="I62855" t="b">
        <v>0</v>
      </c>
      <c r="J62855" t="s">
        <v>184268</v>
      </c>
      <c r="K62855" t="s">
        <v>184269</v>
      </c>
    </row>
    <row r="62856" spans="1:11" x14ac:dyDescent="0.35">
      <c r="A62856" t="s">
        <v>15811</v>
      </c>
      <c r="B62856" t="s">
        <v>184270</v>
      </c>
      <c r="C62856" t="s">
        <v>14934</v>
      </c>
      <c r="E62856" s="1">
        <v>44618.036527777775</v>
      </c>
      <c r="F62856" s="1">
        <v>44618.036539351851</v>
      </c>
      <c r="G62856" t="s">
        <v>15</v>
      </c>
      <c r="H62856" t="b">
        <v>1</v>
      </c>
      <c r="I62856" t="b">
        <v>0</v>
      </c>
      <c r="J62856" t="s">
        <v>184271</v>
      </c>
      <c r="K62856" t="s">
        <v>184272</v>
      </c>
    </row>
    <row r="62857" spans="1:11" x14ac:dyDescent="0.35">
      <c r="A62857" t="s">
        <v>15811</v>
      </c>
      <c r="B62857" t="s">
        <v>184273</v>
      </c>
      <c r="C62857" t="s">
        <v>14934</v>
      </c>
      <c r="E62857" s="1">
        <v>44618.03565972222</v>
      </c>
      <c r="F62857" s="1">
        <v>44618.035671296297</v>
      </c>
      <c r="G62857" t="s">
        <v>15</v>
      </c>
      <c r="H62857" t="b">
        <v>1</v>
      </c>
      <c r="I62857" t="b">
        <v>0</v>
      </c>
      <c r="J62857" t="s">
        <v>184274</v>
      </c>
      <c r="K62857" t="s">
        <v>184275</v>
      </c>
    </row>
    <row r="62858" spans="1:11" x14ac:dyDescent="0.35">
      <c r="A62858" t="s">
        <v>15811</v>
      </c>
      <c r="B62858" t="s">
        <v>184276</v>
      </c>
      <c r="C62858" t="s">
        <v>14934</v>
      </c>
      <c r="E62858" s="1">
        <v>44618.034895833334</v>
      </c>
      <c r="F62858" s="1">
        <v>44618.034907407404</v>
      </c>
      <c r="G62858" t="s">
        <v>15</v>
      </c>
      <c r="H62858" t="b">
        <v>1</v>
      </c>
      <c r="I62858" t="b">
        <v>0</v>
      </c>
      <c r="J62858" t="s">
        <v>184277</v>
      </c>
      <c r="K62858" t="s">
        <v>184278</v>
      </c>
    </row>
    <row r="62859" spans="1:11" x14ac:dyDescent="0.35">
      <c r="A62859" t="s">
        <v>15811</v>
      </c>
      <c r="B62859" t="s">
        <v>184279</v>
      </c>
      <c r="C62859" t="s">
        <v>8325</v>
      </c>
      <c r="D62859" t="s">
        <v>93517</v>
      </c>
      <c r="E62859" s="1">
        <v>44618.033275462964</v>
      </c>
      <c r="F62859" s="1">
        <v>44618.033275462964</v>
      </c>
      <c r="G62859" t="s">
        <v>15</v>
      </c>
      <c r="H62859" t="b">
        <v>1</v>
      </c>
      <c r="I62859" t="b">
        <v>0</v>
      </c>
      <c r="J62859" t="s">
        <v>110864</v>
      </c>
      <c r="K62859" t="s">
        <v>184280</v>
      </c>
    </row>
    <row r="62860" spans="1:11" x14ac:dyDescent="0.35">
      <c r="A62860" t="s">
        <v>15811</v>
      </c>
      <c r="B62860" t="s">
        <v>184281</v>
      </c>
      <c r="C62860" t="s">
        <v>14934</v>
      </c>
      <c r="E62860" s="1">
        <v>44618.032500000001</v>
      </c>
      <c r="F62860" s="1">
        <v>44618.032500000001</v>
      </c>
      <c r="G62860" t="s">
        <v>15</v>
      </c>
      <c r="H62860" t="b">
        <v>1</v>
      </c>
      <c r="I62860" t="b">
        <v>0</v>
      </c>
      <c r="J62860" t="s">
        <v>184282</v>
      </c>
      <c r="K62860" t="s">
        <v>184283</v>
      </c>
    </row>
    <row r="62861" spans="1:11" x14ac:dyDescent="0.35">
      <c r="A62861" t="s">
        <v>15811</v>
      </c>
      <c r="B62861" t="s">
        <v>184284</v>
      </c>
      <c r="C62861" t="s">
        <v>14934</v>
      </c>
      <c r="E62861" s="1">
        <v>44618.032349537039</v>
      </c>
      <c r="F62861" s="1">
        <v>44618.032349537039</v>
      </c>
      <c r="G62861" t="s">
        <v>15</v>
      </c>
      <c r="H62861" t="b">
        <v>1</v>
      </c>
      <c r="I62861" t="b">
        <v>0</v>
      </c>
      <c r="J62861" t="s">
        <v>184285</v>
      </c>
      <c r="K62861" t="s">
        <v>184286</v>
      </c>
    </row>
    <row r="62862" spans="1:11" x14ac:dyDescent="0.35">
      <c r="A62862" t="s">
        <v>15811</v>
      </c>
      <c r="B62862" t="s">
        <v>184287</v>
      </c>
      <c r="C62862" t="s">
        <v>14934</v>
      </c>
      <c r="E62862" s="1">
        <v>44618.031527777777</v>
      </c>
      <c r="F62862" s="1">
        <v>44618.031539351854</v>
      </c>
      <c r="G62862" t="s">
        <v>15</v>
      </c>
      <c r="H62862" t="b">
        <v>1</v>
      </c>
      <c r="I62862" t="b">
        <v>0</v>
      </c>
      <c r="J62862" t="s">
        <v>184288</v>
      </c>
      <c r="K62862" t="s">
        <v>184289</v>
      </c>
    </row>
    <row r="62863" spans="1:11" x14ac:dyDescent="0.35">
      <c r="A62863" t="s">
        <v>15811</v>
      </c>
      <c r="B62863" t="s">
        <v>184290</v>
      </c>
      <c r="C62863" t="s">
        <v>14934</v>
      </c>
      <c r="E62863" s="1">
        <v>44618.030972222223</v>
      </c>
      <c r="F62863" s="1">
        <v>44618.030972222223</v>
      </c>
      <c r="G62863" t="s">
        <v>15</v>
      </c>
      <c r="H62863" t="b">
        <v>1</v>
      </c>
      <c r="I62863" t="b">
        <v>0</v>
      </c>
      <c r="J62863" t="s">
        <v>184291</v>
      </c>
      <c r="K62863" t="s">
        <v>184292</v>
      </c>
    </row>
    <row r="62864" spans="1:11" x14ac:dyDescent="0.35">
      <c r="A62864" t="s">
        <v>15811</v>
      </c>
      <c r="B62864" t="s">
        <v>184293</v>
      </c>
      <c r="C62864" t="s">
        <v>14934</v>
      </c>
      <c r="E62864" s="1">
        <v>44618.030787037038</v>
      </c>
      <c r="F62864" s="1">
        <v>44618.030787037038</v>
      </c>
      <c r="G62864" t="s">
        <v>15</v>
      </c>
      <c r="H62864" t="b">
        <v>1</v>
      </c>
      <c r="I62864" t="b">
        <v>0</v>
      </c>
      <c r="J62864" t="s">
        <v>184294</v>
      </c>
      <c r="K62864" t="s">
        <v>184295</v>
      </c>
    </row>
    <row r="62865" spans="1:11" x14ac:dyDescent="0.35">
      <c r="A62865" t="s">
        <v>15811</v>
      </c>
      <c r="B62865" t="s">
        <v>184296</v>
      </c>
      <c r="C62865" t="s">
        <v>14934</v>
      </c>
      <c r="E62865" s="1">
        <v>44618.02988425926</v>
      </c>
      <c r="F62865" s="1">
        <v>44618.02988425926</v>
      </c>
      <c r="G62865" t="s">
        <v>15</v>
      </c>
      <c r="H62865" t="b">
        <v>1</v>
      </c>
      <c r="I62865" t="b">
        <v>0</v>
      </c>
      <c r="J62865" t="s">
        <v>184297</v>
      </c>
      <c r="K62865" t="s">
        <v>184298</v>
      </c>
    </row>
    <row r="62866" spans="1:11" x14ac:dyDescent="0.35">
      <c r="A62866" t="s">
        <v>15811</v>
      </c>
      <c r="B62866" t="s">
        <v>184299</v>
      </c>
      <c r="C62866" t="s">
        <v>14934</v>
      </c>
      <c r="E62866" s="1">
        <v>44618.028449074074</v>
      </c>
      <c r="F62866" s="1">
        <v>44618.028449074074</v>
      </c>
      <c r="G62866" t="s">
        <v>15</v>
      </c>
      <c r="H62866" t="b">
        <v>1</v>
      </c>
      <c r="I62866" t="b">
        <v>0</v>
      </c>
      <c r="J62866" t="s">
        <v>184300</v>
      </c>
      <c r="K62866" t="s">
        <v>184301</v>
      </c>
    </row>
    <row r="62867" spans="1:11" x14ac:dyDescent="0.35">
      <c r="A62867" t="s">
        <v>15811</v>
      </c>
      <c r="B62867" t="s">
        <v>184302</v>
      </c>
      <c r="C62867" t="s">
        <v>14934</v>
      </c>
      <c r="E62867" s="1">
        <v>44618.02820601852</v>
      </c>
      <c r="F62867" s="1">
        <v>44618.02820601852</v>
      </c>
      <c r="G62867" t="s">
        <v>15</v>
      </c>
      <c r="H62867" t="b">
        <v>1</v>
      </c>
      <c r="I62867" t="b">
        <v>0</v>
      </c>
      <c r="J62867" t="s">
        <v>184303</v>
      </c>
      <c r="K62867" t="s">
        <v>184304</v>
      </c>
    </row>
    <row r="62868" spans="1:11" x14ac:dyDescent="0.35">
      <c r="A62868" t="s">
        <v>15811</v>
      </c>
      <c r="B62868" t="s">
        <v>183287</v>
      </c>
      <c r="C62868" t="s">
        <v>184305</v>
      </c>
      <c r="D62868" t="s">
        <v>49431</v>
      </c>
      <c r="E62868" s="1">
        <v>44618.02784722222</v>
      </c>
      <c r="F62868" s="1">
        <v>44618.027858796297</v>
      </c>
      <c r="G62868" t="s">
        <v>15</v>
      </c>
      <c r="H62868" t="b">
        <v>1</v>
      </c>
      <c r="I62868" t="b">
        <v>1</v>
      </c>
      <c r="J62868" t="s">
        <v>184306</v>
      </c>
      <c r="K62868" t="s">
        <v>184307</v>
      </c>
    </row>
    <row r="62869" spans="1:11" x14ac:dyDescent="0.35">
      <c r="A62869" t="s">
        <v>15811</v>
      </c>
      <c r="B62869" t="s">
        <v>184308</v>
      </c>
      <c r="C62869" t="s">
        <v>14934</v>
      </c>
      <c r="E62869" s="1">
        <v>44618.023564814815</v>
      </c>
      <c r="F62869" s="1">
        <v>44618.023576388892</v>
      </c>
      <c r="G62869" t="s">
        <v>15</v>
      </c>
      <c r="H62869" t="b">
        <v>1</v>
      </c>
      <c r="I62869" t="b">
        <v>0</v>
      </c>
      <c r="J62869" t="s">
        <v>184309</v>
      </c>
      <c r="K62869" t="s">
        <v>184310</v>
      </c>
    </row>
    <row r="62870" spans="1:11" x14ac:dyDescent="0.35">
      <c r="A62870" t="s">
        <v>15811</v>
      </c>
      <c r="B62870" t="s">
        <v>184311</v>
      </c>
      <c r="C62870" t="s">
        <v>26</v>
      </c>
      <c r="E62870" s="1">
        <v>44618.023310185185</v>
      </c>
      <c r="F62870" s="1">
        <v>44618.023310185185</v>
      </c>
      <c r="G62870" t="s">
        <v>15</v>
      </c>
      <c r="H62870" t="b">
        <v>1</v>
      </c>
      <c r="I62870" t="b">
        <v>1</v>
      </c>
      <c r="J62870" t="s">
        <v>184312</v>
      </c>
      <c r="K62870" t="s">
        <v>184313</v>
      </c>
    </row>
    <row r="62871" spans="1:11" x14ac:dyDescent="0.35">
      <c r="A62871" t="s">
        <v>15811</v>
      </c>
      <c r="B62871" t="s">
        <v>184314</v>
      </c>
      <c r="C62871" t="s">
        <v>14934</v>
      </c>
      <c r="E62871" s="1">
        <v>44618.020972222221</v>
      </c>
      <c r="F62871" s="1">
        <v>44618.020972222221</v>
      </c>
      <c r="G62871" t="s">
        <v>15</v>
      </c>
      <c r="H62871" t="b">
        <v>1</v>
      </c>
      <c r="I62871" t="b">
        <v>0</v>
      </c>
      <c r="J62871" t="s">
        <v>184315</v>
      </c>
      <c r="K62871" t="s">
        <v>184316</v>
      </c>
    </row>
    <row r="62872" spans="1:11" x14ac:dyDescent="0.35">
      <c r="A62872" t="s">
        <v>15811</v>
      </c>
      <c r="B62872" t="s">
        <v>184317</v>
      </c>
      <c r="C62872" t="s">
        <v>26</v>
      </c>
      <c r="E62872" s="1">
        <v>44618.018993055557</v>
      </c>
      <c r="F62872" s="1">
        <v>44618.018993055557</v>
      </c>
      <c r="G62872" t="s">
        <v>15</v>
      </c>
      <c r="H62872" t="b">
        <v>1</v>
      </c>
      <c r="I62872" t="b">
        <v>0</v>
      </c>
      <c r="J62872" t="s">
        <v>184318</v>
      </c>
      <c r="K62872" t="s">
        <v>184319</v>
      </c>
    </row>
    <row r="62873" spans="1:11" x14ac:dyDescent="0.35">
      <c r="A62873" t="s">
        <v>15811</v>
      </c>
      <c r="B62873" t="s">
        <v>184320</v>
      </c>
      <c r="C62873" t="s">
        <v>7591</v>
      </c>
      <c r="D62873" t="s">
        <v>184321</v>
      </c>
      <c r="E62873" s="1">
        <v>44618.018958333334</v>
      </c>
      <c r="F62873" s="1">
        <v>44618.018958333334</v>
      </c>
      <c r="G62873" t="s">
        <v>15</v>
      </c>
      <c r="H62873" t="b">
        <v>1</v>
      </c>
      <c r="I62873" t="b">
        <v>0</v>
      </c>
      <c r="J62873" t="s">
        <v>184136</v>
      </c>
      <c r="K62873" t="s">
        <v>184322</v>
      </c>
    </row>
    <row r="62874" spans="1:11" x14ac:dyDescent="0.35">
      <c r="A62874" t="s">
        <v>15811</v>
      </c>
      <c r="B62874" t="s">
        <v>184323</v>
      </c>
      <c r="C62874" t="s">
        <v>14934</v>
      </c>
      <c r="E62874" s="1">
        <v>44618.017118055555</v>
      </c>
      <c r="F62874" s="1">
        <v>44618.017118055555</v>
      </c>
      <c r="G62874" t="s">
        <v>15</v>
      </c>
      <c r="H62874" t="b">
        <v>1</v>
      </c>
      <c r="I62874" t="b">
        <v>1</v>
      </c>
      <c r="J62874" t="s">
        <v>184324</v>
      </c>
      <c r="K62874" t="s">
        <v>184325</v>
      </c>
    </row>
    <row r="62875" spans="1:11" x14ac:dyDescent="0.35">
      <c r="A62875" t="s">
        <v>15811</v>
      </c>
      <c r="B62875" t="s">
        <v>184326</v>
      </c>
      <c r="C62875" t="s">
        <v>14934</v>
      </c>
      <c r="E62875" s="1">
        <v>44618.016099537039</v>
      </c>
      <c r="F62875" s="1">
        <v>44618.016099537039</v>
      </c>
      <c r="G62875" t="s">
        <v>15</v>
      </c>
      <c r="H62875" t="b">
        <v>1</v>
      </c>
      <c r="I62875" t="b">
        <v>1</v>
      </c>
      <c r="J62875" t="s">
        <v>184327</v>
      </c>
      <c r="K62875" t="s">
        <v>184328</v>
      </c>
    </row>
    <row r="62876" spans="1:11" x14ac:dyDescent="0.35">
      <c r="A62876" t="s">
        <v>15811</v>
      </c>
      <c r="B62876" t="s">
        <v>184329</v>
      </c>
      <c r="C62876" t="s">
        <v>14934</v>
      </c>
      <c r="E62876" s="1">
        <v>44618.015752314815</v>
      </c>
      <c r="F62876" s="1">
        <v>44618.015752314815</v>
      </c>
      <c r="G62876" t="s">
        <v>15</v>
      </c>
      <c r="H62876" t="b">
        <v>1</v>
      </c>
      <c r="I62876" t="b">
        <v>0</v>
      </c>
      <c r="J62876" t="s">
        <v>184330</v>
      </c>
      <c r="K62876" t="s">
        <v>184331</v>
      </c>
    </row>
    <row r="62877" spans="1:11" x14ac:dyDescent="0.35">
      <c r="A62877" t="s">
        <v>15811</v>
      </c>
      <c r="B62877" t="s">
        <v>184332</v>
      </c>
      <c r="C62877" t="s">
        <v>14934</v>
      </c>
      <c r="E62877" s="1">
        <v>44618.015370370369</v>
      </c>
      <c r="F62877" s="1">
        <v>44618.015381944446</v>
      </c>
      <c r="G62877" t="s">
        <v>15</v>
      </c>
      <c r="H62877" t="b">
        <v>1</v>
      </c>
      <c r="I62877" t="b">
        <v>0</v>
      </c>
      <c r="J62877" t="s">
        <v>184333</v>
      </c>
      <c r="K62877" t="s">
        <v>184334</v>
      </c>
    </row>
    <row r="62878" spans="1:11" x14ac:dyDescent="0.35">
      <c r="A62878" t="s">
        <v>15811</v>
      </c>
      <c r="B62878" t="s">
        <v>184335</v>
      </c>
      <c r="C62878" t="s">
        <v>14934</v>
      </c>
      <c r="E62878" s="1">
        <v>44618.013344907406</v>
      </c>
      <c r="F62878" s="1">
        <v>44618.013344907406</v>
      </c>
      <c r="G62878" t="s">
        <v>15</v>
      </c>
      <c r="H62878" t="b">
        <v>1</v>
      </c>
      <c r="I62878" t="b">
        <v>1</v>
      </c>
      <c r="J62878" t="s">
        <v>184336</v>
      </c>
      <c r="K62878" t="s">
        <v>184337</v>
      </c>
    </row>
    <row r="62879" spans="1:11" x14ac:dyDescent="0.35">
      <c r="A62879" t="s">
        <v>15811</v>
      </c>
      <c r="B62879" t="s">
        <v>184338</v>
      </c>
      <c r="C62879" t="s">
        <v>14934</v>
      </c>
      <c r="E62879" s="1">
        <v>44618.013009259259</v>
      </c>
      <c r="F62879" s="1">
        <v>44618.013009259259</v>
      </c>
      <c r="G62879" t="s">
        <v>15</v>
      </c>
      <c r="H62879" t="b">
        <v>1</v>
      </c>
      <c r="I62879" t="b">
        <v>0</v>
      </c>
      <c r="J62879" t="s">
        <v>184339</v>
      </c>
      <c r="K62879" t="s">
        <v>184340</v>
      </c>
    </row>
    <row r="62880" spans="1:11" x14ac:dyDescent="0.35">
      <c r="A62880" t="s">
        <v>15811</v>
      </c>
      <c r="B62880" t="s">
        <v>184341</v>
      </c>
      <c r="C62880" t="s">
        <v>14934</v>
      </c>
      <c r="E62880" s="1">
        <v>44618.012094907404</v>
      </c>
      <c r="F62880" s="1">
        <v>44618.012094907404</v>
      </c>
      <c r="G62880" t="s">
        <v>15</v>
      </c>
      <c r="H62880" t="b">
        <v>1</v>
      </c>
      <c r="I62880" t="b">
        <v>0</v>
      </c>
      <c r="J62880" t="s">
        <v>184342</v>
      </c>
      <c r="K62880" t="s">
        <v>184343</v>
      </c>
    </row>
    <row r="62881" spans="1:11" x14ac:dyDescent="0.35">
      <c r="A62881" t="s">
        <v>15811</v>
      </c>
      <c r="B62881" t="s">
        <v>184344</v>
      </c>
      <c r="C62881" t="s">
        <v>14934</v>
      </c>
      <c r="E62881" s="1">
        <v>44618.011469907404</v>
      </c>
      <c r="F62881" s="1">
        <v>44618.011469907404</v>
      </c>
      <c r="G62881" t="s">
        <v>15</v>
      </c>
      <c r="H62881" t="b">
        <v>1</v>
      </c>
      <c r="I62881" t="b">
        <v>0</v>
      </c>
      <c r="J62881" t="s">
        <v>184345</v>
      </c>
      <c r="K62881" t="s">
        <v>184346</v>
      </c>
    </row>
    <row r="62882" spans="1:11" x14ac:dyDescent="0.35">
      <c r="A62882" t="s">
        <v>15811</v>
      </c>
      <c r="B62882" t="s">
        <v>184347</v>
      </c>
      <c r="C62882" t="s">
        <v>14934</v>
      </c>
      <c r="E62882" s="1">
        <v>44618.011261574073</v>
      </c>
      <c r="F62882" s="1">
        <v>44618.011273148149</v>
      </c>
      <c r="G62882" t="s">
        <v>15</v>
      </c>
      <c r="H62882" t="b">
        <v>1</v>
      </c>
      <c r="I62882" t="b">
        <v>0</v>
      </c>
      <c r="J62882" t="s">
        <v>184348</v>
      </c>
      <c r="K62882" t="s">
        <v>184349</v>
      </c>
    </row>
    <row r="62883" spans="1:11" x14ac:dyDescent="0.35">
      <c r="A62883" t="s">
        <v>15811</v>
      </c>
      <c r="B62883" t="s">
        <v>184350</v>
      </c>
      <c r="C62883" t="s">
        <v>14934</v>
      </c>
      <c r="E62883" s="1">
        <v>44618.010625000003</v>
      </c>
      <c r="F62883" s="1">
        <v>44618.010625000003</v>
      </c>
      <c r="G62883" t="s">
        <v>15</v>
      </c>
      <c r="H62883" t="b">
        <v>1</v>
      </c>
      <c r="I62883" t="b">
        <v>0</v>
      </c>
      <c r="J62883" t="s">
        <v>184351</v>
      </c>
      <c r="K62883" t="s">
        <v>184352</v>
      </c>
    </row>
    <row r="62884" spans="1:11" x14ac:dyDescent="0.35">
      <c r="A62884" t="s">
        <v>15811</v>
      </c>
      <c r="B62884" t="s">
        <v>184353</v>
      </c>
      <c r="C62884" t="s">
        <v>14934</v>
      </c>
      <c r="E62884" s="1">
        <v>44618.009814814817</v>
      </c>
      <c r="F62884" s="1">
        <v>44618.009826388887</v>
      </c>
      <c r="G62884" t="s">
        <v>15</v>
      </c>
      <c r="H62884" t="b">
        <v>1</v>
      </c>
      <c r="I62884" t="b">
        <v>0</v>
      </c>
      <c r="J62884" t="s">
        <v>184354</v>
      </c>
      <c r="K62884" t="s">
        <v>184355</v>
      </c>
    </row>
    <row r="62885" spans="1:11" x14ac:dyDescent="0.35">
      <c r="A62885" t="s">
        <v>15811</v>
      </c>
      <c r="B62885" t="s">
        <v>184356</v>
      </c>
      <c r="C62885" t="s">
        <v>14934</v>
      </c>
      <c r="E62885" s="1">
        <v>44618.00980324074</v>
      </c>
      <c r="F62885" s="1">
        <v>44618.00980324074</v>
      </c>
      <c r="G62885" t="s">
        <v>15</v>
      </c>
      <c r="H62885" t="b">
        <v>1</v>
      </c>
      <c r="I62885" t="b">
        <v>0</v>
      </c>
      <c r="J62885" t="s">
        <v>184357</v>
      </c>
      <c r="K62885" t="s">
        <v>184358</v>
      </c>
    </row>
    <row r="62886" spans="1:11" x14ac:dyDescent="0.35">
      <c r="A62886" t="s">
        <v>15811</v>
      </c>
      <c r="B62886" t="s">
        <v>184359</v>
      </c>
      <c r="C62886" t="s">
        <v>14934</v>
      </c>
      <c r="E62886" s="1">
        <v>44618.009780092594</v>
      </c>
      <c r="F62886" s="1">
        <v>44618.009780092594</v>
      </c>
      <c r="G62886" t="s">
        <v>15</v>
      </c>
      <c r="H62886" t="b">
        <v>1</v>
      </c>
      <c r="I62886" t="b">
        <v>0</v>
      </c>
      <c r="J62886" t="s">
        <v>184360</v>
      </c>
      <c r="K62886" t="s">
        <v>184361</v>
      </c>
    </row>
    <row r="62887" spans="1:11" x14ac:dyDescent="0.35">
      <c r="A62887" t="s">
        <v>15811</v>
      </c>
      <c r="B62887" t="s">
        <v>184362</v>
      </c>
      <c r="C62887" t="s">
        <v>26</v>
      </c>
      <c r="E62887" s="1">
        <v>44618.009525462963</v>
      </c>
      <c r="F62887" s="1">
        <v>44618.009525462963</v>
      </c>
      <c r="G62887" t="s">
        <v>15</v>
      </c>
      <c r="H62887" t="b">
        <v>1</v>
      </c>
      <c r="I62887" t="b">
        <v>0</v>
      </c>
      <c r="J62887" t="s">
        <v>184363</v>
      </c>
      <c r="K62887" t="s">
        <v>184364</v>
      </c>
    </row>
    <row r="62888" spans="1:11" x14ac:dyDescent="0.35">
      <c r="A62888" t="s">
        <v>15811</v>
      </c>
      <c r="B62888" t="s">
        <v>184365</v>
      </c>
      <c r="C62888" t="s">
        <v>14934</v>
      </c>
      <c r="E62888" s="1">
        <v>44618.009398148148</v>
      </c>
      <c r="F62888" s="1">
        <v>44618.009398148148</v>
      </c>
      <c r="G62888" t="s">
        <v>15</v>
      </c>
      <c r="H62888" t="b">
        <v>1</v>
      </c>
      <c r="I62888" t="b">
        <v>0</v>
      </c>
      <c r="J62888" t="s">
        <v>184366</v>
      </c>
      <c r="K62888" t="s">
        <v>184367</v>
      </c>
    </row>
    <row r="62889" spans="1:11" x14ac:dyDescent="0.35">
      <c r="A62889" t="s">
        <v>15811</v>
      </c>
      <c r="B62889" t="s">
        <v>184368</v>
      </c>
      <c r="C62889" t="s">
        <v>94506</v>
      </c>
      <c r="D62889" t="s">
        <v>64784</v>
      </c>
      <c r="E62889" s="1">
        <v>44618.008356481485</v>
      </c>
      <c r="F62889" s="1">
        <v>44618.008356481485</v>
      </c>
      <c r="G62889" t="s">
        <v>15</v>
      </c>
      <c r="H62889" t="b">
        <v>1</v>
      </c>
      <c r="I62889" t="b">
        <v>0</v>
      </c>
      <c r="J62889" t="s">
        <v>172642</v>
      </c>
      <c r="K62889" t="s">
        <v>184369</v>
      </c>
    </row>
    <row r="62890" spans="1:11" x14ac:dyDescent="0.35">
      <c r="A62890" t="s">
        <v>15811</v>
      </c>
      <c r="B62890" t="s">
        <v>184370</v>
      </c>
      <c r="C62890" t="s">
        <v>29902</v>
      </c>
      <c r="D62890" t="s">
        <v>14934</v>
      </c>
      <c r="E62890" s="1">
        <v>44618.007361111115</v>
      </c>
      <c r="F62890" s="1">
        <v>44618.007372685184</v>
      </c>
      <c r="G62890" t="s">
        <v>15</v>
      </c>
      <c r="H62890" t="b">
        <v>1</v>
      </c>
      <c r="I62890" t="b">
        <v>0</v>
      </c>
      <c r="J62890" t="s">
        <v>184371</v>
      </c>
      <c r="K62890" t="s">
        <v>184372</v>
      </c>
    </row>
    <row r="62891" spans="1:11" x14ac:dyDescent="0.35">
      <c r="A62891" t="s">
        <v>15811</v>
      </c>
      <c r="B62891" t="s">
        <v>184373</v>
      </c>
      <c r="C62891" t="s">
        <v>14934</v>
      </c>
      <c r="E62891" s="1">
        <v>44618.007094907407</v>
      </c>
      <c r="F62891" s="1">
        <v>44618.007094907407</v>
      </c>
      <c r="G62891" t="s">
        <v>15</v>
      </c>
      <c r="H62891" t="b">
        <v>1</v>
      </c>
      <c r="I62891" t="b">
        <v>0</v>
      </c>
      <c r="J62891" t="s">
        <v>184374</v>
      </c>
      <c r="K62891" t="s">
        <v>184375</v>
      </c>
    </row>
    <row r="62892" spans="1:11" x14ac:dyDescent="0.35">
      <c r="A62892" t="s">
        <v>15811</v>
      </c>
      <c r="B62892" t="s">
        <v>184376</v>
      </c>
      <c r="C62892" t="s">
        <v>14934</v>
      </c>
      <c r="E62892" s="1">
        <v>44618.007071759261</v>
      </c>
      <c r="F62892" s="1">
        <v>44618.007071759261</v>
      </c>
      <c r="G62892" t="s">
        <v>15</v>
      </c>
      <c r="H62892" t="b">
        <v>1</v>
      </c>
      <c r="I62892" t="b">
        <v>0</v>
      </c>
      <c r="J62892" t="s">
        <v>184377</v>
      </c>
      <c r="K62892" t="s">
        <v>184378</v>
      </c>
    </row>
    <row r="62893" spans="1:11" x14ac:dyDescent="0.35">
      <c r="A62893" t="s">
        <v>15811</v>
      </c>
      <c r="B62893" t="s">
        <v>184379</v>
      </c>
      <c r="C62893" t="s">
        <v>14934</v>
      </c>
      <c r="E62893" s="1">
        <v>44618.006793981483</v>
      </c>
      <c r="F62893" s="1">
        <v>44618.006793981483</v>
      </c>
      <c r="G62893" t="s">
        <v>15</v>
      </c>
      <c r="H62893" t="b">
        <v>1</v>
      </c>
      <c r="I62893" t="b">
        <v>1</v>
      </c>
      <c r="J62893" t="s">
        <v>184380</v>
      </c>
      <c r="K62893" t="s">
        <v>184381</v>
      </c>
    </row>
    <row r="62894" spans="1:11" x14ac:dyDescent="0.35">
      <c r="A62894" t="s">
        <v>15811</v>
      </c>
      <c r="B62894" t="s">
        <v>184382</v>
      </c>
      <c r="C62894" t="s">
        <v>26</v>
      </c>
      <c r="E62894" s="1">
        <v>44618.005474537036</v>
      </c>
      <c r="F62894" s="1">
        <v>44618.005486111113</v>
      </c>
      <c r="G62894" t="s">
        <v>15</v>
      </c>
      <c r="H62894" t="b">
        <v>1</v>
      </c>
      <c r="I62894" t="b">
        <v>0</v>
      </c>
      <c r="J62894" t="s">
        <v>184383</v>
      </c>
      <c r="K62894" t="s">
        <v>184384</v>
      </c>
    </row>
    <row r="62895" spans="1:11" x14ac:dyDescent="0.35">
      <c r="A62895" t="s">
        <v>15811</v>
      </c>
      <c r="B62895" t="s">
        <v>184385</v>
      </c>
      <c r="C62895" t="s">
        <v>14934</v>
      </c>
      <c r="E62895" s="1">
        <v>44618.005474537036</v>
      </c>
      <c r="F62895" s="1">
        <v>44618.005474537036</v>
      </c>
      <c r="G62895" t="s">
        <v>15</v>
      </c>
      <c r="H62895" t="b">
        <v>1</v>
      </c>
      <c r="I62895" t="b">
        <v>0</v>
      </c>
      <c r="J62895" t="s">
        <v>184386</v>
      </c>
      <c r="K62895" t="s">
        <v>184387</v>
      </c>
    </row>
    <row r="62896" spans="1:11" x14ac:dyDescent="0.35">
      <c r="A62896" t="s">
        <v>15811</v>
      </c>
      <c r="B62896" t="s">
        <v>184388</v>
      </c>
      <c r="C62896" t="s">
        <v>14934</v>
      </c>
      <c r="E62896" s="1">
        <v>44618.00440972222</v>
      </c>
      <c r="F62896" s="1">
        <v>44618.004421296297</v>
      </c>
      <c r="G62896" t="s">
        <v>15</v>
      </c>
      <c r="H62896" t="b">
        <v>1</v>
      </c>
      <c r="I62896" t="b">
        <v>0</v>
      </c>
      <c r="J62896" t="s">
        <v>184389</v>
      </c>
      <c r="K62896" t="s">
        <v>184390</v>
      </c>
    </row>
    <row r="62897" spans="1:11" x14ac:dyDescent="0.35">
      <c r="A62897" t="s">
        <v>15811</v>
      </c>
      <c r="B62897" t="s">
        <v>184391</v>
      </c>
      <c r="C62897" t="s">
        <v>14934</v>
      </c>
      <c r="E62897" s="1">
        <v>44618.003993055558</v>
      </c>
      <c r="F62897" s="1">
        <v>44618.004004629627</v>
      </c>
      <c r="G62897" t="s">
        <v>15</v>
      </c>
      <c r="H62897" t="b">
        <v>1</v>
      </c>
      <c r="I62897" t="b">
        <v>0</v>
      </c>
      <c r="J62897" t="s">
        <v>184392</v>
      </c>
      <c r="K62897" t="s">
        <v>184393</v>
      </c>
    </row>
    <row r="62898" spans="1:11" x14ac:dyDescent="0.35">
      <c r="A62898" t="s">
        <v>15811</v>
      </c>
      <c r="B62898" t="s">
        <v>184394</v>
      </c>
      <c r="C62898" t="s">
        <v>15407</v>
      </c>
      <c r="D62898" t="s">
        <v>23703</v>
      </c>
      <c r="E62898" s="1">
        <v>44618.003750000003</v>
      </c>
      <c r="F62898" s="1">
        <v>44618.003750000003</v>
      </c>
      <c r="G62898" t="s">
        <v>15</v>
      </c>
      <c r="H62898" t="b">
        <v>1</v>
      </c>
      <c r="I62898" t="b">
        <v>0</v>
      </c>
      <c r="J62898" t="s">
        <v>184395</v>
      </c>
      <c r="K62898" t="s">
        <v>184396</v>
      </c>
    </row>
    <row r="62899" spans="1:11" x14ac:dyDescent="0.35">
      <c r="A62899" t="s">
        <v>15811</v>
      </c>
      <c r="B62899" t="s">
        <v>184397</v>
      </c>
      <c r="C62899" t="s">
        <v>14934</v>
      </c>
      <c r="E62899" s="1">
        <v>44618.002453703702</v>
      </c>
      <c r="F62899" s="1">
        <v>44618.002453703702</v>
      </c>
      <c r="G62899" t="s">
        <v>15</v>
      </c>
      <c r="H62899" t="b">
        <v>1</v>
      </c>
      <c r="I62899" t="b">
        <v>0</v>
      </c>
      <c r="J62899" t="s">
        <v>184398</v>
      </c>
      <c r="K62899" t="s">
        <v>184399</v>
      </c>
    </row>
    <row r="62900" spans="1:11" x14ac:dyDescent="0.35">
      <c r="A62900" t="s">
        <v>15811</v>
      </c>
      <c r="B62900" t="s">
        <v>184400</v>
      </c>
      <c r="C62900" t="s">
        <v>14934</v>
      </c>
      <c r="E62900" s="1">
        <v>44618.002430555556</v>
      </c>
      <c r="F62900" s="1">
        <v>44618.002430555556</v>
      </c>
      <c r="G62900" t="s">
        <v>15</v>
      </c>
      <c r="H62900" t="b">
        <v>1</v>
      </c>
      <c r="I62900" t="b">
        <v>0</v>
      </c>
      <c r="J62900" t="s">
        <v>167052</v>
      </c>
      <c r="K62900" t="s">
        <v>184401</v>
      </c>
    </row>
    <row r="62901" spans="1:11" x14ac:dyDescent="0.35">
      <c r="A62901" t="s">
        <v>15811</v>
      </c>
      <c r="B62901" t="s">
        <v>184402</v>
      </c>
      <c r="C62901" t="s">
        <v>14934</v>
      </c>
      <c r="E62901" s="1">
        <v>44618.000787037039</v>
      </c>
      <c r="F62901" s="1">
        <v>44618.000798611109</v>
      </c>
      <c r="G62901" t="s">
        <v>15</v>
      </c>
      <c r="H62901" t="b">
        <v>1</v>
      </c>
      <c r="I62901" t="b">
        <v>1</v>
      </c>
      <c r="J62901" t="s">
        <v>184403</v>
      </c>
      <c r="K62901" t="s">
        <v>184404</v>
      </c>
    </row>
    <row r="62902" spans="1:11" x14ac:dyDescent="0.35">
      <c r="A62902" t="s">
        <v>15811</v>
      </c>
      <c r="B62902" t="s">
        <v>184405</v>
      </c>
      <c r="C62902" t="s">
        <v>14934</v>
      </c>
      <c r="E62902" s="1">
        <v>44618.000127314815</v>
      </c>
      <c r="F62902" s="1">
        <v>44618.000138888892</v>
      </c>
      <c r="G62902" t="s">
        <v>15</v>
      </c>
      <c r="H62902" t="b">
        <v>1</v>
      </c>
      <c r="I62902" t="b">
        <v>0</v>
      </c>
      <c r="J62902" t="s">
        <v>184406</v>
      </c>
      <c r="K62902" t="s">
        <v>184407</v>
      </c>
    </row>
    <row r="62903" spans="1:11" x14ac:dyDescent="0.35">
      <c r="A62903" t="s">
        <v>15811</v>
      </c>
      <c r="B62903" t="s">
        <v>184408</v>
      </c>
      <c r="C62903" t="s">
        <v>12730</v>
      </c>
      <c r="D62903" t="s">
        <v>26</v>
      </c>
      <c r="E62903" s="1">
        <v>44617.999675925923</v>
      </c>
      <c r="F62903" s="1">
        <v>44617.9996875</v>
      </c>
      <c r="G62903" t="s">
        <v>15</v>
      </c>
      <c r="H62903" t="b">
        <v>1</v>
      </c>
      <c r="I62903" t="b">
        <v>0</v>
      </c>
      <c r="J62903" t="s">
        <v>184409</v>
      </c>
      <c r="K62903" t="s">
        <v>184410</v>
      </c>
    </row>
    <row r="62904" spans="1:11" x14ac:dyDescent="0.35">
      <c r="A62904" t="s">
        <v>15811</v>
      </c>
      <c r="B62904" t="s">
        <v>184411</v>
      </c>
      <c r="C62904" t="s">
        <v>14934</v>
      </c>
      <c r="E62904" s="1">
        <v>44617.999502314815</v>
      </c>
      <c r="F62904" s="1">
        <v>44617.999513888892</v>
      </c>
      <c r="G62904" t="s">
        <v>15</v>
      </c>
      <c r="H62904" t="b">
        <v>1</v>
      </c>
      <c r="I62904" t="b">
        <v>1</v>
      </c>
      <c r="J62904" t="s">
        <v>184412</v>
      </c>
      <c r="K62904" t="s">
        <v>184413</v>
      </c>
    </row>
    <row r="62905" spans="1:11" x14ac:dyDescent="0.35">
      <c r="A62905" t="s">
        <v>15811</v>
      </c>
      <c r="B62905" t="s">
        <v>184414</v>
      </c>
      <c r="C62905" t="s">
        <v>14934</v>
      </c>
      <c r="E62905" s="1">
        <v>44617.999247685184</v>
      </c>
      <c r="F62905" s="1">
        <v>44617.999247685184</v>
      </c>
      <c r="G62905" t="s">
        <v>15</v>
      </c>
      <c r="H62905" t="b">
        <v>1</v>
      </c>
      <c r="I62905" t="b">
        <v>0</v>
      </c>
      <c r="J62905" t="s">
        <v>184415</v>
      </c>
      <c r="K62905" t="s">
        <v>184416</v>
      </c>
    </row>
    <row r="62906" spans="1:11" x14ac:dyDescent="0.35">
      <c r="A62906" t="s">
        <v>15811</v>
      </c>
      <c r="B62906" t="s">
        <v>184417</v>
      </c>
      <c r="C62906" t="s">
        <v>26</v>
      </c>
      <c r="E62906" s="1">
        <v>44617.998344907406</v>
      </c>
      <c r="F62906" s="1">
        <v>44617.998344907406</v>
      </c>
      <c r="G62906" t="s">
        <v>15</v>
      </c>
      <c r="H62906" t="b">
        <v>1</v>
      </c>
      <c r="I62906" t="b">
        <v>0</v>
      </c>
      <c r="J62906" t="s">
        <v>184418</v>
      </c>
      <c r="K62906" t="s">
        <v>184419</v>
      </c>
    </row>
    <row r="62907" spans="1:11" x14ac:dyDescent="0.35">
      <c r="A62907" t="s">
        <v>15811</v>
      </c>
      <c r="B62907" t="s">
        <v>184420</v>
      </c>
      <c r="C62907" t="s">
        <v>14934</v>
      </c>
      <c r="E62907" s="1">
        <v>44617.997511574074</v>
      </c>
      <c r="F62907" s="1">
        <v>44617.997523148151</v>
      </c>
      <c r="G62907" t="s">
        <v>15</v>
      </c>
      <c r="H62907" t="b">
        <v>1</v>
      </c>
      <c r="I62907" t="b">
        <v>0</v>
      </c>
      <c r="J62907" t="s">
        <v>184421</v>
      </c>
      <c r="K62907" t="s">
        <v>184422</v>
      </c>
    </row>
    <row r="62908" spans="1:11" x14ac:dyDescent="0.35">
      <c r="A62908" t="s">
        <v>15811</v>
      </c>
      <c r="B62908" t="s">
        <v>184423</v>
      </c>
      <c r="C62908" t="s">
        <v>14934</v>
      </c>
      <c r="E62908" s="1">
        <v>44617.996215277781</v>
      </c>
      <c r="F62908" s="1">
        <v>44617.996215277781</v>
      </c>
      <c r="G62908" t="s">
        <v>15</v>
      </c>
      <c r="H62908" t="b">
        <v>1</v>
      </c>
      <c r="I62908" t="b">
        <v>0</v>
      </c>
      <c r="J62908" t="s">
        <v>184424</v>
      </c>
      <c r="K62908" t="s">
        <v>184425</v>
      </c>
    </row>
    <row r="62909" spans="1:11" x14ac:dyDescent="0.35">
      <c r="A62909" t="s">
        <v>15811</v>
      </c>
      <c r="B62909" t="s">
        <v>184426</v>
      </c>
      <c r="C62909" t="s">
        <v>14934</v>
      </c>
      <c r="E62909" s="1">
        <v>44617.996192129627</v>
      </c>
      <c r="F62909" s="1">
        <v>44617.996192129627</v>
      </c>
      <c r="G62909" t="s">
        <v>15</v>
      </c>
      <c r="H62909" t="b">
        <v>1</v>
      </c>
      <c r="I62909" t="b">
        <v>0</v>
      </c>
      <c r="J62909" t="s">
        <v>184427</v>
      </c>
      <c r="K62909" t="s">
        <v>184428</v>
      </c>
    </row>
    <row r="62910" spans="1:11" x14ac:dyDescent="0.35">
      <c r="A62910" t="s">
        <v>15811</v>
      </c>
      <c r="B62910" t="s">
        <v>184429</v>
      </c>
      <c r="C62910" t="s">
        <v>26</v>
      </c>
      <c r="E62910" s="1">
        <v>44617.995868055557</v>
      </c>
      <c r="F62910" s="1">
        <v>44617.995868055557</v>
      </c>
      <c r="G62910" t="s">
        <v>15</v>
      </c>
      <c r="H62910" t="b">
        <v>1</v>
      </c>
      <c r="I62910" t="b">
        <v>0</v>
      </c>
      <c r="J62910" t="s">
        <v>184430</v>
      </c>
      <c r="K62910" t="s">
        <v>184431</v>
      </c>
    </row>
    <row r="62911" spans="1:11" x14ac:dyDescent="0.35">
      <c r="A62911" t="s">
        <v>15811</v>
      </c>
      <c r="B62911" t="s">
        <v>184432</v>
      </c>
      <c r="C62911" t="s">
        <v>14934</v>
      </c>
      <c r="E62911" s="1">
        <v>44617.994247685187</v>
      </c>
      <c r="F62911" s="1">
        <v>44617.994247685187</v>
      </c>
      <c r="G62911" t="s">
        <v>15</v>
      </c>
      <c r="H62911" t="b">
        <v>1</v>
      </c>
      <c r="I62911" t="b">
        <v>1</v>
      </c>
      <c r="J62911" t="s">
        <v>184433</v>
      </c>
      <c r="K62911" t="s">
        <v>184434</v>
      </c>
    </row>
    <row r="62912" spans="1:11" x14ac:dyDescent="0.35">
      <c r="A62912" t="s">
        <v>15811</v>
      </c>
      <c r="B62912" t="s">
        <v>182197</v>
      </c>
      <c r="C62912" t="s">
        <v>14934</v>
      </c>
      <c r="E62912" s="1">
        <v>44617.993020833332</v>
      </c>
      <c r="F62912" s="1">
        <v>44617.993020833332</v>
      </c>
      <c r="G62912" t="s">
        <v>15</v>
      </c>
      <c r="H62912" t="b">
        <v>1</v>
      </c>
      <c r="I62912" t="b">
        <v>0</v>
      </c>
      <c r="J62912" t="s">
        <v>184435</v>
      </c>
      <c r="K62912" t="s">
        <v>184436</v>
      </c>
    </row>
    <row r="62913" spans="1:11" x14ac:dyDescent="0.35">
      <c r="A62913" t="s">
        <v>15811</v>
      </c>
      <c r="B62913" t="s">
        <v>184437</v>
      </c>
      <c r="C62913" t="s">
        <v>14934</v>
      </c>
      <c r="E62913" s="1">
        <v>44617.992800925924</v>
      </c>
      <c r="F62913" s="1">
        <v>44617.992800925924</v>
      </c>
      <c r="G62913" t="s">
        <v>15</v>
      </c>
      <c r="H62913" t="b">
        <v>1</v>
      </c>
      <c r="I62913" t="b">
        <v>0</v>
      </c>
      <c r="J62913" t="s">
        <v>184438</v>
      </c>
      <c r="K62913" t="s">
        <v>184439</v>
      </c>
    </row>
    <row r="62914" spans="1:11" x14ac:dyDescent="0.35">
      <c r="A62914" t="s">
        <v>15811</v>
      </c>
      <c r="B62914" t="s">
        <v>184440</v>
      </c>
      <c r="C62914" t="s">
        <v>14934</v>
      </c>
      <c r="E62914" s="1">
        <v>44617.992118055554</v>
      </c>
      <c r="F62914" s="1">
        <v>44617.992118055554</v>
      </c>
      <c r="G62914" t="s">
        <v>15</v>
      </c>
      <c r="H62914" t="b">
        <v>1</v>
      </c>
      <c r="I62914" t="b">
        <v>0</v>
      </c>
      <c r="J62914" t="s">
        <v>184441</v>
      </c>
      <c r="K62914" t="s">
        <v>184442</v>
      </c>
    </row>
    <row r="62915" spans="1:11" x14ac:dyDescent="0.35">
      <c r="A62915" t="s">
        <v>15811</v>
      </c>
      <c r="B62915" t="s">
        <v>184443</v>
      </c>
      <c r="C62915" t="s">
        <v>14934</v>
      </c>
      <c r="E62915" s="1">
        <v>44617.991423611114</v>
      </c>
      <c r="F62915" s="1">
        <v>44617.991423611114</v>
      </c>
      <c r="G62915" t="s">
        <v>15</v>
      </c>
      <c r="H62915" t="b">
        <v>1</v>
      </c>
      <c r="I62915" t="b">
        <v>1</v>
      </c>
      <c r="J62915" t="s">
        <v>184444</v>
      </c>
      <c r="K62915" t="s">
        <v>184445</v>
      </c>
    </row>
    <row r="62916" spans="1:11" x14ac:dyDescent="0.35">
      <c r="A62916" t="s">
        <v>15811</v>
      </c>
      <c r="B62916" t="s">
        <v>184446</v>
      </c>
      <c r="C62916" t="s">
        <v>14934</v>
      </c>
      <c r="E62916" s="1">
        <v>44617.991273148145</v>
      </c>
      <c r="F62916" s="1">
        <v>44617.991273148145</v>
      </c>
      <c r="G62916" t="s">
        <v>15</v>
      </c>
      <c r="H62916" t="b">
        <v>1</v>
      </c>
      <c r="I62916" t="b">
        <v>0</v>
      </c>
      <c r="J62916" t="s">
        <v>184447</v>
      </c>
      <c r="K62916" t="s">
        <v>184448</v>
      </c>
    </row>
    <row r="62917" spans="1:11" x14ac:dyDescent="0.35">
      <c r="A62917" t="s">
        <v>15811</v>
      </c>
      <c r="B62917" t="s">
        <v>184449</v>
      </c>
      <c r="C62917" t="s">
        <v>14934</v>
      </c>
      <c r="E62917" s="1">
        <v>44617.989178240743</v>
      </c>
      <c r="F62917" s="1">
        <v>44617.989178240743</v>
      </c>
      <c r="G62917" t="s">
        <v>15</v>
      </c>
      <c r="H62917" t="b">
        <v>1</v>
      </c>
      <c r="I62917" t="b">
        <v>0</v>
      </c>
      <c r="J62917" t="s">
        <v>184450</v>
      </c>
      <c r="K62917" t="s">
        <v>184451</v>
      </c>
    </row>
    <row r="62918" spans="1:11" x14ac:dyDescent="0.35">
      <c r="A62918" t="s">
        <v>15811</v>
      </c>
      <c r="B62918" t="s">
        <v>184452</v>
      </c>
      <c r="C62918" t="s">
        <v>14934</v>
      </c>
      <c r="E62918" s="1">
        <v>44617.983946759261</v>
      </c>
      <c r="F62918" s="1">
        <v>44617.983958333331</v>
      </c>
      <c r="G62918" t="s">
        <v>15</v>
      </c>
      <c r="H62918" t="b">
        <v>1</v>
      </c>
      <c r="I62918" t="b">
        <v>1</v>
      </c>
      <c r="J62918" t="s">
        <v>184453</v>
      </c>
      <c r="K62918" t="s">
        <v>184454</v>
      </c>
    </row>
    <row r="62919" spans="1:11" x14ac:dyDescent="0.35">
      <c r="A62919" t="s">
        <v>15811</v>
      </c>
      <c r="B62919" t="s">
        <v>184455</v>
      </c>
      <c r="C62919" t="s">
        <v>14934</v>
      </c>
      <c r="E62919" s="1">
        <v>44617.983136574076</v>
      </c>
      <c r="F62919" s="1">
        <v>44617.983148148145</v>
      </c>
      <c r="G62919" t="s">
        <v>15</v>
      </c>
      <c r="H62919" t="b">
        <v>1</v>
      </c>
      <c r="I62919" t="b">
        <v>0</v>
      </c>
      <c r="J62919" t="s">
        <v>184456</v>
      </c>
      <c r="K62919" t="s">
        <v>184457</v>
      </c>
    </row>
    <row r="62920" spans="1:11" x14ac:dyDescent="0.35">
      <c r="A62920" t="s">
        <v>15811</v>
      </c>
      <c r="B62920" t="s">
        <v>184458</v>
      </c>
      <c r="C62920" t="s">
        <v>12730</v>
      </c>
      <c r="D62920" t="s">
        <v>26</v>
      </c>
      <c r="E62920" s="1">
        <v>44617.982986111114</v>
      </c>
      <c r="F62920" s="1">
        <v>44617.982986111114</v>
      </c>
      <c r="G62920" t="s">
        <v>15</v>
      </c>
      <c r="H62920" t="b">
        <v>1</v>
      </c>
      <c r="I62920" t="b">
        <v>0</v>
      </c>
      <c r="J62920" t="s">
        <v>184459</v>
      </c>
      <c r="K62920" t="s">
        <v>184460</v>
      </c>
    </row>
    <row r="62921" spans="1:11" x14ac:dyDescent="0.35">
      <c r="A62921" t="s">
        <v>15811</v>
      </c>
      <c r="B62921" t="s">
        <v>184461</v>
      </c>
      <c r="C62921" t="s">
        <v>14934</v>
      </c>
      <c r="E62921" s="1">
        <v>44617.981956018521</v>
      </c>
      <c r="F62921" s="1">
        <v>44617.981956018521</v>
      </c>
      <c r="G62921" t="s">
        <v>15</v>
      </c>
      <c r="H62921" t="b">
        <v>1</v>
      </c>
      <c r="I62921" t="b">
        <v>0</v>
      </c>
      <c r="J62921" t="s">
        <v>184462</v>
      </c>
      <c r="K62921" t="s">
        <v>184463</v>
      </c>
    </row>
    <row r="62922" spans="1:11" x14ac:dyDescent="0.35">
      <c r="A62922" t="s">
        <v>15811</v>
      </c>
      <c r="B62922" t="s">
        <v>184464</v>
      </c>
      <c r="C62922" t="s">
        <v>8325</v>
      </c>
      <c r="D62922" t="s">
        <v>158217</v>
      </c>
      <c r="E62922" s="1">
        <v>44617.979814814818</v>
      </c>
      <c r="F62922" s="1">
        <v>44617.979814814818</v>
      </c>
      <c r="G62922" t="s">
        <v>15</v>
      </c>
      <c r="H62922" t="b">
        <v>1</v>
      </c>
      <c r="I62922" t="b">
        <v>0</v>
      </c>
      <c r="J62922" t="s">
        <v>184465</v>
      </c>
      <c r="K62922" t="s">
        <v>184466</v>
      </c>
    </row>
    <row r="62923" spans="1:11" x14ac:dyDescent="0.35">
      <c r="A62923" t="s">
        <v>15811</v>
      </c>
      <c r="B62923" t="s">
        <v>184467</v>
      </c>
      <c r="C62923" t="s">
        <v>26</v>
      </c>
      <c r="E62923" s="1">
        <v>44617.978993055556</v>
      </c>
      <c r="F62923" s="1">
        <v>44617.978993055556</v>
      </c>
      <c r="G62923" t="s">
        <v>15</v>
      </c>
      <c r="H62923" t="b">
        <v>1</v>
      </c>
      <c r="I62923" t="b">
        <v>1</v>
      </c>
      <c r="J62923" t="s">
        <v>184468</v>
      </c>
      <c r="K62923" t="s">
        <v>184469</v>
      </c>
    </row>
    <row r="62924" spans="1:11" x14ac:dyDescent="0.35">
      <c r="A62924" t="s">
        <v>15811</v>
      </c>
      <c r="B62924" t="s">
        <v>183945</v>
      </c>
      <c r="C62924" t="s">
        <v>14934</v>
      </c>
      <c r="E62924" s="1">
        <v>44617.978495370371</v>
      </c>
      <c r="F62924" s="1">
        <v>44617.978506944448</v>
      </c>
      <c r="G62924" t="s">
        <v>15</v>
      </c>
      <c r="H62924" t="b">
        <v>1</v>
      </c>
      <c r="I62924" t="b">
        <v>0</v>
      </c>
      <c r="J62924" t="s">
        <v>184470</v>
      </c>
      <c r="K62924" t="s">
        <v>184471</v>
      </c>
    </row>
    <row r="62925" spans="1:11" x14ac:dyDescent="0.35">
      <c r="A62925" t="s">
        <v>15811</v>
      </c>
      <c r="B62925" t="s">
        <v>184472</v>
      </c>
      <c r="C62925" t="s">
        <v>14934</v>
      </c>
      <c r="E62925" s="1">
        <v>44617.974722222221</v>
      </c>
      <c r="F62925" s="1">
        <v>44617.974733796298</v>
      </c>
      <c r="G62925" t="s">
        <v>15</v>
      </c>
      <c r="H62925" t="b">
        <v>1</v>
      </c>
      <c r="I62925" t="b">
        <v>0</v>
      </c>
      <c r="J62925" t="s">
        <v>184473</v>
      </c>
      <c r="K62925" t="s">
        <v>184474</v>
      </c>
    </row>
    <row r="62926" spans="1:11" x14ac:dyDescent="0.35">
      <c r="A62926" t="s">
        <v>15811</v>
      </c>
      <c r="B62926" t="s">
        <v>184475</v>
      </c>
      <c r="C62926" t="s">
        <v>12730</v>
      </c>
      <c r="D62926" t="s">
        <v>26</v>
      </c>
      <c r="E62926" s="1">
        <v>44617.974618055552</v>
      </c>
      <c r="F62926" s="1">
        <v>44617.974618055552</v>
      </c>
      <c r="G62926" t="s">
        <v>15</v>
      </c>
      <c r="H62926" t="b">
        <v>1</v>
      </c>
      <c r="I62926" t="b">
        <v>0</v>
      </c>
      <c r="J62926" t="s">
        <v>184476</v>
      </c>
      <c r="K62926" t="s">
        <v>184477</v>
      </c>
    </row>
    <row r="62927" spans="1:11" x14ac:dyDescent="0.35">
      <c r="A62927" t="s">
        <v>15811</v>
      </c>
      <c r="B62927" t="s">
        <v>184478</v>
      </c>
      <c r="C62927" t="s">
        <v>26</v>
      </c>
      <c r="E62927" s="1">
        <v>44617.973611111112</v>
      </c>
      <c r="F62927" s="1">
        <v>44617.973622685182</v>
      </c>
      <c r="G62927" t="s">
        <v>15</v>
      </c>
      <c r="H62927" t="b">
        <v>1</v>
      </c>
      <c r="I62927" t="b">
        <v>1</v>
      </c>
      <c r="J62927" t="s">
        <v>184479</v>
      </c>
      <c r="K62927" t="s">
        <v>184480</v>
      </c>
    </row>
    <row r="62928" spans="1:11" x14ac:dyDescent="0.35">
      <c r="A62928" t="s">
        <v>15811</v>
      </c>
      <c r="B62928" t="s">
        <v>184481</v>
      </c>
      <c r="C62928" t="s">
        <v>14934</v>
      </c>
      <c r="E62928" s="1">
        <v>44617.97179398148</v>
      </c>
      <c r="F62928" s="1">
        <v>44617.971805555557</v>
      </c>
      <c r="G62928" t="s">
        <v>15</v>
      </c>
      <c r="H62928" t="b">
        <v>1</v>
      </c>
      <c r="I62928" t="b">
        <v>0</v>
      </c>
      <c r="J62928" t="s">
        <v>184482</v>
      </c>
      <c r="K62928" t="s">
        <v>184483</v>
      </c>
    </row>
    <row r="62929" spans="1:11" x14ac:dyDescent="0.35">
      <c r="A62929" t="s">
        <v>15811</v>
      </c>
      <c r="B62929" t="s">
        <v>184484</v>
      </c>
      <c r="C62929" t="s">
        <v>14934</v>
      </c>
      <c r="E62929" s="1">
        <v>44617.96769675926</v>
      </c>
      <c r="F62929" s="1">
        <v>44617.96770833333</v>
      </c>
      <c r="G62929" t="s">
        <v>15</v>
      </c>
      <c r="H62929" t="b">
        <v>1</v>
      </c>
      <c r="I62929" t="b">
        <v>0</v>
      </c>
      <c r="J62929" t="s">
        <v>184485</v>
      </c>
      <c r="K62929" t="s">
        <v>184486</v>
      </c>
    </row>
    <row r="62930" spans="1:11" x14ac:dyDescent="0.35">
      <c r="A62930" t="s">
        <v>15811</v>
      </c>
      <c r="B62930" t="s">
        <v>184487</v>
      </c>
      <c r="C62930" t="s">
        <v>14934</v>
      </c>
      <c r="E62930" s="1">
        <v>44617.966099537036</v>
      </c>
      <c r="F62930" s="1">
        <v>44617.966099537036</v>
      </c>
      <c r="G62930" t="s">
        <v>15</v>
      </c>
      <c r="H62930" t="b">
        <v>1</v>
      </c>
      <c r="I62930" t="b">
        <v>0</v>
      </c>
      <c r="J62930" t="s">
        <v>184488</v>
      </c>
      <c r="K62930" t="s">
        <v>184489</v>
      </c>
    </row>
    <row r="62931" spans="1:11" x14ac:dyDescent="0.35">
      <c r="A62931" t="s">
        <v>15811</v>
      </c>
      <c r="B62931" t="s">
        <v>184490</v>
      </c>
      <c r="C62931" t="s">
        <v>26</v>
      </c>
      <c r="E62931" s="1">
        <v>44617.964768518519</v>
      </c>
      <c r="F62931" s="1">
        <v>44617.964768518519</v>
      </c>
      <c r="G62931" t="s">
        <v>15</v>
      </c>
      <c r="H62931" t="b">
        <v>1</v>
      </c>
      <c r="I62931" t="b">
        <v>1</v>
      </c>
      <c r="J62931" t="s">
        <v>184491</v>
      </c>
      <c r="K62931" t="s">
        <v>184492</v>
      </c>
    </row>
    <row r="62932" spans="1:11" x14ac:dyDescent="0.35">
      <c r="A62932" t="s">
        <v>15811</v>
      </c>
      <c r="B62932" t="s">
        <v>184493</v>
      </c>
      <c r="C62932" t="s">
        <v>26</v>
      </c>
      <c r="E62932" s="1">
        <v>44617.96361111111</v>
      </c>
      <c r="F62932" s="1">
        <v>44617.963622685187</v>
      </c>
      <c r="G62932" t="s">
        <v>15</v>
      </c>
      <c r="H62932" t="b">
        <v>1</v>
      </c>
      <c r="I62932" t="b">
        <v>0</v>
      </c>
      <c r="J62932" t="s">
        <v>103101</v>
      </c>
      <c r="K62932" t="s">
        <v>184494</v>
      </c>
    </row>
    <row r="62933" spans="1:11" x14ac:dyDescent="0.35">
      <c r="A62933" t="s">
        <v>15811</v>
      </c>
      <c r="B62933" t="s">
        <v>184495</v>
      </c>
      <c r="C62933" t="s">
        <v>14934</v>
      </c>
      <c r="E62933" s="1">
        <v>44617.962430555555</v>
      </c>
      <c r="F62933" s="1">
        <v>44617.962430555555</v>
      </c>
      <c r="G62933" t="s">
        <v>15</v>
      </c>
      <c r="H62933" t="b">
        <v>1</v>
      </c>
      <c r="I62933" t="b">
        <v>0</v>
      </c>
      <c r="J62933" t="s">
        <v>184496</v>
      </c>
      <c r="K62933" t="s">
        <v>184497</v>
      </c>
    </row>
    <row r="62934" spans="1:11" x14ac:dyDescent="0.35">
      <c r="A62934" t="s">
        <v>15811</v>
      </c>
      <c r="B62934" t="s">
        <v>184498</v>
      </c>
      <c r="C62934" t="s">
        <v>14934</v>
      </c>
      <c r="E62934" s="1">
        <v>44617.961782407408</v>
      </c>
      <c r="F62934" s="1">
        <v>44617.961793981478</v>
      </c>
      <c r="G62934" t="s">
        <v>15</v>
      </c>
      <c r="H62934" t="b">
        <v>1</v>
      </c>
      <c r="I62934" t="b">
        <v>0</v>
      </c>
      <c r="J62934" t="s">
        <v>184499</v>
      </c>
      <c r="K62934" t="s">
        <v>184500</v>
      </c>
    </row>
    <row r="62935" spans="1:11" x14ac:dyDescent="0.35">
      <c r="A62935" t="s">
        <v>15811</v>
      </c>
      <c r="B62935" t="s">
        <v>184501</v>
      </c>
      <c r="C62935" t="s">
        <v>14934</v>
      </c>
      <c r="E62935" s="1">
        <v>44617.958981481483</v>
      </c>
      <c r="F62935" s="1">
        <v>44617.958981481483</v>
      </c>
      <c r="G62935" t="s">
        <v>15</v>
      </c>
      <c r="H62935" t="b">
        <v>1</v>
      </c>
      <c r="I62935" t="b">
        <v>0</v>
      </c>
      <c r="J62935" t="s">
        <v>184502</v>
      </c>
      <c r="K62935" t="s">
        <v>184503</v>
      </c>
    </row>
    <row r="62936" spans="1:11" x14ac:dyDescent="0.35">
      <c r="A62936" t="s">
        <v>15811</v>
      </c>
      <c r="B62936" t="s">
        <v>184504</v>
      </c>
      <c r="C62936" t="s">
        <v>14934</v>
      </c>
      <c r="E62936" s="1">
        <v>44617.956701388888</v>
      </c>
      <c r="F62936" s="1">
        <v>44617.956712962965</v>
      </c>
      <c r="G62936" t="s">
        <v>15</v>
      </c>
      <c r="H62936" t="b">
        <v>1</v>
      </c>
      <c r="I62936" t="b">
        <v>0</v>
      </c>
      <c r="J62936" t="s">
        <v>184505</v>
      </c>
      <c r="K62936" t="s">
        <v>184506</v>
      </c>
    </row>
    <row r="62937" spans="1:11" x14ac:dyDescent="0.35">
      <c r="A62937" t="s">
        <v>15811</v>
      </c>
      <c r="B62937" t="s">
        <v>184507</v>
      </c>
      <c r="C62937" t="s">
        <v>14934</v>
      </c>
      <c r="E62937" s="1">
        <v>44617.954583333332</v>
      </c>
      <c r="F62937" s="1">
        <v>44617.954583333332</v>
      </c>
      <c r="G62937" t="s">
        <v>15</v>
      </c>
      <c r="H62937" t="b">
        <v>1</v>
      </c>
      <c r="I62937" t="b">
        <v>0</v>
      </c>
      <c r="J62937" t="s">
        <v>184508</v>
      </c>
      <c r="K62937" t="s">
        <v>184509</v>
      </c>
    </row>
    <row r="62938" spans="1:11" x14ac:dyDescent="0.35">
      <c r="A62938" t="s">
        <v>15811</v>
      </c>
      <c r="B62938" t="s">
        <v>184510</v>
      </c>
      <c r="C62938" t="s">
        <v>14934</v>
      </c>
      <c r="E62938" s="1">
        <v>44617.9534375</v>
      </c>
      <c r="F62938" s="1">
        <v>44617.953449074077</v>
      </c>
      <c r="G62938" t="s">
        <v>15</v>
      </c>
      <c r="H62938" t="b">
        <v>1</v>
      </c>
      <c r="I62938" t="b">
        <v>0</v>
      </c>
      <c r="J62938" t="s">
        <v>184511</v>
      </c>
      <c r="K62938" t="s">
        <v>184512</v>
      </c>
    </row>
    <row r="62939" spans="1:11" x14ac:dyDescent="0.35">
      <c r="A62939" t="s">
        <v>15811</v>
      </c>
      <c r="B62939" t="s">
        <v>184513</v>
      </c>
      <c r="C62939" t="s">
        <v>14934</v>
      </c>
      <c r="E62939" s="1">
        <v>44617.950960648152</v>
      </c>
      <c r="F62939" s="1">
        <v>44617.950960648152</v>
      </c>
      <c r="G62939" t="s">
        <v>15</v>
      </c>
      <c r="H62939" t="b">
        <v>1</v>
      </c>
      <c r="I62939" t="b">
        <v>0</v>
      </c>
      <c r="J62939" t="s">
        <v>184514</v>
      </c>
      <c r="K62939" t="s">
        <v>184515</v>
      </c>
    </row>
    <row r="62940" spans="1:11" x14ac:dyDescent="0.35">
      <c r="A62940" t="s">
        <v>15811</v>
      </c>
      <c r="B62940" t="s">
        <v>184516</v>
      </c>
      <c r="C62940" t="s">
        <v>14934</v>
      </c>
      <c r="E62940" s="1">
        <v>44617.948703703703</v>
      </c>
      <c r="F62940" s="1">
        <v>44617.948703703703</v>
      </c>
      <c r="G62940" t="s">
        <v>15</v>
      </c>
      <c r="H62940" t="b">
        <v>1</v>
      </c>
      <c r="I62940" t="b">
        <v>0</v>
      </c>
      <c r="J62940" t="s">
        <v>184517</v>
      </c>
      <c r="K62940" t="s">
        <v>184518</v>
      </c>
    </row>
    <row r="62941" spans="1:11" x14ac:dyDescent="0.35">
      <c r="A62941" t="s">
        <v>15811</v>
      </c>
      <c r="B62941" t="s">
        <v>184519</v>
      </c>
      <c r="C62941" t="s">
        <v>18867</v>
      </c>
      <c r="D62941" t="s">
        <v>181690</v>
      </c>
      <c r="E62941" s="1">
        <v>44617.945208333331</v>
      </c>
      <c r="F62941" s="1">
        <v>44617.945671296293</v>
      </c>
      <c r="G62941" t="s">
        <v>15</v>
      </c>
      <c r="H62941" t="b">
        <v>1</v>
      </c>
      <c r="I62941" t="b">
        <v>0</v>
      </c>
      <c r="J62941" t="s">
        <v>179679</v>
      </c>
      <c r="K62941" t="s">
        <v>184520</v>
      </c>
    </row>
    <row r="62942" spans="1:11" x14ac:dyDescent="0.35">
      <c r="A62942" t="s">
        <v>15811</v>
      </c>
      <c r="B62942" t="s">
        <v>184521</v>
      </c>
      <c r="C62942" t="s">
        <v>14934</v>
      </c>
      <c r="E62942" s="1">
        <v>44617.944074074076</v>
      </c>
      <c r="F62942" s="1">
        <v>44617.944085648145</v>
      </c>
      <c r="G62942" t="s">
        <v>15</v>
      </c>
      <c r="H62942" t="b">
        <v>1</v>
      </c>
      <c r="I62942" t="b">
        <v>0</v>
      </c>
      <c r="J62942" t="s">
        <v>184522</v>
      </c>
      <c r="K62942" t="s">
        <v>184523</v>
      </c>
    </row>
    <row r="62943" spans="1:11" x14ac:dyDescent="0.35">
      <c r="A62943" t="s">
        <v>15811</v>
      </c>
      <c r="B62943" t="s">
        <v>184524</v>
      </c>
      <c r="C62943" t="s">
        <v>18867</v>
      </c>
      <c r="D62943" t="s">
        <v>181690</v>
      </c>
      <c r="E62943" s="1">
        <v>44617.943356481483</v>
      </c>
      <c r="F62943" s="1">
        <v>44617.943391203706</v>
      </c>
      <c r="G62943" t="s">
        <v>15</v>
      </c>
      <c r="H62943" t="b">
        <v>1</v>
      </c>
      <c r="I62943" t="b">
        <v>0</v>
      </c>
      <c r="J62943" t="s">
        <v>179679</v>
      </c>
      <c r="K62943" t="s">
        <v>184525</v>
      </c>
    </row>
    <row r="62944" spans="1:11" x14ac:dyDescent="0.35">
      <c r="A62944" t="s">
        <v>15811</v>
      </c>
      <c r="B62944" t="s">
        <v>184526</v>
      </c>
      <c r="C62944" t="s">
        <v>18867</v>
      </c>
      <c r="D62944" t="s">
        <v>184527</v>
      </c>
      <c r="E62944" s="1">
        <v>44617.942245370374</v>
      </c>
      <c r="F62944" s="1">
        <v>44617.942256944443</v>
      </c>
      <c r="G62944" t="s">
        <v>15</v>
      </c>
      <c r="H62944" t="b">
        <v>1</v>
      </c>
      <c r="I62944" t="b">
        <v>0</v>
      </c>
      <c r="J62944" t="s">
        <v>179679</v>
      </c>
      <c r="K62944" t="s">
        <v>184528</v>
      </c>
    </row>
    <row r="62945" spans="1:11" x14ac:dyDescent="0.35">
      <c r="A62945" t="s">
        <v>15811</v>
      </c>
      <c r="B62945" t="s">
        <v>184529</v>
      </c>
      <c r="C62945" t="s">
        <v>14934</v>
      </c>
      <c r="E62945" s="1">
        <v>44617.942013888889</v>
      </c>
      <c r="F62945" s="1">
        <v>44617.942025462966</v>
      </c>
      <c r="G62945" t="s">
        <v>15</v>
      </c>
      <c r="H62945" t="b">
        <v>1</v>
      </c>
      <c r="I62945" t="b">
        <v>0</v>
      </c>
      <c r="J62945" t="s">
        <v>184530</v>
      </c>
      <c r="K62945" t="s">
        <v>184531</v>
      </c>
    </row>
    <row r="62946" spans="1:11" x14ac:dyDescent="0.35">
      <c r="A62946" t="s">
        <v>15811</v>
      </c>
      <c r="B62946" t="s">
        <v>184532</v>
      </c>
      <c r="C62946" t="s">
        <v>18867</v>
      </c>
      <c r="D62946" t="s">
        <v>184527</v>
      </c>
      <c r="E62946" s="1">
        <v>44617.941018518519</v>
      </c>
      <c r="F62946" s="1">
        <v>44617.941030092596</v>
      </c>
      <c r="G62946" t="s">
        <v>15</v>
      </c>
      <c r="H62946" t="b">
        <v>1</v>
      </c>
      <c r="I62946" t="b">
        <v>0</v>
      </c>
      <c r="J62946" t="s">
        <v>184533</v>
      </c>
      <c r="K62946" t="s">
        <v>184534</v>
      </c>
    </row>
    <row r="62947" spans="1:11" x14ac:dyDescent="0.35">
      <c r="A62947" t="s">
        <v>15811</v>
      </c>
      <c r="B62947" t="s">
        <v>184535</v>
      </c>
      <c r="C62947" t="s">
        <v>18867</v>
      </c>
      <c r="D62947" t="s">
        <v>181690</v>
      </c>
      <c r="E62947" s="1">
        <v>44617.938599537039</v>
      </c>
      <c r="F62947" s="1">
        <v>44617.938611111109</v>
      </c>
      <c r="G62947" t="s">
        <v>15</v>
      </c>
      <c r="H62947" t="b">
        <v>1</v>
      </c>
      <c r="I62947" t="b">
        <v>0</v>
      </c>
      <c r="J62947" t="s">
        <v>179679</v>
      </c>
      <c r="K62947" t="s">
        <v>184536</v>
      </c>
    </row>
    <row r="62948" spans="1:11" x14ac:dyDescent="0.35">
      <c r="A62948" t="s">
        <v>15811</v>
      </c>
      <c r="B62948" t="s">
        <v>184537</v>
      </c>
      <c r="C62948" t="s">
        <v>14934</v>
      </c>
      <c r="E62948" s="1">
        <v>44617.938217592593</v>
      </c>
      <c r="F62948" s="1">
        <v>44617.938217592593</v>
      </c>
      <c r="G62948" t="s">
        <v>15</v>
      </c>
      <c r="H62948" t="b">
        <v>1</v>
      </c>
      <c r="I62948" t="b">
        <v>0</v>
      </c>
      <c r="J62948" t="s">
        <v>184538</v>
      </c>
      <c r="K62948" t="s">
        <v>184539</v>
      </c>
    </row>
    <row r="62949" spans="1:11" x14ac:dyDescent="0.35">
      <c r="A62949" t="s">
        <v>15811</v>
      </c>
      <c r="B62949" t="s">
        <v>184540</v>
      </c>
      <c r="C62949" t="s">
        <v>14934</v>
      </c>
      <c r="E62949" s="1">
        <v>44617.936979166669</v>
      </c>
      <c r="F62949" s="1">
        <v>44617.936979166669</v>
      </c>
      <c r="G62949" t="s">
        <v>15</v>
      </c>
      <c r="H62949" t="b">
        <v>1</v>
      </c>
      <c r="I62949" t="b">
        <v>0</v>
      </c>
      <c r="J62949" t="s">
        <v>184541</v>
      </c>
      <c r="K62949" t="s">
        <v>184542</v>
      </c>
    </row>
    <row r="62950" spans="1:11" x14ac:dyDescent="0.35">
      <c r="A62950" t="s">
        <v>15811</v>
      </c>
      <c r="B62950" t="s">
        <v>184543</v>
      </c>
      <c r="C62950" t="s">
        <v>14934</v>
      </c>
      <c r="E62950" s="1">
        <v>44617.935810185183</v>
      </c>
      <c r="F62950" s="1">
        <v>44617.935810185183</v>
      </c>
      <c r="G62950" t="s">
        <v>15</v>
      </c>
      <c r="H62950" t="b">
        <v>1</v>
      </c>
      <c r="I62950" t="b">
        <v>0</v>
      </c>
      <c r="J62950" t="s">
        <v>184544</v>
      </c>
      <c r="K62950" t="s">
        <v>184545</v>
      </c>
    </row>
    <row r="62951" spans="1:11" x14ac:dyDescent="0.35">
      <c r="A62951" t="s">
        <v>15811</v>
      </c>
      <c r="B62951" t="s">
        <v>184546</v>
      </c>
      <c r="C62951" t="s">
        <v>14934</v>
      </c>
      <c r="E62951" s="1">
        <v>44617.934062499997</v>
      </c>
      <c r="F62951" s="1">
        <v>44617.934074074074</v>
      </c>
      <c r="G62951" t="s">
        <v>15</v>
      </c>
      <c r="H62951" t="b">
        <v>1</v>
      </c>
      <c r="I62951" t="b">
        <v>0</v>
      </c>
      <c r="J62951" t="s">
        <v>184547</v>
      </c>
      <c r="K62951" t="s">
        <v>184548</v>
      </c>
    </row>
    <row r="62952" spans="1:11" x14ac:dyDescent="0.35">
      <c r="A62952" t="s">
        <v>15811</v>
      </c>
      <c r="B62952" t="s">
        <v>184549</v>
      </c>
      <c r="C62952" t="s">
        <v>18867</v>
      </c>
      <c r="D62952" t="s">
        <v>181690</v>
      </c>
      <c r="E62952" s="1">
        <v>44617.929375</v>
      </c>
      <c r="F62952" s="1">
        <v>44617.929386574076</v>
      </c>
      <c r="G62952" t="s">
        <v>15</v>
      </c>
      <c r="H62952" t="b">
        <v>1</v>
      </c>
      <c r="I62952" t="b">
        <v>0</v>
      </c>
      <c r="J62952" t="s">
        <v>179679</v>
      </c>
      <c r="K62952" t="s">
        <v>184550</v>
      </c>
    </row>
    <row r="62953" spans="1:11" x14ac:dyDescent="0.35">
      <c r="A62953" t="s">
        <v>15811</v>
      </c>
      <c r="B62953" t="s">
        <v>184551</v>
      </c>
      <c r="C62953" t="s">
        <v>14934</v>
      </c>
      <c r="E62953" s="1">
        <v>44617.928344907406</v>
      </c>
      <c r="F62953" s="1">
        <v>44617.928344907406</v>
      </c>
      <c r="G62953" t="s">
        <v>15</v>
      </c>
      <c r="H62953" t="b">
        <v>1</v>
      </c>
      <c r="I62953" t="b">
        <v>0</v>
      </c>
      <c r="J62953" t="s">
        <v>184552</v>
      </c>
      <c r="K62953" t="s">
        <v>184553</v>
      </c>
    </row>
    <row r="62954" spans="1:11" x14ac:dyDescent="0.35">
      <c r="A62954" t="s">
        <v>15811</v>
      </c>
      <c r="B62954" t="s">
        <v>184554</v>
      </c>
      <c r="C62954" t="s">
        <v>12730</v>
      </c>
      <c r="D62954" t="s">
        <v>14934</v>
      </c>
      <c r="E62954" s="1">
        <v>44617.928043981483</v>
      </c>
      <c r="F62954" s="1">
        <v>44617.928043981483</v>
      </c>
      <c r="G62954" t="s">
        <v>15</v>
      </c>
      <c r="H62954" t="b">
        <v>1</v>
      </c>
      <c r="I62954" t="b">
        <v>0</v>
      </c>
      <c r="J62954" t="s">
        <v>184555</v>
      </c>
      <c r="K62954" t="s">
        <v>184556</v>
      </c>
    </row>
    <row r="62955" spans="1:11" x14ac:dyDescent="0.35">
      <c r="A62955" t="s">
        <v>15811</v>
      </c>
      <c r="B62955" t="s">
        <v>184557</v>
      </c>
      <c r="C62955" t="s">
        <v>14934</v>
      </c>
      <c r="E62955" s="1">
        <v>44617.927083333336</v>
      </c>
      <c r="F62955" s="1">
        <v>44617.927094907405</v>
      </c>
      <c r="G62955" t="s">
        <v>15</v>
      </c>
      <c r="H62955" t="b">
        <v>1</v>
      </c>
      <c r="I62955" t="b">
        <v>0</v>
      </c>
      <c r="J62955" t="s">
        <v>184558</v>
      </c>
      <c r="K62955" t="s">
        <v>184559</v>
      </c>
    </row>
    <row r="62956" spans="1:11" x14ac:dyDescent="0.35">
      <c r="A62956" t="s">
        <v>15811</v>
      </c>
      <c r="B62956" t="s">
        <v>184560</v>
      </c>
      <c r="C62956" t="s">
        <v>14934</v>
      </c>
      <c r="E62956" s="1">
        <v>44617.926296296297</v>
      </c>
      <c r="F62956" s="1">
        <v>44617.926307870373</v>
      </c>
      <c r="G62956" t="s">
        <v>15</v>
      </c>
      <c r="H62956" t="b">
        <v>1</v>
      </c>
      <c r="I62956" t="b">
        <v>0</v>
      </c>
      <c r="J62956" t="s">
        <v>184561</v>
      </c>
      <c r="K62956" t="s">
        <v>184562</v>
      </c>
    </row>
    <row r="62957" spans="1:11" x14ac:dyDescent="0.35">
      <c r="A62957" t="s">
        <v>15811</v>
      </c>
      <c r="B62957" t="s">
        <v>184563</v>
      </c>
      <c r="C62957" t="s">
        <v>184564</v>
      </c>
      <c r="D62957" t="s">
        <v>92967</v>
      </c>
      <c r="E62957" s="1">
        <v>44617.924953703703</v>
      </c>
      <c r="F62957" s="1">
        <v>44617.92496527778</v>
      </c>
      <c r="G62957" t="s">
        <v>15</v>
      </c>
      <c r="H62957" t="b">
        <v>1</v>
      </c>
      <c r="I62957" t="b">
        <v>0</v>
      </c>
      <c r="J62957" t="s">
        <v>184565</v>
      </c>
      <c r="K62957" t="s">
        <v>184566</v>
      </c>
    </row>
    <row r="62958" spans="1:11" x14ac:dyDescent="0.35">
      <c r="A62958" t="s">
        <v>15811</v>
      </c>
      <c r="B62958" t="s">
        <v>184567</v>
      </c>
      <c r="C62958" t="s">
        <v>14934</v>
      </c>
      <c r="E62958" s="1">
        <v>44617.924826388888</v>
      </c>
      <c r="F62958" s="1">
        <v>44617.924837962964</v>
      </c>
      <c r="G62958" t="s">
        <v>15</v>
      </c>
      <c r="H62958" t="b">
        <v>1</v>
      </c>
      <c r="I62958" t="b">
        <v>0</v>
      </c>
      <c r="J62958" t="s">
        <v>184568</v>
      </c>
      <c r="K62958" t="s">
        <v>184569</v>
      </c>
    </row>
    <row r="62959" spans="1:11" x14ac:dyDescent="0.35">
      <c r="A62959" t="s">
        <v>15811</v>
      </c>
      <c r="B62959" t="s">
        <v>184570</v>
      </c>
      <c r="C62959" t="s">
        <v>184564</v>
      </c>
      <c r="D62959" t="s">
        <v>92967</v>
      </c>
      <c r="E62959" s="1">
        <v>44617.923715277779</v>
      </c>
      <c r="F62959" s="1">
        <v>44617.923715277779</v>
      </c>
      <c r="G62959" t="s">
        <v>15</v>
      </c>
      <c r="H62959" t="b">
        <v>1</v>
      </c>
      <c r="I62959" t="b">
        <v>0</v>
      </c>
      <c r="J62959" t="s">
        <v>184571</v>
      </c>
      <c r="K62959" t="s">
        <v>184572</v>
      </c>
    </row>
    <row r="62960" spans="1:11" x14ac:dyDescent="0.35">
      <c r="A62960" t="s">
        <v>15811</v>
      </c>
      <c r="B62960" t="s">
        <v>184573</v>
      </c>
      <c r="C62960" t="s">
        <v>14934</v>
      </c>
      <c r="E62960" s="1">
        <v>44617.923622685186</v>
      </c>
      <c r="F62960" s="1">
        <v>44617.923634259256</v>
      </c>
      <c r="G62960" t="s">
        <v>15</v>
      </c>
      <c r="H62960" t="b">
        <v>1</v>
      </c>
      <c r="I62960" t="b">
        <v>0</v>
      </c>
      <c r="J62960" t="s">
        <v>184574</v>
      </c>
      <c r="K62960" t="s">
        <v>184575</v>
      </c>
    </row>
    <row r="62961" spans="1:11" x14ac:dyDescent="0.35">
      <c r="A62961" t="s">
        <v>15811</v>
      </c>
      <c r="B62961" t="s">
        <v>184576</v>
      </c>
      <c r="C62961" t="s">
        <v>14934</v>
      </c>
      <c r="E62961" s="1">
        <v>44617.923113425924</v>
      </c>
      <c r="F62961" s="1">
        <v>44617.923125000001</v>
      </c>
      <c r="G62961" t="s">
        <v>15</v>
      </c>
      <c r="H62961" t="b">
        <v>1</v>
      </c>
      <c r="I62961" t="b">
        <v>0</v>
      </c>
      <c r="J62961" t="s">
        <v>184577</v>
      </c>
      <c r="K62961" t="s">
        <v>184578</v>
      </c>
    </row>
    <row r="62962" spans="1:11" x14ac:dyDescent="0.35">
      <c r="A62962" t="s">
        <v>15811</v>
      </c>
      <c r="B62962" t="s">
        <v>184579</v>
      </c>
      <c r="C62962" t="s">
        <v>14934</v>
      </c>
      <c r="E62962" s="1">
        <v>44617.921782407408</v>
      </c>
      <c r="F62962" s="1">
        <v>44617.921782407408</v>
      </c>
      <c r="G62962" t="s">
        <v>15</v>
      </c>
      <c r="H62962" t="b">
        <v>1</v>
      </c>
      <c r="I62962" t="b">
        <v>0</v>
      </c>
      <c r="J62962" t="s">
        <v>184580</v>
      </c>
      <c r="K62962" t="s">
        <v>184581</v>
      </c>
    </row>
    <row r="62963" spans="1:11" x14ac:dyDescent="0.35">
      <c r="A62963" t="s">
        <v>15811</v>
      </c>
      <c r="B62963" t="s">
        <v>184582</v>
      </c>
      <c r="C62963" t="s">
        <v>184564</v>
      </c>
      <c r="D62963" t="s">
        <v>92967</v>
      </c>
      <c r="E62963" s="1">
        <v>44617.921354166669</v>
      </c>
      <c r="F62963" s="1">
        <v>44617.921365740738</v>
      </c>
      <c r="G62963" t="s">
        <v>15</v>
      </c>
      <c r="H62963" t="b">
        <v>1</v>
      </c>
      <c r="I62963" t="b">
        <v>0</v>
      </c>
      <c r="J62963" t="s">
        <v>184583</v>
      </c>
      <c r="K62963" t="s">
        <v>184584</v>
      </c>
    </row>
    <row r="62964" spans="1:11" x14ac:dyDescent="0.35">
      <c r="A62964" t="s">
        <v>15811</v>
      </c>
      <c r="B62964" t="s">
        <v>184585</v>
      </c>
      <c r="C62964" t="s">
        <v>14934</v>
      </c>
      <c r="E62964" s="1">
        <v>44617.920995370368</v>
      </c>
      <c r="F62964" s="1">
        <v>44617.920995370368</v>
      </c>
      <c r="G62964" t="s">
        <v>15</v>
      </c>
      <c r="H62964" t="b">
        <v>1</v>
      </c>
      <c r="I62964" t="b">
        <v>0</v>
      </c>
      <c r="J62964" t="s">
        <v>184586</v>
      </c>
      <c r="K62964" t="s">
        <v>184587</v>
      </c>
    </row>
    <row r="62965" spans="1:11" x14ac:dyDescent="0.35">
      <c r="A62965" t="s">
        <v>15811</v>
      </c>
      <c r="B62965" t="s">
        <v>184588</v>
      </c>
      <c r="C62965" t="s">
        <v>14934</v>
      </c>
      <c r="E62965" s="1">
        <v>44617.920243055552</v>
      </c>
      <c r="F62965" s="1">
        <v>44617.920243055552</v>
      </c>
      <c r="G62965" t="s">
        <v>15</v>
      </c>
      <c r="H62965" t="b">
        <v>1</v>
      </c>
      <c r="I62965" t="b">
        <v>0</v>
      </c>
      <c r="J62965" t="s">
        <v>184589</v>
      </c>
      <c r="K62965" t="s">
        <v>184590</v>
      </c>
    </row>
    <row r="62966" spans="1:11" x14ac:dyDescent="0.35">
      <c r="A62966" t="s">
        <v>15811</v>
      </c>
      <c r="B62966" t="s">
        <v>184591</v>
      </c>
      <c r="C62966" t="s">
        <v>8325</v>
      </c>
      <c r="D62966" t="s">
        <v>174883</v>
      </c>
      <c r="E62966" s="1">
        <v>44617.919606481482</v>
      </c>
      <c r="F62966" s="1">
        <v>44617.919606481482</v>
      </c>
      <c r="G62966" t="s">
        <v>15</v>
      </c>
      <c r="H62966" t="b">
        <v>1</v>
      </c>
      <c r="I62966" t="b">
        <v>0</v>
      </c>
      <c r="J62966" t="s">
        <v>184592</v>
      </c>
      <c r="K62966" t="s">
        <v>184593</v>
      </c>
    </row>
    <row r="62967" spans="1:11" x14ac:dyDescent="0.35">
      <c r="A62967" t="s">
        <v>15811</v>
      </c>
      <c r="B62967" t="s">
        <v>184594</v>
      </c>
      <c r="C62967" t="s">
        <v>14934</v>
      </c>
      <c r="E62967" s="1">
        <v>44617.91777777778</v>
      </c>
      <c r="F62967" s="1">
        <v>44617.91778935185</v>
      </c>
      <c r="G62967" t="s">
        <v>15</v>
      </c>
      <c r="H62967" t="b">
        <v>1</v>
      </c>
      <c r="I62967" t="b">
        <v>1</v>
      </c>
      <c r="J62967" t="s">
        <v>184595</v>
      </c>
      <c r="K62967" t="s">
        <v>184596</v>
      </c>
    </row>
    <row r="62968" spans="1:11" x14ac:dyDescent="0.35">
      <c r="A62968" t="s">
        <v>15811</v>
      </c>
      <c r="B62968" t="s">
        <v>184597</v>
      </c>
      <c r="C62968" t="s">
        <v>14934</v>
      </c>
      <c r="E62968" s="1">
        <v>44617.917013888888</v>
      </c>
      <c r="F62968" s="1">
        <v>44617.917025462964</v>
      </c>
      <c r="G62968" t="s">
        <v>15</v>
      </c>
      <c r="H62968" t="b">
        <v>1</v>
      </c>
      <c r="I62968" t="b">
        <v>0</v>
      </c>
      <c r="J62968" t="s">
        <v>184598</v>
      </c>
      <c r="K62968" t="s">
        <v>184599</v>
      </c>
    </row>
    <row r="62969" spans="1:11" x14ac:dyDescent="0.35">
      <c r="A62969" t="s">
        <v>15811</v>
      </c>
      <c r="B62969" t="s">
        <v>184600</v>
      </c>
      <c r="C62969" t="s">
        <v>14934</v>
      </c>
      <c r="E62969" s="1">
        <v>44617.916134259256</v>
      </c>
      <c r="F62969" s="1">
        <v>44617.916145833333</v>
      </c>
      <c r="G62969" t="s">
        <v>15</v>
      </c>
      <c r="H62969" t="b">
        <v>1</v>
      </c>
      <c r="I62969" t="b">
        <v>0</v>
      </c>
      <c r="J62969" t="s">
        <v>184601</v>
      </c>
      <c r="K62969" t="s">
        <v>184602</v>
      </c>
    </row>
    <row r="62970" spans="1:11" x14ac:dyDescent="0.35">
      <c r="A62970" t="s">
        <v>15811</v>
      </c>
      <c r="B62970" t="s">
        <v>184603</v>
      </c>
      <c r="C62970" t="s">
        <v>26</v>
      </c>
      <c r="E62970" s="1">
        <v>44617.9143287037</v>
      </c>
      <c r="F62970" s="1">
        <v>44617.914340277777</v>
      </c>
      <c r="G62970" t="s">
        <v>15</v>
      </c>
      <c r="H62970" t="b">
        <v>1</v>
      </c>
      <c r="I62970" t="b">
        <v>0</v>
      </c>
      <c r="J62970" t="s">
        <v>184604</v>
      </c>
      <c r="K62970" t="s">
        <v>184605</v>
      </c>
    </row>
    <row r="62971" spans="1:11" x14ac:dyDescent="0.35">
      <c r="A62971" t="s">
        <v>15811</v>
      </c>
      <c r="B62971" t="s">
        <v>184606</v>
      </c>
      <c r="C62971" t="s">
        <v>14934</v>
      </c>
      <c r="E62971" s="1">
        <v>44617.913657407407</v>
      </c>
      <c r="F62971" s="1">
        <v>44617.913668981484</v>
      </c>
      <c r="G62971" t="s">
        <v>15</v>
      </c>
      <c r="H62971" t="b">
        <v>1</v>
      </c>
      <c r="I62971" t="b">
        <v>0</v>
      </c>
      <c r="J62971" t="s">
        <v>184607</v>
      </c>
      <c r="K62971" t="s">
        <v>184608</v>
      </c>
    </row>
    <row r="62972" spans="1:11" x14ac:dyDescent="0.35">
      <c r="A62972" t="s">
        <v>15811</v>
      </c>
      <c r="B62972" t="s">
        <v>184609</v>
      </c>
      <c r="C62972" t="s">
        <v>14934</v>
      </c>
      <c r="E62972" s="1">
        <v>44617.912962962961</v>
      </c>
      <c r="F62972" s="1">
        <v>44617.912974537037</v>
      </c>
      <c r="G62972" t="s">
        <v>15</v>
      </c>
      <c r="H62972" t="b">
        <v>1</v>
      </c>
      <c r="I62972" t="b">
        <v>0</v>
      </c>
      <c r="J62972" t="s">
        <v>184610</v>
      </c>
      <c r="K62972" t="s">
        <v>184611</v>
      </c>
    </row>
    <row r="62973" spans="1:11" x14ac:dyDescent="0.35">
      <c r="A62973" t="s">
        <v>15811</v>
      </c>
      <c r="B62973" t="s">
        <v>184612</v>
      </c>
      <c r="C62973" t="s">
        <v>26</v>
      </c>
      <c r="E62973" s="1">
        <v>44617.911435185182</v>
      </c>
      <c r="F62973" s="1">
        <v>44617.911446759259</v>
      </c>
      <c r="G62973" t="s">
        <v>15</v>
      </c>
      <c r="H62973" t="b">
        <v>1</v>
      </c>
      <c r="I62973" t="b">
        <v>0</v>
      </c>
      <c r="J62973" t="s">
        <v>184613</v>
      </c>
      <c r="K62973" t="s">
        <v>184614</v>
      </c>
    </row>
    <row r="62974" spans="1:11" x14ac:dyDescent="0.35">
      <c r="A62974" t="s">
        <v>15811</v>
      </c>
      <c r="B62974" t="s">
        <v>184615</v>
      </c>
      <c r="C62974" t="s">
        <v>14934</v>
      </c>
      <c r="E62974" s="1">
        <v>44617.910173611112</v>
      </c>
      <c r="F62974" s="1">
        <v>44617.910185185188</v>
      </c>
      <c r="G62974" t="s">
        <v>15</v>
      </c>
      <c r="H62974" t="b">
        <v>1</v>
      </c>
      <c r="I62974" t="b">
        <v>1</v>
      </c>
      <c r="J62974" t="s">
        <v>184616</v>
      </c>
      <c r="K62974" t="s">
        <v>184617</v>
      </c>
    </row>
    <row r="62975" spans="1:11" x14ac:dyDescent="0.35">
      <c r="A62975" t="s">
        <v>15811</v>
      </c>
      <c r="B62975" t="s">
        <v>184618</v>
      </c>
      <c r="C62975" t="s">
        <v>14934</v>
      </c>
      <c r="E62975" s="1">
        <v>44617.909756944442</v>
      </c>
      <c r="F62975" s="1">
        <v>44617.909756944442</v>
      </c>
      <c r="G62975" t="s">
        <v>15</v>
      </c>
      <c r="H62975" t="b">
        <v>1</v>
      </c>
      <c r="I62975" t="b">
        <v>0</v>
      </c>
      <c r="J62975" t="s">
        <v>184619</v>
      </c>
      <c r="K62975" t="s">
        <v>184620</v>
      </c>
    </row>
    <row r="62976" spans="1:11" x14ac:dyDescent="0.35">
      <c r="A62976" t="s">
        <v>15811</v>
      </c>
      <c r="B62976" t="s">
        <v>184621</v>
      </c>
      <c r="C62976" t="s">
        <v>14934</v>
      </c>
      <c r="E62976" s="1">
        <v>44617.909467592595</v>
      </c>
      <c r="F62976" s="1">
        <v>44617.909467592595</v>
      </c>
      <c r="G62976" t="s">
        <v>15</v>
      </c>
      <c r="H62976" t="b">
        <v>1</v>
      </c>
      <c r="I62976" t="b">
        <v>0</v>
      </c>
      <c r="J62976" t="s">
        <v>184622</v>
      </c>
      <c r="K62976" t="s">
        <v>184623</v>
      </c>
    </row>
    <row r="62977" spans="1:11" x14ac:dyDescent="0.35">
      <c r="A62977" t="s">
        <v>15811</v>
      </c>
      <c r="B62977" t="s">
        <v>184624</v>
      </c>
      <c r="C62977" t="s">
        <v>14934</v>
      </c>
      <c r="E62977" s="1">
        <v>44617.905960648146</v>
      </c>
      <c r="F62977" s="1">
        <v>44617.905960648146</v>
      </c>
      <c r="G62977" t="s">
        <v>15</v>
      </c>
      <c r="H62977" t="b">
        <v>1</v>
      </c>
      <c r="I62977" t="b">
        <v>0</v>
      </c>
      <c r="J62977" t="s">
        <v>184625</v>
      </c>
      <c r="K62977" t="s">
        <v>184626</v>
      </c>
    </row>
    <row r="62978" spans="1:11" x14ac:dyDescent="0.35">
      <c r="A62978" t="s">
        <v>15811</v>
      </c>
      <c r="B62978" t="s">
        <v>184627</v>
      </c>
      <c r="C62978" t="s">
        <v>14934</v>
      </c>
      <c r="E62978" s="1">
        <v>44617.902268518519</v>
      </c>
      <c r="F62978" s="1">
        <v>44617.902268518519</v>
      </c>
      <c r="G62978" t="s">
        <v>15</v>
      </c>
      <c r="H62978" t="b">
        <v>1</v>
      </c>
      <c r="I62978" t="b">
        <v>1</v>
      </c>
      <c r="J62978" t="s">
        <v>184628</v>
      </c>
      <c r="K62978" t="s">
        <v>184629</v>
      </c>
    </row>
    <row r="62979" spans="1:11" x14ac:dyDescent="0.35">
      <c r="A62979" t="s">
        <v>15811</v>
      </c>
      <c r="B62979" t="s">
        <v>184630</v>
      </c>
      <c r="C62979" t="s">
        <v>14934</v>
      </c>
      <c r="E62979" s="1">
        <v>44617.896354166667</v>
      </c>
      <c r="F62979" s="1">
        <v>44617.896377314813</v>
      </c>
      <c r="G62979" t="s">
        <v>15</v>
      </c>
      <c r="H62979" t="b">
        <v>1</v>
      </c>
      <c r="I62979" t="b">
        <v>1</v>
      </c>
      <c r="J62979" t="s">
        <v>184631</v>
      </c>
      <c r="K62979" t="s">
        <v>184632</v>
      </c>
    </row>
    <row r="62980" spans="1:11" x14ac:dyDescent="0.35">
      <c r="A62980" t="s">
        <v>15811</v>
      </c>
      <c r="B62980" t="s">
        <v>184633</v>
      </c>
      <c r="C62980" t="s">
        <v>14934</v>
      </c>
      <c r="E62980" s="1">
        <v>44617.891203703701</v>
      </c>
      <c r="F62980" s="1">
        <v>44617.891203703701</v>
      </c>
      <c r="G62980" t="s">
        <v>15</v>
      </c>
      <c r="H62980" t="b">
        <v>1</v>
      </c>
      <c r="I62980" t="b">
        <v>0</v>
      </c>
      <c r="J62980" t="s">
        <v>184634</v>
      </c>
      <c r="K62980" t="s">
        <v>184635</v>
      </c>
    </row>
    <row r="62981" spans="1:11" x14ac:dyDescent="0.35">
      <c r="A62981" t="s">
        <v>15811</v>
      </c>
      <c r="B62981" t="s">
        <v>184636</v>
      </c>
      <c r="C62981" t="s">
        <v>14934</v>
      </c>
      <c r="E62981" s="1">
        <v>44617.890416666669</v>
      </c>
      <c r="F62981" s="1">
        <v>44617.890428240738</v>
      </c>
      <c r="G62981" t="s">
        <v>15</v>
      </c>
      <c r="H62981" t="b">
        <v>1</v>
      </c>
      <c r="I62981" t="b">
        <v>0</v>
      </c>
      <c r="J62981" t="s">
        <v>184637</v>
      </c>
      <c r="K62981" t="s">
        <v>184638</v>
      </c>
    </row>
    <row r="62982" spans="1:11" x14ac:dyDescent="0.35">
      <c r="A62982" t="s">
        <v>15811</v>
      </c>
      <c r="B62982" t="s">
        <v>184639</v>
      </c>
      <c r="C62982" t="s">
        <v>14934</v>
      </c>
      <c r="E62982" s="1">
        <v>44617.887743055559</v>
      </c>
      <c r="F62982" s="1">
        <v>44617.887743055559</v>
      </c>
      <c r="G62982" t="s">
        <v>15</v>
      </c>
      <c r="H62982" t="b">
        <v>1</v>
      </c>
      <c r="I62982" t="b">
        <v>1</v>
      </c>
      <c r="J62982" t="s">
        <v>184640</v>
      </c>
      <c r="K62982" t="s">
        <v>184641</v>
      </c>
    </row>
    <row r="62983" spans="1:11" x14ac:dyDescent="0.35">
      <c r="A62983" t="s">
        <v>15811</v>
      </c>
      <c r="B62983" t="s">
        <v>184642</v>
      </c>
      <c r="C62983" t="s">
        <v>14934</v>
      </c>
      <c r="E62983" s="1">
        <v>44617.885104166664</v>
      </c>
      <c r="F62983" s="1">
        <v>44617.885115740741</v>
      </c>
      <c r="G62983" t="s">
        <v>15</v>
      </c>
      <c r="H62983" t="b">
        <v>1</v>
      </c>
      <c r="I62983" t="b">
        <v>0</v>
      </c>
      <c r="J62983" t="s">
        <v>184643</v>
      </c>
      <c r="K62983" t="s">
        <v>184644</v>
      </c>
    </row>
    <row r="62984" spans="1:11" x14ac:dyDescent="0.35">
      <c r="A62984" t="s">
        <v>15811</v>
      </c>
      <c r="B62984" t="s">
        <v>184645</v>
      </c>
      <c r="C62984" t="s">
        <v>14934</v>
      </c>
      <c r="E62984" s="1">
        <v>44617.882835648146</v>
      </c>
      <c r="F62984" s="1">
        <v>44617.882847222223</v>
      </c>
      <c r="G62984" t="s">
        <v>15</v>
      </c>
      <c r="H62984" t="b">
        <v>1</v>
      </c>
      <c r="I62984" t="b">
        <v>0</v>
      </c>
      <c r="J62984" t="s">
        <v>184646</v>
      </c>
      <c r="K62984" t="s">
        <v>184647</v>
      </c>
    </row>
    <row r="62985" spans="1:11" x14ac:dyDescent="0.35">
      <c r="A62985" t="s">
        <v>15811</v>
      </c>
      <c r="B62985" t="s">
        <v>184648</v>
      </c>
      <c r="C62985" t="s">
        <v>1120</v>
      </c>
      <c r="D62985" t="s">
        <v>14934</v>
      </c>
      <c r="E62985" s="1">
        <v>44617.881030092591</v>
      </c>
      <c r="F62985" s="1">
        <v>44617.881030092591</v>
      </c>
      <c r="G62985" t="s">
        <v>15</v>
      </c>
      <c r="H62985" t="b">
        <v>1</v>
      </c>
      <c r="I62985" t="b">
        <v>0</v>
      </c>
      <c r="J62985" t="s">
        <v>184649</v>
      </c>
      <c r="K62985" t="s">
        <v>184650</v>
      </c>
    </row>
    <row r="62986" spans="1:11" x14ac:dyDescent="0.35">
      <c r="A62986" t="s">
        <v>15811</v>
      </c>
      <c r="B62986" t="s">
        <v>184651</v>
      </c>
      <c r="C62986" t="s">
        <v>26</v>
      </c>
      <c r="E62986" s="1">
        <v>44617.880416666667</v>
      </c>
      <c r="F62986" s="1">
        <v>44617.880428240744</v>
      </c>
      <c r="G62986" t="s">
        <v>15</v>
      </c>
      <c r="H62986" t="b">
        <v>1</v>
      </c>
      <c r="I62986" t="b">
        <v>0</v>
      </c>
      <c r="J62986" t="s">
        <v>184652</v>
      </c>
      <c r="K62986" t="s">
        <v>184653</v>
      </c>
    </row>
    <row r="62987" spans="1:11" x14ac:dyDescent="0.35">
      <c r="A62987" t="s">
        <v>15811</v>
      </c>
      <c r="B62987" t="s">
        <v>176010</v>
      </c>
      <c r="C62987" t="s">
        <v>14934</v>
      </c>
      <c r="E62987" s="1">
        <v>44617.879062499997</v>
      </c>
      <c r="F62987" s="1">
        <v>44617.879062499997</v>
      </c>
      <c r="G62987" t="s">
        <v>15</v>
      </c>
      <c r="H62987" t="b">
        <v>1</v>
      </c>
      <c r="I62987" t="b">
        <v>0</v>
      </c>
      <c r="J62987" t="s">
        <v>184654</v>
      </c>
      <c r="K62987" t="s">
        <v>184655</v>
      </c>
    </row>
    <row r="62988" spans="1:11" x14ac:dyDescent="0.35">
      <c r="A62988" t="s">
        <v>15811</v>
      </c>
      <c r="B62988" t="s">
        <v>184656</v>
      </c>
      <c r="C62988" t="s">
        <v>14934</v>
      </c>
      <c r="E62988" s="1">
        <v>44617.878009259257</v>
      </c>
      <c r="F62988" s="1">
        <v>44617.878020833334</v>
      </c>
      <c r="G62988" t="s">
        <v>15</v>
      </c>
      <c r="H62988" t="b">
        <v>1</v>
      </c>
      <c r="I62988" t="b">
        <v>0</v>
      </c>
      <c r="J62988" t="s">
        <v>184657</v>
      </c>
      <c r="K62988" t="s">
        <v>184658</v>
      </c>
    </row>
    <row r="62989" spans="1:11" x14ac:dyDescent="0.35">
      <c r="A62989" t="s">
        <v>15811</v>
      </c>
      <c r="B62989" t="s">
        <v>184659</v>
      </c>
      <c r="C62989" t="s">
        <v>26</v>
      </c>
      <c r="E62989" s="1">
        <v>44617.877754629626</v>
      </c>
      <c r="F62989" s="1">
        <v>44617.877766203703</v>
      </c>
      <c r="G62989" t="s">
        <v>15</v>
      </c>
      <c r="H62989" t="b">
        <v>1</v>
      </c>
      <c r="I62989" t="b">
        <v>0</v>
      </c>
      <c r="J62989" t="s">
        <v>184660</v>
      </c>
      <c r="K62989" t="s">
        <v>184661</v>
      </c>
    </row>
    <row r="62990" spans="1:11" x14ac:dyDescent="0.35">
      <c r="A62990" t="s">
        <v>15811</v>
      </c>
      <c r="B62990" t="s">
        <v>184662</v>
      </c>
      <c r="C62990" t="s">
        <v>96</v>
      </c>
      <c r="D62990" t="s">
        <v>14934</v>
      </c>
      <c r="E62990" s="1">
        <v>44617.875891203701</v>
      </c>
      <c r="F62990" s="1">
        <v>44617.875902777778</v>
      </c>
      <c r="G62990" t="s">
        <v>15</v>
      </c>
      <c r="H62990" t="b">
        <v>1</v>
      </c>
      <c r="I62990" t="b">
        <v>0</v>
      </c>
      <c r="J62990" t="s">
        <v>184663</v>
      </c>
      <c r="K62990" t="s">
        <v>184664</v>
      </c>
    </row>
    <row r="62991" spans="1:11" x14ac:dyDescent="0.35">
      <c r="A62991" t="s">
        <v>15811</v>
      </c>
      <c r="B62991" t="s">
        <v>182206</v>
      </c>
      <c r="C62991" t="s">
        <v>14934</v>
      </c>
      <c r="E62991" s="1">
        <v>44617.874745370369</v>
      </c>
      <c r="F62991" s="1">
        <v>44617.874756944446</v>
      </c>
      <c r="G62991" t="s">
        <v>15</v>
      </c>
      <c r="H62991" t="b">
        <v>1</v>
      </c>
      <c r="I62991" t="b">
        <v>1</v>
      </c>
      <c r="J62991" t="s">
        <v>183379</v>
      </c>
      <c r="K62991" t="s">
        <v>184665</v>
      </c>
    </row>
    <row r="62992" spans="1:11" x14ac:dyDescent="0.35">
      <c r="A62992" t="s">
        <v>15811</v>
      </c>
      <c r="B62992" t="s">
        <v>184666</v>
      </c>
      <c r="C62992" t="s">
        <v>14934</v>
      </c>
      <c r="E62992" s="1">
        <v>44617.872824074075</v>
      </c>
      <c r="F62992" s="1">
        <v>44617.872824074075</v>
      </c>
      <c r="G62992" t="s">
        <v>15</v>
      </c>
      <c r="H62992" t="b">
        <v>1</v>
      </c>
      <c r="I62992" t="b">
        <v>1</v>
      </c>
      <c r="J62992" t="s">
        <v>184667</v>
      </c>
      <c r="K62992" t="s">
        <v>184668</v>
      </c>
    </row>
    <row r="62993" spans="1:11" x14ac:dyDescent="0.35">
      <c r="A62993" t="s">
        <v>15811</v>
      </c>
      <c r="B62993" t="s">
        <v>184669</v>
      </c>
      <c r="C62993" t="s">
        <v>14934</v>
      </c>
      <c r="E62993" s="1">
        <v>44617.871157407404</v>
      </c>
      <c r="F62993" s="1">
        <v>44617.871168981481</v>
      </c>
      <c r="G62993" t="s">
        <v>15</v>
      </c>
      <c r="H62993" t="b">
        <v>1</v>
      </c>
      <c r="I62993" t="b">
        <v>0</v>
      </c>
      <c r="J62993" t="s">
        <v>183908</v>
      </c>
      <c r="K62993" t="s">
        <v>184670</v>
      </c>
    </row>
    <row r="62994" spans="1:11" x14ac:dyDescent="0.35">
      <c r="A62994" t="s">
        <v>15811</v>
      </c>
      <c r="B62994" t="s">
        <v>184671</v>
      </c>
      <c r="C62994" t="s">
        <v>14934</v>
      </c>
      <c r="E62994" s="1">
        <v>44617.86855324074</v>
      </c>
      <c r="F62994" s="1">
        <v>44617.868564814817</v>
      </c>
      <c r="G62994" t="s">
        <v>15</v>
      </c>
      <c r="H62994" t="b">
        <v>1</v>
      </c>
      <c r="I62994" t="b">
        <v>0</v>
      </c>
      <c r="J62994" t="s">
        <v>184672</v>
      </c>
      <c r="K62994" t="s">
        <v>184673</v>
      </c>
    </row>
    <row r="62995" spans="1:11" x14ac:dyDescent="0.35">
      <c r="A62995" t="s">
        <v>15811</v>
      </c>
      <c r="B62995" t="s">
        <v>184674</v>
      </c>
      <c r="C62995" t="s">
        <v>14934</v>
      </c>
      <c r="E62995" s="1">
        <v>44617.868506944447</v>
      </c>
      <c r="F62995" s="1">
        <v>44617.868506944447</v>
      </c>
      <c r="G62995" t="s">
        <v>15</v>
      </c>
      <c r="H62995" t="b">
        <v>1</v>
      </c>
      <c r="I62995" t="b">
        <v>0</v>
      </c>
      <c r="J62995" t="s">
        <v>184675</v>
      </c>
      <c r="K62995" t="s">
        <v>184676</v>
      </c>
    </row>
    <row r="62996" spans="1:11" x14ac:dyDescent="0.35">
      <c r="A62996" t="s">
        <v>15811</v>
      </c>
      <c r="B62996" t="s">
        <v>184677</v>
      </c>
      <c r="C62996" t="s">
        <v>14934</v>
      </c>
      <c r="E62996" s="1">
        <v>44617.864988425928</v>
      </c>
      <c r="F62996" s="1">
        <v>44617.864988425928</v>
      </c>
      <c r="G62996" t="s">
        <v>15</v>
      </c>
      <c r="H62996" t="b">
        <v>1</v>
      </c>
      <c r="I62996" t="b">
        <v>0</v>
      </c>
      <c r="J62996" t="s">
        <v>184678</v>
      </c>
      <c r="K62996" t="s">
        <v>184679</v>
      </c>
    </row>
    <row r="62997" spans="1:11" x14ac:dyDescent="0.35">
      <c r="A62997" t="s">
        <v>15811</v>
      </c>
      <c r="B62997" t="s">
        <v>184680</v>
      </c>
      <c r="C62997" t="s">
        <v>14934</v>
      </c>
      <c r="E62997" s="1">
        <v>44617.864942129629</v>
      </c>
      <c r="F62997" s="1">
        <v>44617.864942129629</v>
      </c>
      <c r="G62997" t="s">
        <v>15</v>
      </c>
      <c r="H62997" t="b">
        <v>1</v>
      </c>
      <c r="I62997" t="b">
        <v>1</v>
      </c>
      <c r="J62997" t="s">
        <v>184681</v>
      </c>
      <c r="K62997" t="s">
        <v>184682</v>
      </c>
    </row>
    <row r="62998" spans="1:11" x14ac:dyDescent="0.35">
      <c r="A62998" t="s">
        <v>15811</v>
      </c>
      <c r="B62998" t="s">
        <v>184683</v>
      </c>
      <c r="C62998" t="s">
        <v>8325</v>
      </c>
      <c r="D62998" t="s">
        <v>93517</v>
      </c>
      <c r="E62998" s="1">
        <v>44617.863298611112</v>
      </c>
      <c r="F62998" s="1">
        <v>44617.863310185188</v>
      </c>
      <c r="G62998" t="s">
        <v>15</v>
      </c>
      <c r="H62998" t="b">
        <v>1</v>
      </c>
      <c r="I62998" t="b">
        <v>0</v>
      </c>
      <c r="J62998" t="s">
        <v>184684</v>
      </c>
      <c r="K62998" t="s">
        <v>184685</v>
      </c>
    </row>
    <row r="62999" spans="1:11" x14ac:dyDescent="0.35">
      <c r="A62999" t="s">
        <v>15811</v>
      </c>
      <c r="B62999" t="s">
        <v>184686</v>
      </c>
      <c r="C62999" t="s">
        <v>26</v>
      </c>
      <c r="E62999" s="1">
        <v>44617.862326388888</v>
      </c>
      <c r="F62999" s="1">
        <v>44617.862326388888</v>
      </c>
      <c r="G62999" t="s">
        <v>15</v>
      </c>
      <c r="H62999" t="b">
        <v>1</v>
      </c>
      <c r="I62999" t="b">
        <v>1</v>
      </c>
      <c r="J62999" t="s">
        <v>184687</v>
      </c>
      <c r="K62999" t="s">
        <v>184688</v>
      </c>
    </row>
    <row r="63000" spans="1:11" x14ac:dyDescent="0.35">
      <c r="A63000" t="s">
        <v>15811</v>
      </c>
      <c r="B63000" t="s">
        <v>184689</v>
      </c>
      <c r="C63000" t="s">
        <v>12730</v>
      </c>
      <c r="D63000" t="s">
        <v>14934</v>
      </c>
      <c r="E63000" s="1">
        <v>44617.86146990741</v>
      </c>
      <c r="F63000" s="1">
        <v>44617.86146990741</v>
      </c>
      <c r="G63000" t="s">
        <v>15</v>
      </c>
      <c r="H63000" t="b">
        <v>1</v>
      </c>
      <c r="I63000" t="b">
        <v>0</v>
      </c>
      <c r="J63000" t="s">
        <v>184690</v>
      </c>
      <c r="K63000" t="s">
        <v>184691</v>
      </c>
    </row>
    <row r="63001" spans="1:11" x14ac:dyDescent="0.35">
      <c r="A63001" t="s">
        <v>15811</v>
      </c>
      <c r="B63001" t="s">
        <v>184692</v>
      </c>
      <c r="C63001" t="s">
        <v>14934</v>
      </c>
      <c r="E63001" s="1">
        <v>44617.857997685183</v>
      </c>
      <c r="F63001" s="1">
        <v>44617.85800925926</v>
      </c>
      <c r="G63001" t="s">
        <v>15</v>
      </c>
      <c r="H63001" t="b">
        <v>1</v>
      </c>
      <c r="I63001" t="b">
        <v>0</v>
      </c>
      <c r="J63001" t="s">
        <v>184693</v>
      </c>
      <c r="K63001" t="s">
        <v>184694</v>
      </c>
    </row>
    <row r="63002" spans="1:11" x14ac:dyDescent="0.35">
      <c r="A63002" t="s">
        <v>15811</v>
      </c>
      <c r="B63002" t="s">
        <v>184695</v>
      </c>
      <c r="C63002" t="s">
        <v>14934</v>
      </c>
      <c r="E63002" s="1">
        <v>44617.856111111112</v>
      </c>
      <c r="F63002" s="1">
        <v>44617.856122685182</v>
      </c>
      <c r="G63002" t="s">
        <v>15</v>
      </c>
      <c r="H63002" t="b">
        <v>1</v>
      </c>
      <c r="I63002" t="b">
        <v>0</v>
      </c>
      <c r="J63002" t="s">
        <v>184696</v>
      </c>
      <c r="K63002" t="s">
        <v>184697</v>
      </c>
    </row>
    <row r="63003" spans="1:11" x14ac:dyDescent="0.35">
      <c r="A63003" t="s">
        <v>15811</v>
      </c>
      <c r="B63003" t="s">
        <v>184698</v>
      </c>
      <c r="C63003" t="s">
        <v>14934</v>
      </c>
      <c r="E63003" s="1">
        <v>44617.854490740741</v>
      </c>
      <c r="F63003" s="1">
        <v>44617.854490740741</v>
      </c>
      <c r="G63003" t="s">
        <v>15</v>
      </c>
      <c r="H63003" t="b">
        <v>1</v>
      </c>
      <c r="I63003" t="b">
        <v>0</v>
      </c>
      <c r="J63003" t="s">
        <v>184699</v>
      </c>
      <c r="K63003" t="s">
        <v>184700</v>
      </c>
    </row>
    <row r="63004" spans="1:11" x14ac:dyDescent="0.35">
      <c r="A63004" t="s">
        <v>15811</v>
      </c>
      <c r="B63004" t="s">
        <v>184701</v>
      </c>
      <c r="C63004" t="s">
        <v>14934</v>
      </c>
      <c r="E63004" s="1">
        <v>44617.852037037039</v>
      </c>
      <c r="F63004" s="1">
        <v>44617.852048611108</v>
      </c>
      <c r="G63004" t="s">
        <v>15</v>
      </c>
      <c r="H63004" t="b">
        <v>1</v>
      </c>
      <c r="I63004" t="b">
        <v>0</v>
      </c>
      <c r="J63004" t="s">
        <v>184702</v>
      </c>
      <c r="K63004" t="s">
        <v>184703</v>
      </c>
    </row>
    <row r="63005" spans="1:11" x14ac:dyDescent="0.35">
      <c r="A63005" t="s">
        <v>15811</v>
      </c>
      <c r="B63005" t="s">
        <v>184704</v>
      </c>
      <c r="C63005" t="s">
        <v>26</v>
      </c>
      <c r="E63005" s="1">
        <v>44617.85052083333</v>
      </c>
      <c r="F63005" s="1">
        <v>44617.850532407407</v>
      </c>
      <c r="G63005" t="s">
        <v>15</v>
      </c>
      <c r="H63005" t="b">
        <v>1</v>
      </c>
      <c r="I63005" t="b">
        <v>0</v>
      </c>
      <c r="J63005" t="s">
        <v>184705</v>
      </c>
      <c r="K63005" t="s">
        <v>184706</v>
      </c>
    </row>
    <row r="63006" spans="1:11" x14ac:dyDescent="0.35">
      <c r="A63006" t="s">
        <v>15811</v>
      </c>
      <c r="B63006" t="s">
        <v>184707</v>
      </c>
      <c r="C63006" t="s">
        <v>14934</v>
      </c>
      <c r="E63006" s="1">
        <v>44617.850347222222</v>
      </c>
      <c r="F63006" s="1">
        <v>44617.850347222222</v>
      </c>
      <c r="G63006" t="s">
        <v>15</v>
      </c>
      <c r="H63006" t="b">
        <v>1</v>
      </c>
      <c r="I63006" t="b">
        <v>0</v>
      </c>
      <c r="J63006" t="s">
        <v>184708</v>
      </c>
      <c r="K63006" t="s">
        <v>184709</v>
      </c>
    </row>
    <row r="63007" spans="1:11" x14ac:dyDescent="0.35">
      <c r="A63007" t="s">
        <v>15811</v>
      </c>
      <c r="B63007" t="s">
        <v>184710</v>
      </c>
      <c r="C63007" t="s">
        <v>14934</v>
      </c>
      <c r="E63007" s="1">
        <v>44617.84784722222</v>
      </c>
      <c r="F63007" s="1">
        <v>44617.847858796296</v>
      </c>
      <c r="G63007" t="s">
        <v>15</v>
      </c>
      <c r="H63007" t="b">
        <v>1</v>
      </c>
      <c r="I63007" t="b">
        <v>0</v>
      </c>
      <c r="J63007" t="s">
        <v>184711</v>
      </c>
      <c r="K63007" t="s">
        <v>184712</v>
      </c>
    </row>
    <row r="63008" spans="1:11" x14ac:dyDescent="0.35">
      <c r="A63008" t="s">
        <v>15811</v>
      </c>
      <c r="B63008" t="s">
        <v>184713</v>
      </c>
      <c r="C63008" t="s">
        <v>14934</v>
      </c>
      <c r="E63008" s="1">
        <v>44617.84746527778</v>
      </c>
      <c r="F63008" s="1">
        <v>44617.84746527778</v>
      </c>
      <c r="G63008" t="s">
        <v>15</v>
      </c>
      <c r="H63008" t="b">
        <v>1</v>
      </c>
      <c r="I63008" t="b">
        <v>0</v>
      </c>
      <c r="J63008" t="s">
        <v>184714</v>
      </c>
      <c r="K63008" t="s">
        <v>184715</v>
      </c>
    </row>
    <row r="63009" spans="1:11" x14ac:dyDescent="0.35">
      <c r="A63009" t="s">
        <v>15811</v>
      </c>
      <c r="B63009" t="s">
        <v>184716</v>
      </c>
      <c r="C63009" t="s">
        <v>14934</v>
      </c>
      <c r="E63009" s="1">
        <v>44617.845995370371</v>
      </c>
      <c r="F63009" s="1">
        <v>44617.846006944441</v>
      </c>
      <c r="G63009" t="s">
        <v>15</v>
      </c>
      <c r="H63009" t="b">
        <v>1</v>
      </c>
      <c r="I63009" t="b">
        <v>0</v>
      </c>
      <c r="J63009" t="s">
        <v>184717</v>
      </c>
      <c r="K63009" t="s">
        <v>184718</v>
      </c>
    </row>
    <row r="63010" spans="1:11" x14ac:dyDescent="0.35">
      <c r="A63010" t="s">
        <v>15811</v>
      </c>
      <c r="B63010" t="s">
        <v>184719</v>
      </c>
      <c r="C63010" t="s">
        <v>184720</v>
      </c>
      <c r="D63010" t="s">
        <v>184721</v>
      </c>
      <c r="E63010" s="1">
        <v>44617.845613425925</v>
      </c>
      <c r="F63010" s="1">
        <v>44617.845613425925</v>
      </c>
      <c r="G63010" t="s">
        <v>15</v>
      </c>
      <c r="H63010" t="b">
        <v>1</v>
      </c>
      <c r="I63010" t="b">
        <v>0</v>
      </c>
      <c r="J63010" t="s">
        <v>184722</v>
      </c>
      <c r="K63010" t="s">
        <v>184723</v>
      </c>
    </row>
    <row r="63011" spans="1:11" x14ac:dyDescent="0.35">
      <c r="A63011" t="s">
        <v>15811</v>
      </c>
      <c r="B63011" t="s">
        <v>184724</v>
      </c>
      <c r="C63011" t="s">
        <v>14934</v>
      </c>
      <c r="E63011" s="1">
        <v>44617.845034722224</v>
      </c>
      <c r="F63011" s="1">
        <v>44617.845046296294</v>
      </c>
      <c r="G63011" t="s">
        <v>15</v>
      </c>
      <c r="H63011" t="b">
        <v>1</v>
      </c>
      <c r="I63011" t="b">
        <v>0</v>
      </c>
      <c r="J63011" t="s">
        <v>184725</v>
      </c>
      <c r="K63011" t="s">
        <v>184726</v>
      </c>
    </row>
    <row r="63012" spans="1:11" x14ac:dyDescent="0.35">
      <c r="A63012" t="s">
        <v>15811</v>
      </c>
      <c r="B63012" t="s">
        <v>184727</v>
      </c>
      <c r="C63012" t="s">
        <v>14934</v>
      </c>
      <c r="E63012" s="1">
        <v>44617.844050925924</v>
      </c>
      <c r="F63012" s="1">
        <v>44617.844050925924</v>
      </c>
      <c r="G63012" t="s">
        <v>15</v>
      </c>
      <c r="H63012" t="b">
        <v>1</v>
      </c>
      <c r="I63012" t="b">
        <v>0</v>
      </c>
      <c r="J63012" t="s">
        <v>184728</v>
      </c>
      <c r="K63012" t="s">
        <v>184729</v>
      </c>
    </row>
    <row r="63013" spans="1:11" x14ac:dyDescent="0.35">
      <c r="A63013" t="s">
        <v>15811</v>
      </c>
      <c r="B63013" t="s">
        <v>184730</v>
      </c>
      <c r="C63013" t="s">
        <v>14934</v>
      </c>
      <c r="E63013" s="1">
        <v>44617.8434375</v>
      </c>
      <c r="F63013" s="1">
        <v>44617.843449074076</v>
      </c>
      <c r="G63013" t="s">
        <v>15</v>
      </c>
      <c r="H63013" t="b">
        <v>1</v>
      </c>
      <c r="I63013" t="b">
        <v>0</v>
      </c>
      <c r="J63013" t="s">
        <v>184731</v>
      </c>
      <c r="K63013" t="s">
        <v>184732</v>
      </c>
    </row>
    <row r="63014" spans="1:11" x14ac:dyDescent="0.35">
      <c r="A63014" t="s">
        <v>15811</v>
      </c>
      <c r="B63014" t="s">
        <v>184733</v>
      </c>
      <c r="C63014" t="s">
        <v>14934</v>
      </c>
      <c r="E63014" s="1">
        <v>44617.841747685183</v>
      </c>
      <c r="F63014" s="1">
        <v>44617.841747685183</v>
      </c>
      <c r="G63014" t="s">
        <v>15</v>
      </c>
      <c r="H63014" t="b">
        <v>1</v>
      </c>
      <c r="I63014" t="b">
        <v>0</v>
      </c>
      <c r="J63014" t="s">
        <v>184734</v>
      </c>
      <c r="K63014" t="s">
        <v>184735</v>
      </c>
    </row>
    <row r="63015" spans="1:11" x14ac:dyDescent="0.35">
      <c r="A63015" t="s">
        <v>15811</v>
      </c>
      <c r="B63015" t="s">
        <v>184736</v>
      </c>
      <c r="C63015" t="s">
        <v>14934</v>
      </c>
      <c r="E63015" s="1">
        <v>44617.840717592589</v>
      </c>
      <c r="F63015" s="1">
        <v>44617.840729166666</v>
      </c>
      <c r="G63015" t="s">
        <v>15</v>
      </c>
      <c r="H63015" t="b">
        <v>1</v>
      </c>
      <c r="I63015" t="b">
        <v>0</v>
      </c>
      <c r="J63015" t="s">
        <v>184737</v>
      </c>
      <c r="K63015" t="s">
        <v>184738</v>
      </c>
    </row>
    <row r="63016" spans="1:11" x14ac:dyDescent="0.35">
      <c r="A63016" t="s">
        <v>15811</v>
      </c>
      <c r="B63016" t="s">
        <v>184739</v>
      </c>
      <c r="C63016" t="s">
        <v>14934</v>
      </c>
      <c r="E63016" s="1">
        <v>44617.839907407404</v>
      </c>
      <c r="F63016" s="1">
        <v>44617.839907407404</v>
      </c>
      <c r="G63016" t="s">
        <v>15</v>
      </c>
      <c r="H63016" t="b">
        <v>1</v>
      </c>
      <c r="I63016" t="b">
        <v>0</v>
      </c>
      <c r="J63016" t="s">
        <v>184740</v>
      </c>
      <c r="K63016" t="s">
        <v>184741</v>
      </c>
    </row>
    <row r="63017" spans="1:11" x14ac:dyDescent="0.35">
      <c r="A63017" t="s">
        <v>15811</v>
      </c>
      <c r="B63017" t="s">
        <v>184742</v>
      </c>
      <c r="C63017" t="s">
        <v>18867</v>
      </c>
      <c r="D63017" t="s">
        <v>181690</v>
      </c>
      <c r="E63017" s="1">
        <v>44617.835949074077</v>
      </c>
      <c r="F63017" s="1">
        <v>44617.835949074077</v>
      </c>
      <c r="G63017" t="s">
        <v>15</v>
      </c>
      <c r="H63017" t="b">
        <v>1</v>
      </c>
      <c r="I63017" t="b">
        <v>0</v>
      </c>
      <c r="J63017" t="s">
        <v>184533</v>
      </c>
      <c r="K63017" t="s">
        <v>184743</v>
      </c>
    </row>
    <row r="63018" spans="1:11" x14ac:dyDescent="0.35">
      <c r="A63018" t="s">
        <v>15811</v>
      </c>
      <c r="B63018" t="s">
        <v>184744</v>
      </c>
      <c r="C63018" t="s">
        <v>14934</v>
      </c>
      <c r="E63018" s="1">
        <v>44617.83315972222</v>
      </c>
      <c r="F63018" s="1">
        <v>44617.83315972222</v>
      </c>
      <c r="G63018" t="s">
        <v>15</v>
      </c>
      <c r="H63018" t="b">
        <v>1</v>
      </c>
      <c r="I63018" t="b">
        <v>0</v>
      </c>
      <c r="J63018" t="s">
        <v>184745</v>
      </c>
      <c r="K63018" t="s">
        <v>184746</v>
      </c>
    </row>
    <row r="63019" spans="1:11" x14ac:dyDescent="0.35">
      <c r="A63019" t="s">
        <v>15811</v>
      </c>
      <c r="B63019" t="s">
        <v>184747</v>
      </c>
      <c r="C63019" t="s">
        <v>14934</v>
      </c>
      <c r="E63019" s="1">
        <v>44617.831053240741</v>
      </c>
      <c r="F63019" s="1">
        <v>44617.831053240741</v>
      </c>
      <c r="G63019" t="s">
        <v>15</v>
      </c>
      <c r="H63019" t="b">
        <v>1</v>
      </c>
      <c r="I63019" t="b">
        <v>0</v>
      </c>
      <c r="J63019" t="s">
        <v>184748</v>
      </c>
      <c r="K63019" t="s">
        <v>184749</v>
      </c>
    </row>
    <row r="63020" spans="1:11" x14ac:dyDescent="0.35">
      <c r="A63020" t="s">
        <v>15811</v>
      </c>
      <c r="B63020" t="s">
        <v>184750</v>
      </c>
      <c r="C63020" t="s">
        <v>80935</v>
      </c>
      <c r="D63020" t="s">
        <v>14934</v>
      </c>
      <c r="E63020" s="1">
        <v>44617.830729166664</v>
      </c>
      <c r="F63020" s="1">
        <v>44617.830740740741</v>
      </c>
      <c r="G63020" t="s">
        <v>15</v>
      </c>
      <c r="H63020" t="b">
        <v>1</v>
      </c>
      <c r="I63020" t="b">
        <v>0</v>
      </c>
      <c r="J63020" t="s">
        <v>184751</v>
      </c>
      <c r="K63020" t="s">
        <v>184752</v>
      </c>
    </row>
    <row r="63021" spans="1:11" x14ac:dyDescent="0.35">
      <c r="A63021" t="s">
        <v>15811</v>
      </c>
      <c r="B63021" t="s">
        <v>184753</v>
      </c>
      <c r="C63021" t="s">
        <v>14934</v>
      </c>
      <c r="E63021" s="1">
        <v>44617.828888888886</v>
      </c>
      <c r="F63021" s="1">
        <v>44617.828900462962</v>
      </c>
      <c r="G63021" t="s">
        <v>15</v>
      </c>
      <c r="H63021" t="b">
        <v>1</v>
      </c>
      <c r="I63021" t="b">
        <v>0</v>
      </c>
      <c r="J63021" t="s">
        <v>184754</v>
      </c>
      <c r="K63021" t="s">
        <v>184755</v>
      </c>
    </row>
    <row r="63022" spans="1:11" x14ac:dyDescent="0.35">
      <c r="A63022" t="s">
        <v>15811</v>
      </c>
      <c r="B63022" t="s">
        <v>184756</v>
      </c>
      <c r="C63022" t="s">
        <v>14934</v>
      </c>
      <c r="E63022" s="1">
        <v>44617.827893518515</v>
      </c>
      <c r="F63022" s="1">
        <v>44617.827905092592</v>
      </c>
      <c r="G63022" t="s">
        <v>15</v>
      </c>
      <c r="H63022" t="b">
        <v>1</v>
      </c>
      <c r="I63022" t="b">
        <v>0</v>
      </c>
      <c r="J63022" t="s">
        <v>184757</v>
      </c>
      <c r="K63022" t="s">
        <v>184758</v>
      </c>
    </row>
    <row r="63023" spans="1:11" x14ac:dyDescent="0.35">
      <c r="A63023" t="s">
        <v>15811</v>
      </c>
      <c r="B63023" t="s">
        <v>184759</v>
      </c>
      <c r="C63023" t="s">
        <v>14934</v>
      </c>
      <c r="E63023" s="1">
        <v>44617.826157407406</v>
      </c>
      <c r="F63023" s="1">
        <v>44617.826157407406</v>
      </c>
      <c r="G63023" t="s">
        <v>15</v>
      </c>
      <c r="H63023" t="b">
        <v>1</v>
      </c>
      <c r="I63023" t="b">
        <v>0</v>
      </c>
      <c r="J63023" t="s">
        <v>184760</v>
      </c>
      <c r="K63023" t="s">
        <v>184761</v>
      </c>
    </row>
    <row r="63024" spans="1:11" x14ac:dyDescent="0.35">
      <c r="A63024" t="s">
        <v>15811</v>
      </c>
      <c r="B63024" t="s">
        <v>184762</v>
      </c>
      <c r="C63024" t="s">
        <v>14934</v>
      </c>
      <c r="E63024" s="1">
        <v>44617.82402777778</v>
      </c>
      <c r="F63024" s="1">
        <v>44617.82403935185</v>
      </c>
      <c r="G63024" t="s">
        <v>15</v>
      </c>
      <c r="H63024" t="b">
        <v>1</v>
      </c>
      <c r="I63024" t="b">
        <v>0</v>
      </c>
      <c r="J63024" t="s">
        <v>184763</v>
      </c>
      <c r="K63024" t="s">
        <v>184764</v>
      </c>
    </row>
    <row r="63025" spans="1:11" x14ac:dyDescent="0.35">
      <c r="A63025" t="s">
        <v>15811</v>
      </c>
      <c r="B63025" t="s">
        <v>184765</v>
      </c>
      <c r="C63025" t="s">
        <v>14934</v>
      </c>
      <c r="E63025" s="1">
        <v>44617.822847222225</v>
      </c>
      <c r="F63025" s="1">
        <v>44617.822847222225</v>
      </c>
      <c r="G63025" t="s">
        <v>15</v>
      </c>
      <c r="H63025" t="b">
        <v>1</v>
      </c>
      <c r="I63025" t="b">
        <v>0</v>
      </c>
      <c r="J63025" t="s">
        <v>184766</v>
      </c>
      <c r="K63025" t="s">
        <v>184767</v>
      </c>
    </row>
    <row r="63026" spans="1:11" x14ac:dyDescent="0.35">
      <c r="A63026" t="s">
        <v>15811</v>
      </c>
      <c r="B63026" t="s">
        <v>184768</v>
      </c>
      <c r="C63026" t="s">
        <v>14934</v>
      </c>
      <c r="E63026" s="1">
        <v>44617.815694444442</v>
      </c>
      <c r="F63026" s="1">
        <v>44617.815694444442</v>
      </c>
      <c r="G63026" t="s">
        <v>15</v>
      </c>
      <c r="H63026" t="b">
        <v>1</v>
      </c>
      <c r="I63026" t="b">
        <v>0</v>
      </c>
      <c r="J63026" t="s">
        <v>184769</v>
      </c>
      <c r="K63026" t="s">
        <v>184770</v>
      </c>
    </row>
    <row r="63027" spans="1:11" x14ac:dyDescent="0.35">
      <c r="A63027" t="s">
        <v>15811</v>
      </c>
      <c r="B63027" t="s">
        <v>184771</v>
      </c>
      <c r="C63027" t="s">
        <v>14934</v>
      </c>
      <c r="E63027" s="1">
        <v>44617.814317129632</v>
      </c>
      <c r="F63027" s="1">
        <v>44617.814328703702</v>
      </c>
      <c r="G63027" t="s">
        <v>15</v>
      </c>
      <c r="H63027" t="b">
        <v>1</v>
      </c>
      <c r="I63027" t="b">
        <v>0</v>
      </c>
      <c r="J63027" t="s">
        <v>184772</v>
      </c>
      <c r="K63027" t="s">
        <v>184773</v>
      </c>
    </row>
    <row r="63028" spans="1:11" x14ac:dyDescent="0.35">
      <c r="A63028" t="s">
        <v>15811</v>
      </c>
      <c r="B63028" t="s">
        <v>184774</v>
      </c>
      <c r="C63028" t="s">
        <v>14934</v>
      </c>
      <c r="E63028" s="1">
        <v>44617.813206018516</v>
      </c>
      <c r="F63028" s="1">
        <v>44617.813217592593</v>
      </c>
      <c r="G63028" t="s">
        <v>15</v>
      </c>
      <c r="H63028" t="b">
        <v>1</v>
      </c>
      <c r="I63028" t="b">
        <v>0</v>
      </c>
      <c r="J63028" t="s">
        <v>184775</v>
      </c>
      <c r="K63028" t="s">
        <v>184776</v>
      </c>
    </row>
    <row r="63029" spans="1:11" x14ac:dyDescent="0.35">
      <c r="A63029" t="s">
        <v>15811</v>
      </c>
      <c r="B63029" t="s">
        <v>184777</v>
      </c>
      <c r="C63029" t="s">
        <v>14934</v>
      </c>
      <c r="E63029" s="1">
        <v>44617.81177083333</v>
      </c>
      <c r="F63029" s="1">
        <v>44617.81177083333</v>
      </c>
      <c r="G63029" t="s">
        <v>15</v>
      </c>
      <c r="H63029" t="b">
        <v>1</v>
      </c>
      <c r="I63029" t="b">
        <v>0</v>
      </c>
      <c r="J63029" t="s">
        <v>184778</v>
      </c>
      <c r="K63029" t="s">
        <v>184779</v>
      </c>
    </row>
    <row r="63030" spans="1:11" x14ac:dyDescent="0.35">
      <c r="A63030" t="s">
        <v>15811</v>
      </c>
      <c r="B63030" t="s">
        <v>184780</v>
      </c>
      <c r="C63030" t="s">
        <v>14934</v>
      </c>
      <c r="E63030" s="1">
        <v>44617.81077546296</v>
      </c>
      <c r="F63030" s="1">
        <v>44617.81077546296</v>
      </c>
      <c r="G63030" t="s">
        <v>15</v>
      </c>
      <c r="H63030" t="b">
        <v>1</v>
      </c>
      <c r="I63030" t="b">
        <v>0</v>
      </c>
      <c r="J63030" t="s">
        <v>184781</v>
      </c>
      <c r="K63030" t="s">
        <v>184782</v>
      </c>
    </row>
    <row r="63031" spans="1:11" x14ac:dyDescent="0.35">
      <c r="A63031" t="s">
        <v>15811</v>
      </c>
      <c r="B63031" t="s">
        <v>184783</v>
      </c>
      <c r="C63031" t="s">
        <v>26</v>
      </c>
      <c r="E63031" s="1">
        <v>44617.809965277775</v>
      </c>
      <c r="F63031" s="1">
        <v>44617.809965277775</v>
      </c>
      <c r="G63031" t="s">
        <v>15</v>
      </c>
      <c r="H63031" t="b">
        <v>1</v>
      </c>
      <c r="I63031" t="b">
        <v>1</v>
      </c>
      <c r="J63031" t="s">
        <v>184784</v>
      </c>
      <c r="K63031" t="s">
        <v>184785</v>
      </c>
    </row>
    <row r="63032" spans="1:11" x14ac:dyDescent="0.35">
      <c r="A63032" t="s">
        <v>15811</v>
      </c>
      <c r="B63032" t="s">
        <v>184786</v>
      </c>
      <c r="C63032" t="s">
        <v>14934</v>
      </c>
      <c r="E63032" s="1">
        <v>44617.808495370373</v>
      </c>
      <c r="F63032" s="1">
        <v>44617.808506944442</v>
      </c>
      <c r="G63032" t="s">
        <v>15</v>
      </c>
      <c r="H63032" t="b">
        <v>1</v>
      </c>
      <c r="I63032" t="b">
        <v>0</v>
      </c>
      <c r="J63032" t="s">
        <v>184787</v>
      </c>
      <c r="K63032" t="s">
        <v>184788</v>
      </c>
    </row>
    <row r="63033" spans="1:11" x14ac:dyDescent="0.35">
      <c r="A63033" t="s">
        <v>15811</v>
      </c>
      <c r="B63033" t="s">
        <v>184789</v>
      </c>
      <c r="C63033" t="s">
        <v>14934</v>
      </c>
      <c r="E63033" s="1">
        <v>44617.806817129633</v>
      </c>
      <c r="F63033" s="1">
        <v>44617.806828703702</v>
      </c>
      <c r="G63033" t="s">
        <v>15</v>
      </c>
      <c r="H63033" t="b">
        <v>1</v>
      </c>
      <c r="I63033" t="b">
        <v>0</v>
      </c>
      <c r="J63033" t="s">
        <v>184790</v>
      </c>
      <c r="K63033" t="s">
        <v>184791</v>
      </c>
    </row>
    <row r="63034" spans="1:11" x14ac:dyDescent="0.35">
      <c r="A63034" t="s">
        <v>15811</v>
      </c>
      <c r="B63034" t="s">
        <v>184792</v>
      </c>
      <c r="C63034" t="s">
        <v>14934</v>
      </c>
      <c r="E63034" s="1">
        <v>44617.805787037039</v>
      </c>
      <c r="F63034" s="1">
        <v>44617.805787037039</v>
      </c>
      <c r="G63034" t="s">
        <v>15</v>
      </c>
      <c r="H63034" t="b">
        <v>1</v>
      </c>
      <c r="I63034" t="b">
        <v>0</v>
      </c>
      <c r="J63034" t="s">
        <v>184793</v>
      </c>
      <c r="K63034" t="s">
        <v>184794</v>
      </c>
    </row>
    <row r="63035" spans="1:11" x14ac:dyDescent="0.35">
      <c r="A63035" t="s">
        <v>15811</v>
      </c>
      <c r="B63035" t="s">
        <v>184795</v>
      </c>
      <c r="C63035" t="s">
        <v>14934</v>
      </c>
      <c r="E63035" s="1">
        <v>44617.805520833332</v>
      </c>
      <c r="F63035" s="1">
        <v>44617.805520833332</v>
      </c>
      <c r="G63035" t="s">
        <v>15</v>
      </c>
      <c r="H63035" t="b">
        <v>1</v>
      </c>
      <c r="I63035" t="b">
        <v>0</v>
      </c>
      <c r="J63035" t="s">
        <v>184796</v>
      </c>
      <c r="K63035" t="s">
        <v>184797</v>
      </c>
    </row>
    <row r="63036" spans="1:11" x14ac:dyDescent="0.35">
      <c r="A63036" t="s">
        <v>15811</v>
      </c>
      <c r="B63036" t="s">
        <v>184798</v>
      </c>
      <c r="C63036" t="s">
        <v>125447</v>
      </c>
      <c r="D63036" t="s">
        <v>322</v>
      </c>
      <c r="E63036" s="1">
        <v>44617.802754629629</v>
      </c>
      <c r="F63036" s="1">
        <v>44617.802766203706</v>
      </c>
      <c r="G63036" t="s">
        <v>15</v>
      </c>
      <c r="H63036" t="b">
        <v>1</v>
      </c>
      <c r="I63036" t="b">
        <v>0</v>
      </c>
      <c r="J63036" t="s">
        <v>184799</v>
      </c>
      <c r="K63036" t="s">
        <v>184800</v>
      </c>
    </row>
    <row r="63037" spans="1:11" x14ac:dyDescent="0.35">
      <c r="A63037" t="s">
        <v>15811</v>
      </c>
      <c r="B63037" t="s">
        <v>184801</v>
      </c>
      <c r="C63037" t="s">
        <v>14934</v>
      </c>
      <c r="E63037" s="1">
        <v>44617.801400462966</v>
      </c>
      <c r="F63037" s="1">
        <v>44617.801412037035</v>
      </c>
      <c r="G63037" t="s">
        <v>15</v>
      </c>
      <c r="H63037" t="b">
        <v>1</v>
      </c>
      <c r="I63037" t="b">
        <v>0</v>
      </c>
      <c r="J63037" t="s">
        <v>184802</v>
      </c>
      <c r="K63037" t="s">
        <v>184803</v>
      </c>
    </row>
    <row r="63038" spans="1:11" x14ac:dyDescent="0.35">
      <c r="A63038" t="s">
        <v>15811</v>
      </c>
      <c r="B63038" t="s">
        <v>184804</v>
      </c>
      <c r="C63038" t="s">
        <v>14934</v>
      </c>
      <c r="E63038" s="1">
        <v>44617.797835648147</v>
      </c>
      <c r="F63038" s="1">
        <v>44617.797835648147</v>
      </c>
      <c r="G63038" t="s">
        <v>15</v>
      </c>
      <c r="H63038" t="b">
        <v>1</v>
      </c>
      <c r="I63038" t="b">
        <v>0</v>
      </c>
      <c r="J63038" t="s">
        <v>184805</v>
      </c>
      <c r="K63038" t="s">
        <v>184806</v>
      </c>
    </row>
    <row r="63039" spans="1:11" x14ac:dyDescent="0.35">
      <c r="A63039" t="s">
        <v>15811</v>
      </c>
      <c r="B63039" t="s">
        <v>184807</v>
      </c>
      <c r="C63039" t="s">
        <v>14934</v>
      </c>
      <c r="E63039" s="1">
        <v>44617.796956018516</v>
      </c>
      <c r="F63039" s="1">
        <v>44617.796956018516</v>
      </c>
      <c r="G63039" t="s">
        <v>15</v>
      </c>
      <c r="H63039" t="b">
        <v>1</v>
      </c>
      <c r="I63039" t="b">
        <v>0</v>
      </c>
      <c r="J63039" t="s">
        <v>184808</v>
      </c>
      <c r="K63039" t="s">
        <v>184809</v>
      </c>
    </row>
    <row r="63040" spans="1:11" x14ac:dyDescent="0.35">
      <c r="A63040" t="s">
        <v>15811</v>
      </c>
      <c r="B63040" t="s">
        <v>184810</v>
      </c>
      <c r="C63040" t="s">
        <v>14934</v>
      </c>
      <c r="E63040" s="1">
        <v>44617.794965277775</v>
      </c>
      <c r="F63040" s="1">
        <v>44617.794965277775</v>
      </c>
      <c r="G63040" t="s">
        <v>15</v>
      </c>
      <c r="H63040" t="b">
        <v>1</v>
      </c>
      <c r="I63040" t="b">
        <v>0</v>
      </c>
      <c r="J63040" t="s">
        <v>184811</v>
      </c>
      <c r="K63040" t="s">
        <v>184812</v>
      </c>
    </row>
    <row r="63041" spans="1:11" x14ac:dyDescent="0.35">
      <c r="A63041" t="s">
        <v>15811</v>
      </c>
      <c r="B63041" t="s">
        <v>184813</v>
      </c>
      <c r="C63041" t="s">
        <v>14934</v>
      </c>
      <c r="E63041" s="1">
        <v>44617.789918981478</v>
      </c>
      <c r="F63041" s="1">
        <v>44617.789918981478</v>
      </c>
      <c r="G63041" t="s">
        <v>15</v>
      </c>
      <c r="H63041" t="b">
        <v>1</v>
      </c>
      <c r="I63041" t="b">
        <v>0</v>
      </c>
      <c r="J63041" t="s">
        <v>184814</v>
      </c>
      <c r="K63041" t="s">
        <v>184815</v>
      </c>
    </row>
    <row r="63042" spans="1:11" x14ac:dyDescent="0.35">
      <c r="A63042" t="s">
        <v>15811</v>
      </c>
      <c r="B63042" t="s">
        <v>184816</v>
      </c>
      <c r="C63042" t="s">
        <v>184817</v>
      </c>
      <c r="D63042" t="s">
        <v>184818</v>
      </c>
      <c r="E63042" s="1">
        <v>44617.789756944447</v>
      </c>
      <c r="F63042" s="1">
        <v>44617.789768518516</v>
      </c>
      <c r="G63042" t="s">
        <v>15</v>
      </c>
      <c r="H63042" t="b">
        <v>1</v>
      </c>
      <c r="I63042" t="b">
        <v>1</v>
      </c>
      <c r="J63042" t="s">
        <v>184819</v>
      </c>
      <c r="K63042" t="s">
        <v>184820</v>
      </c>
    </row>
    <row r="63043" spans="1:11" x14ac:dyDescent="0.35">
      <c r="A63043" t="s">
        <v>15811</v>
      </c>
      <c r="B63043" t="s">
        <v>184821</v>
      </c>
      <c r="C63043" t="s">
        <v>14934</v>
      </c>
      <c r="E63043" s="1">
        <v>44617.784247685187</v>
      </c>
      <c r="F63043" s="1">
        <v>44617.784247685187</v>
      </c>
      <c r="G63043" t="s">
        <v>15</v>
      </c>
      <c r="H63043" t="b">
        <v>1</v>
      </c>
      <c r="I63043" t="b">
        <v>0</v>
      </c>
      <c r="J63043" t="s">
        <v>184822</v>
      </c>
      <c r="K63043" t="s">
        <v>184823</v>
      </c>
    </row>
    <row r="63044" spans="1:11" x14ac:dyDescent="0.35">
      <c r="A63044" t="s">
        <v>15811</v>
      </c>
      <c r="B63044" t="s">
        <v>184824</v>
      </c>
      <c r="C63044" t="s">
        <v>14934</v>
      </c>
      <c r="E63044" s="1">
        <v>44617.78396990741</v>
      </c>
      <c r="F63044" s="1">
        <v>44617.78398148148</v>
      </c>
      <c r="G63044" t="s">
        <v>15</v>
      </c>
      <c r="H63044" t="b">
        <v>1</v>
      </c>
      <c r="I63044" t="b">
        <v>0</v>
      </c>
      <c r="J63044" t="s">
        <v>184825</v>
      </c>
      <c r="K63044" t="s">
        <v>184826</v>
      </c>
    </row>
    <row r="63045" spans="1:11" x14ac:dyDescent="0.35">
      <c r="A63045" t="s">
        <v>15811</v>
      </c>
      <c r="B63045" t="s">
        <v>184827</v>
      </c>
      <c r="C63045" t="s">
        <v>14934</v>
      </c>
      <c r="E63045" s="1">
        <v>44617.781736111108</v>
      </c>
      <c r="F63045" s="1">
        <v>44617.781747685185</v>
      </c>
      <c r="G63045" t="s">
        <v>15</v>
      </c>
      <c r="H63045" t="b">
        <v>1</v>
      </c>
      <c r="I63045" t="b">
        <v>0</v>
      </c>
      <c r="J63045" t="s">
        <v>184828</v>
      </c>
      <c r="K63045" t="s">
        <v>184829</v>
      </c>
    </row>
    <row r="63046" spans="1:11" x14ac:dyDescent="0.35">
      <c r="A63046" t="s">
        <v>15811</v>
      </c>
      <c r="B63046" t="s">
        <v>184830</v>
      </c>
      <c r="C63046" t="s">
        <v>14934</v>
      </c>
      <c r="E63046" s="1">
        <v>44617.781180555554</v>
      </c>
      <c r="F63046" s="1">
        <v>44617.781180555554</v>
      </c>
      <c r="G63046" t="s">
        <v>15</v>
      </c>
      <c r="H63046" t="b">
        <v>1</v>
      </c>
      <c r="I63046" t="b">
        <v>0</v>
      </c>
      <c r="J63046" t="s">
        <v>184831</v>
      </c>
      <c r="K63046" t="s">
        <v>184832</v>
      </c>
    </row>
    <row r="63047" spans="1:11" x14ac:dyDescent="0.35">
      <c r="A63047" t="s">
        <v>15811</v>
      </c>
      <c r="B63047" t="s">
        <v>184833</v>
      </c>
      <c r="C63047" t="s">
        <v>12730</v>
      </c>
      <c r="D63047" t="s">
        <v>14934</v>
      </c>
      <c r="E63047" s="1">
        <v>44617.779618055552</v>
      </c>
      <c r="F63047" s="1">
        <v>44617.779629629629</v>
      </c>
      <c r="G63047" t="s">
        <v>15</v>
      </c>
      <c r="H63047" t="b">
        <v>1</v>
      </c>
      <c r="I63047" t="b">
        <v>0</v>
      </c>
      <c r="J63047" t="s">
        <v>184834</v>
      </c>
      <c r="K63047" t="s">
        <v>184835</v>
      </c>
    </row>
    <row r="63048" spans="1:11" x14ac:dyDescent="0.35">
      <c r="A63048" t="s">
        <v>15811</v>
      </c>
      <c r="B63048" t="s">
        <v>184836</v>
      </c>
      <c r="C63048" t="s">
        <v>14934</v>
      </c>
      <c r="E63048" s="1">
        <v>44617.776180555556</v>
      </c>
      <c r="F63048" s="1">
        <v>44617.776180555556</v>
      </c>
      <c r="G63048" t="s">
        <v>15</v>
      </c>
      <c r="H63048" t="b">
        <v>1</v>
      </c>
      <c r="I63048" t="b">
        <v>0</v>
      </c>
      <c r="J63048" t="s">
        <v>184837</v>
      </c>
      <c r="K63048" t="s">
        <v>184838</v>
      </c>
    </row>
    <row r="63049" spans="1:11" x14ac:dyDescent="0.35">
      <c r="A63049" t="s">
        <v>15811</v>
      </c>
      <c r="B63049" t="s">
        <v>184839</v>
      </c>
      <c r="C63049" t="s">
        <v>26</v>
      </c>
      <c r="E63049" s="1">
        <v>44617.77553240741</v>
      </c>
      <c r="F63049" s="1">
        <v>44617.77553240741</v>
      </c>
      <c r="G63049" t="s">
        <v>15</v>
      </c>
      <c r="H63049" t="b">
        <v>1</v>
      </c>
      <c r="I63049" t="b">
        <v>0</v>
      </c>
      <c r="J63049" t="s">
        <v>184840</v>
      </c>
      <c r="K63049" t="s">
        <v>184841</v>
      </c>
    </row>
    <row r="63050" spans="1:11" x14ac:dyDescent="0.35">
      <c r="A63050" t="s">
        <v>15811</v>
      </c>
      <c r="B63050" t="s">
        <v>184842</v>
      </c>
      <c r="C63050" t="s">
        <v>12730</v>
      </c>
      <c r="D63050" t="s">
        <v>26</v>
      </c>
      <c r="E63050" s="1">
        <v>44617.77443287037</v>
      </c>
      <c r="F63050" s="1">
        <v>44617.77443287037</v>
      </c>
      <c r="G63050" t="s">
        <v>15</v>
      </c>
      <c r="H63050" t="b">
        <v>1</v>
      </c>
      <c r="I63050" t="b">
        <v>0</v>
      </c>
      <c r="J63050" t="s">
        <v>184843</v>
      </c>
      <c r="K63050" t="s">
        <v>184844</v>
      </c>
    </row>
    <row r="63051" spans="1:11" x14ac:dyDescent="0.35">
      <c r="A63051" t="s">
        <v>15811</v>
      </c>
      <c r="B63051" t="s">
        <v>184845</v>
      </c>
      <c r="C63051" t="s">
        <v>26</v>
      </c>
      <c r="E63051" s="1">
        <v>44617.774340277778</v>
      </c>
      <c r="F63051" s="1">
        <v>44617.774340277778</v>
      </c>
      <c r="G63051" t="s">
        <v>15</v>
      </c>
      <c r="H63051" t="b">
        <v>1</v>
      </c>
      <c r="I63051" t="b">
        <v>1</v>
      </c>
      <c r="J63051" t="s">
        <v>184846</v>
      </c>
      <c r="K63051" t="s">
        <v>184847</v>
      </c>
    </row>
    <row r="63052" spans="1:11" x14ac:dyDescent="0.35">
      <c r="A63052" t="s">
        <v>15811</v>
      </c>
      <c r="B63052" t="s">
        <v>184848</v>
      </c>
      <c r="C63052" t="s">
        <v>14934</v>
      </c>
      <c r="E63052" s="1">
        <v>44617.771562499998</v>
      </c>
      <c r="F63052" s="1">
        <v>44617.771562499998</v>
      </c>
      <c r="G63052" t="s">
        <v>15</v>
      </c>
      <c r="H63052" t="b">
        <v>1</v>
      </c>
      <c r="I63052" t="b">
        <v>0</v>
      </c>
      <c r="J63052" t="s">
        <v>184849</v>
      </c>
      <c r="K63052" t="s">
        <v>184850</v>
      </c>
    </row>
    <row r="63053" spans="1:11" x14ac:dyDescent="0.35">
      <c r="A63053" t="s">
        <v>15811</v>
      </c>
      <c r="B63053" t="s">
        <v>184851</v>
      </c>
      <c r="C63053" t="s">
        <v>14934</v>
      </c>
      <c r="E63053" s="1">
        <v>44617.770289351851</v>
      </c>
      <c r="F63053" s="1">
        <v>44617.770300925928</v>
      </c>
      <c r="G63053" t="s">
        <v>15</v>
      </c>
      <c r="H63053" t="b">
        <v>1</v>
      </c>
      <c r="I63053" t="b">
        <v>0</v>
      </c>
      <c r="J63053" t="s">
        <v>184852</v>
      </c>
      <c r="K63053" t="s">
        <v>184853</v>
      </c>
    </row>
    <row r="63054" spans="1:11" x14ac:dyDescent="0.35">
      <c r="A63054" t="s">
        <v>15811</v>
      </c>
      <c r="B63054" t="s">
        <v>184854</v>
      </c>
      <c r="C63054" t="s">
        <v>14934</v>
      </c>
      <c r="E63054" s="1">
        <v>44617.765393518515</v>
      </c>
      <c r="F63054" s="1">
        <v>44617.765393518515</v>
      </c>
      <c r="G63054" t="s">
        <v>15</v>
      </c>
      <c r="H63054" t="b">
        <v>1</v>
      </c>
      <c r="I63054" t="b">
        <v>0</v>
      </c>
      <c r="J63054" t="s">
        <v>184855</v>
      </c>
      <c r="K63054" t="s">
        <v>184856</v>
      </c>
    </row>
    <row r="63055" spans="1:11" x14ac:dyDescent="0.35">
      <c r="A63055" t="s">
        <v>15811</v>
      </c>
      <c r="B63055" t="s">
        <v>184857</v>
      </c>
      <c r="C63055" t="s">
        <v>14934</v>
      </c>
      <c r="E63055" s="1">
        <v>44617.763912037037</v>
      </c>
      <c r="F63055" s="1">
        <v>44617.763912037037</v>
      </c>
      <c r="G63055" t="s">
        <v>15</v>
      </c>
      <c r="H63055" t="b">
        <v>1</v>
      </c>
      <c r="I63055" t="b">
        <v>0</v>
      </c>
      <c r="J63055" t="s">
        <v>184858</v>
      </c>
      <c r="K63055" t="s">
        <v>184859</v>
      </c>
    </row>
    <row r="63056" spans="1:11" x14ac:dyDescent="0.35">
      <c r="A63056" t="s">
        <v>15811</v>
      </c>
      <c r="B63056" t="s">
        <v>184860</v>
      </c>
      <c r="C63056" t="s">
        <v>14934</v>
      </c>
      <c r="E63056" s="1">
        <v>44617.762303240743</v>
      </c>
      <c r="F63056" s="1">
        <v>44617.762314814812</v>
      </c>
      <c r="G63056" t="s">
        <v>15</v>
      </c>
      <c r="H63056" t="b">
        <v>1</v>
      </c>
      <c r="I63056" t="b">
        <v>0</v>
      </c>
      <c r="J63056" t="s">
        <v>15553</v>
      </c>
      <c r="K63056" t="s">
        <v>184861</v>
      </c>
    </row>
    <row r="63057" spans="1:11" x14ac:dyDescent="0.35">
      <c r="A63057" t="s">
        <v>15811</v>
      </c>
      <c r="B63057" t="s">
        <v>184862</v>
      </c>
      <c r="C63057" t="s">
        <v>14934</v>
      </c>
      <c r="E63057" s="1">
        <v>44617.75854166667</v>
      </c>
      <c r="F63057" s="1">
        <v>44617.75854166667</v>
      </c>
      <c r="G63057" t="s">
        <v>15</v>
      </c>
      <c r="H63057" t="b">
        <v>1</v>
      </c>
      <c r="I63057" t="b">
        <v>1</v>
      </c>
      <c r="J63057" t="s">
        <v>184863</v>
      </c>
      <c r="K63057" t="s">
        <v>184864</v>
      </c>
    </row>
    <row r="63058" spans="1:11" x14ac:dyDescent="0.35">
      <c r="A63058" t="s">
        <v>15811</v>
      </c>
      <c r="B63058" t="s">
        <v>184865</v>
      </c>
      <c r="C63058" t="s">
        <v>14934</v>
      </c>
      <c r="E63058" s="1">
        <v>44617.757708333331</v>
      </c>
      <c r="F63058" s="1">
        <v>44617.757708333331</v>
      </c>
      <c r="G63058" t="s">
        <v>15</v>
      </c>
      <c r="H63058" t="b">
        <v>1</v>
      </c>
      <c r="I63058" t="b">
        <v>0</v>
      </c>
      <c r="J63058" t="s">
        <v>184866</v>
      </c>
      <c r="K63058" t="s">
        <v>184867</v>
      </c>
    </row>
    <row r="63059" spans="1:11" x14ac:dyDescent="0.35">
      <c r="A63059" t="s">
        <v>15811</v>
      </c>
      <c r="B63059" t="s">
        <v>184868</v>
      </c>
      <c r="C63059" t="s">
        <v>14934</v>
      </c>
      <c r="E63059" s="1">
        <v>44617.75675925926</v>
      </c>
      <c r="F63059" s="1">
        <v>44617.75677083333</v>
      </c>
      <c r="G63059" t="s">
        <v>15</v>
      </c>
      <c r="H63059" t="b">
        <v>1</v>
      </c>
      <c r="I63059" t="b">
        <v>0</v>
      </c>
      <c r="J63059" t="s">
        <v>184869</v>
      </c>
      <c r="K63059" t="s">
        <v>184870</v>
      </c>
    </row>
    <row r="63060" spans="1:11" x14ac:dyDescent="0.35">
      <c r="A63060" t="s">
        <v>15811</v>
      </c>
      <c r="B63060" t="s">
        <v>184871</v>
      </c>
      <c r="C63060" t="s">
        <v>15407</v>
      </c>
      <c r="D63060" t="s">
        <v>184872</v>
      </c>
      <c r="E63060" s="1">
        <v>44617.755277777775</v>
      </c>
      <c r="F63060" s="1">
        <v>44617.755289351851</v>
      </c>
      <c r="G63060" t="s">
        <v>15</v>
      </c>
      <c r="H63060" t="b">
        <v>1</v>
      </c>
      <c r="I63060" t="b">
        <v>0</v>
      </c>
      <c r="J63060" t="s">
        <v>184873</v>
      </c>
      <c r="K63060" t="s">
        <v>184874</v>
      </c>
    </row>
    <row r="63061" spans="1:11" x14ac:dyDescent="0.35">
      <c r="A63061" t="s">
        <v>15811</v>
      </c>
      <c r="B63061" t="s">
        <v>184875</v>
      </c>
      <c r="C63061" t="s">
        <v>14934</v>
      </c>
      <c r="E63061" s="1">
        <v>44617.753657407404</v>
      </c>
      <c r="F63061" s="1">
        <v>44617.753668981481</v>
      </c>
      <c r="G63061" t="s">
        <v>15</v>
      </c>
      <c r="H63061" t="b">
        <v>1</v>
      </c>
      <c r="I63061" t="b">
        <v>0</v>
      </c>
      <c r="J63061" t="s">
        <v>184876</v>
      </c>
      <c r="K63061" t="s">
        <v>184877</v>
      </c>
    </row>
    <row r="63062" spans="1:11" x14ac:dyDescent="0.35">
      <c r="A63062" t="s">
        <v>15811</v>
      </c>
      <c r="B63062" t="s">
        <v>184878</v>
      </c>
      <c r="C63062" t="s">
        <v>14934</v>
      </c>
      <c r="E63062" s="1">
        <v>44617.753032407411</v>
      </c>
      <c r="F63062" s="1">
        <v>44617.75304398148</v>
      </c>
      <c r="G63062" t="s">
        <v>15</v>
      </c>
      <c r="H63062" t="b">
        <v>1</v>
      </c>
      <c r="I63062" t="b">
        <v>1</v>
      </c>
      <c r="J63062" t="s">
        <v>184879</v>
      </c>
      <c r="K63062" t="s">
        <v>184880</v>
      </c>
    </row>
    <row r="63063" spans="1:11" x14ac:dyDescent="0.35">
      <c r="A63063" t="s">
        <v>15811</v>
      </c>
      <c r="B63063" t="s">
        <v>184881</v>
      </c>
      <c r="C63063" t="s">
        <v>14934</v>
      </c>
      <c r="E63063" s="1">
        <v>44617.752418981479</v>
      </c>
      <c r="F63063" s="1">
        <v>44617.752418981479</v>
      </c>
      <c r="G63063" t="s">
        <v>15</v>
      </c>
      <c r="H63063" t="b">
        <v>1</v>
      </c>
      <c r="I63063" t="b">
        <v>0</v>
      </c>
      <c r="J63063" t="s">
        <v>184882</v>
      </c>
      <c r="K63063" t="s">
        <v>184883</v>
      </c>
    </row>
    <row r="63064" spans="1:11" x14ac:dyDescent="0.35">
      <c r="A63064" t="s">
        <v>15811</v>
      </c>
      <c r="B63064" t="s">
        <v>184884</v>
      </c>
      <c r="C63064" t="s">
        <v>484</v>
      </c>
      <c r="D63064" t="s">
        <v>26</v>
      </c>
      <c r="E63064" s="1">
        <v>44617.751018518517</v>
      </c>
      <c r="F63064" s="1">
        <v>44617.751030092593</v>
      </c>
      <c r="G63064" t="s">
        <v>15</v>
      </c>
      <c r="H63064" t="b">
        <v>1</v>
      </c>
      <c r="I63064" t="b">
        <v>0</v>
      </c>
      <c r="J63064" t="s">
        <v>184885</v>
      </c>
      <c r="K63064" t="s">
        <v>184886</v>
      </c>
    </row>
    <row r="63065" spans="1:11" x14ac:dyDescent="0.35">
      <c r="A63065" t="s">
        <v>15811</v>
      </c>
      <c r="B63065" t="s">
        <v>184887</v>
      </c>
      <c r="C63065" t="s">
        <v>94376</v>
      </c>
      <c r="D63065" t="s">
        <v>22072</v>
      </c>
      <c r="E63065" s="1">
        <v>44617.750983796293</v>
      </c>
      <c r="F63065" s="1">
        <v>44617.750983796293</v>
      </c>
      <c r="G63065" t="s">
        <v>15</v>
      </c>
      <c r="H63065" t="b">
        <v>1</v>
      </c>
      <c r="I63065" t="b">
        <v>0</v>
      </c>
      <c r="J63065" t="s">
        <v>184888</v>
      </c>
      <c r="K63065" t="s">
        <v>184889</v>
      </c>
    </row>
    <row r="63066" spans="1:11" x14ac:dyDescent="0.35">
      <c r="A63066" t="s">
        <v>15811</v>
      </c>
      <c r="B63066" t="s">
        <v>184890</v>
      </c>
      <c r="C63066" t="s">
        <v>15407</v>
      </c>
      <c r="D63066" t="s">
        <v>52153</v>
      </c>
      <c r="E63066" s="1">
        <v>44617.7499537037</v>
      </c>
      <c r="F63066" s="1">
        <v>44617.7499537037</v>
      </c>
      <c r="G63066" t="s">
        <v>15</v>
      </c>
      <c r="H63066" t="b">
        <v>1</v>
      </c>
      <c r="I63066" t="b">
        <v>0</v>
      </c>
      <c r="J63066" t="s">
        <v>184891</v>
      </c>
      <c r="K63066" t="s">
        <v>184892</v>
      </c>
    </row>
    <row r="63067" spans="1:11" x14ac:dyDescent="0.35">
      <c r="A63067" t="s">
        <v>15811</v>
      </c>
      <c r="B63067" t="s">
        <v>184893</v>
      </c>
      <c r="C63067" t="s">
        <v>14934</v>
      </c>
      <c r="E63067" s="1">
        <v>44617.748194444444</v>
      </c>
      <c r="F63067" s="1">
        <v>44617.748206018521</v>
      </c>
      <c r="G63067" t="s">
        <v>15</v>
      </c>
      <c r="H63067" t="b">
        <v>1</v>
      </c>
      <c r="I63067" t="b">
        <v>0</v>
      </c>
      <c r="J63067" t="s">
        <v>184894</v>
      </c>
      <c r="K63067" t="s">
        <v>184895</v>
      </c>
    </row>
    <row r="63068" spans="1:11" x14ac:dyDescent="0.35">
      <c r="A63068" t="s">
        <v>15811</v>
      </c>
      <c r="B63068" t="s">
        <v>184896</v>
      </c>
      <c r="C63068" t="s">
        <v>14934</v>
      </c>
      <c r="E63068" s="1">
        <v>44617.743067129632</v>
      </c>
      <c r="F63068" s="1">
        <v>44617.743067129632</v>
      </c>
      <c r="G63068" t="s">
        <v>15</v>
      </c>
      <c r="H63068" t="b">
        <v>1</v>
      </c>
      <c r="I63068" t="b">
        <v>0</v>
      </c>
      <c r="J63068" t="s">
        <v>184897</v>
      </c>
      <c r="K63068" t="s">
        <v>184898</v>
      </c>
    </row>
    <row r="63069" spans="1:11" x14ac:dyDescent="0.35">
      <c r="A63069" t="s">
        <v>15811</v>
      </c>
      <c r="B63069" t="s">
        <v>184899</v>
      </c>
      <c r="C63069" t="s">
        <v>14934</v>
      </c>
      <c r="E63069" s="1">
        <v>44617.743009259262</v>
      </c>
      <c r="F63069" s="1">
        <v>44617.743009259262</v>
      </c>
      <c r="G63069" t="s">
        <v>15</v>
      </c>
      <c r="H63069" t="b">
        <v>1</v>
      </c>
      <c r="I63069" t="b">
        <v>0</v>
      </c>
      <c r="J63069" t="s">
        <v>184900</v>
      </c>
      <c r="K63069" t="s">
        <v>184901</v>
      </c>
    </row>
    <row r="63070" spans="1:11" x14ac:dyDescent="0.35">
      <c r="A63070" t="s">
        <v>15811</v>
      </c>
      <c r="B63070" t="s">
        <v>184902</v>
      </c>
      <c r="C63070" t="s">
        <v>14934</v>
      </c>
      <c r="E63070" s="1">
        <v>44617.742905092593</v>
      </c>
      <c r="F63070" s="1">
        <v>44617.742905092593</v>
      </c>
      <c r="G63070" t="s">
        <v>15</v>
      </c>
      <c r="H63070" t="b">
        <v>1</v>
      </c>
      <c r="I63070" t="b">
        <v>0</v>
      </c>
      <c r="J63070" t="s">
        <v>184903</v>
      </c>
      <c r="K63070" t="s">
        <v>184904</v>
      </c>
    </row>
    <row r="63071" spans="1:11" x14ac:dyDescent="0.35">
      <c r="A63071" t="s">
        <v>15811</v>
      </c>
      <c r="B63071" t="s">
        <v>184905</v>
      </c>
      <c r="C63071" t="s">
        <v>14934</v>
      </c>
      <c r="E63071" s="1">
        <v>44617.739201388889</v>
      </c>
      <c r="F63071" s="1">
        <v>44617.739212962966</v>
      </c>
      <c r="G63071" t="s">
        <v>15</v>
      </c>
      <c r="H63071" t="b">
        <v>1</v>
      </c>
      <c r="I63071" t="b">
        <v>0</v>
      </c>
      <c r="J63071" t="s">
        <v>184906</v>
      </c>
      <c r="K63071" t="s">
        <v>184907</v>
      </c>
    </row>
    <row r="63072" spans="1:11" x14ac:dyDescent="0.35">
      <c r="A63072" t="s">
        <v>15811</v>
      </c>
      <c r="B63072" t="s">
        <v>184908</v>
      </c>
      <c r="C63072" t="s">
        <v>14934</v>
      </c>
      <c r="E63072" s="1">
        <v>44617.737581018519</v>
      </c>
      <c r="F63072" s="1">
        <v>44617.737581018519</v>
      </c>
      <c r="G63072" t="s">
        <v>15</v>
      </c>
      <c r="H63072" t="b">
        <v>1</v>
      </c>
      <c r="I63072" t="b">
        <v>0</v>
      </c>
      <c r="J63072" t="s">
        <v>184909</v>
      </c>
      <c r="K63072" t="s">
        <v>184910</v>
      </c>
    </row>
    <row r="63073" spans="1:11" x14ac:dyDescent="0.35">
      <c r="A63073" t="s">
        <v>15811</v>
      </c>
      <c r="B63073" t="s">
        <v>184911</v>
      </c>
      <c r="C63073" t="s">
        <v>14934</v>
      </c>
      <c r="E63073" s="1">
        <v>44617.734027777777</v>
      </c>
      <c r="F63073" s="1">
        <v>44617.734039351853</v>
      </c>
      <c r="G63073" t="s">
        <v>15</v>
      </c>
      <c r="H63073" t="b">
        <v>1</v>
      </c>
      <c r="I63073" t="b">
        <v>0</v>
      </c>
      <c r="J63073" t="s">
        <v>184912</v>
      </c>
      <c r="K63073" t="s">
        <v>184913</v>
      </c>
    </row>
    <row r="63074" spans="1:11" x14ac:dyDescent="0.35">
      <c r="A63074" t="s">
        <v>15811</v>
      </c>
      <c r="B63074" t="s">
        <v>184914</v>
      </c>
      <c r="C63074" t="s">
        <v>14934</v>
      </c>
      <c r="E63074" s="1">
        <v>44617.729108796295</v>
      </c>
      <c r="F63074" s="1">
        <v>44617.729108796295</v>
      </c>
      <c r="G63074" t="s">
        <v>15</v>
      </c>
      <c r="H63074" t="b">
        <v>1</v>
      </c>
      <c r="I63074" t="b">
        <v>0</v>
      </c>
      <c r="J63074" t="s">
        <v>184915</v>
      </c>
      <c r="K63074" t="s">
        <v>184916</v>
      </c>
    </row>
    <row r="63075" spans="1:11" x14ac:dyDescent="0.35">
      <c r="A63075" t="s">
        <v>15811</v>
      </c>
      <c r="B63075" t="s">
        <v>184917</v>
      </c>
      <c r="C63075" t="s">
        <v>14934</v>
      </c>
      <c r="E63075" s="1">
        <v>44617.72859953704</v>
      </c>
      <c r="F63075" s="1">
        <v>44617.72859953704</v>
      </c>
      <c r="G63075" t="s">
        <v>15</v>
      </c>
      <c r="H63075" t="b">
        <v>1</v>
      </c>
      <c r="I63075" t="b">
        <v>0</v>
      </c>
      <c r="J63075" t="s">
        <v>183914</v>
      </c>
      <c r="K63075" t="s">
        <v>184918</v>
      </c>
    </row>
    <row r="63076" spans="1:11" x14ac:dyDescent="0.35">
      <c r="A63076" t="s">
        <v>15811</v>
      </c>
      <c r="B63076" t="s">
        <v>184919</v>
      </c>
      <c r="C63076" t="s">
        <v>14934</v>
      </c>
      <c r="E63076" s="1">
        <v>44617.728587962964</v>
      </c>
      <c r="F63076" s="1">
        <v>44617.728587962964</v>
      </c>
      <c r="G63076" t="s">
        <v>15</v>
      </c>
      <c r="H63076" t="b">
        <v>1</v>
      </c>
      <c r="I63076" t="b">
        <v>0</v>
      </c>
      <c r="J63076" t="s">
        <v>184920</v>
      </c>
      <c r="K63076" t="s">
        <v>184921</v>
      </c>
    </row>
    <row r="63077" spans="1:11" x14ac:dyDescent="0.35">
      <c r="A63077" t="s">
        <v>15811</v>
      </c>
      <c r="B63077" t="s">
        <v>184922</v>
      </c>
      <c r="C63077" t="s">
        <v>184923</v>
      </c>
      <c r="E63077" s="1">
        <v>44617.725937499999</v>
      </c>
      <c r="F63077" s="1">
        <v>44617.725949074076</v>
      </c>
      <c r="G63077" t="s">
        <v>15</v>
      </c>
      <c r="H63077" t="b">
        <v>1</v>
      </c>
      <c r="I63077" t="b">
        <v>0</v>
      </c>
      <c r="J63077" t="s">
        <v>184924</v>
      </c>
      <c r="K63077" t="s">
        <v>184925</v>
      </c>
    </row>
    <row r="63078" spans="1:11" x14ac:dyDescent="0.35">
      <c r="A63078" t="s">
        <v>15811</v>
      </c>
      <c r="B63078" t="s">
        <v>184926</v>
      </c>
      <c r="C63078" t="s">
        <v>14934</v>
      </c>
      <c r="E63078" s="1">
        <v>44617.724803240744</v>
      </c>
      <c r="F63078" s="1">
        <v>44617.724814814814</v>
      </c>
      <c r="G63078" t="s">
        <v>15</v>
      </c>
      <c r="H63078" t="b">
        <v>1</v>
      </c>
      <c r="I63078" t="b">
        <v>0</v>
      </c>
      <c r="J63078" t="s">
        <v>184927</v>
      </c>
      <c r="K63078" t="s">
        <v>184928</v>
      </c>
    </row>
    <row r="63079" spans="1:11" x14ac:dyDescent="0.35">
      <c r="A63079" t="s">
        <v>15811</v>
      </c>
      <c r="B63079" t="s">
        <v>184929</v>
      </c>
      <c r="C63079" t="s">
        <v>124035</v>
      </c>
      <c r="D63079" t="s">
        <v>184930</v>
      </c>
      <c r="E63079" s="1">
        <v>44617.72315972222</v>
      </c>
      <c r="F63079" s="1">
        <v>44617.723171296297</v>
      </c>
      <c r="G63079" t="s">
        <v>15</v>
      </c>
      <c r="H63079" t="b">
        <v>1</v>
      </c>
      <c r="I63079" t="b">
        <v>1</v>
      </c>
      <c r="J63079" t="s">
        <v>184931</v>
      </c>
      <c r="K63079" t="s">
        <v>184932</v>
      </c>
    </row>
    <row r="63080" spans="1:11" x14ac:dyDescent="0.35">
      <c r="A63080" t="s">
        <v>15811</v>
      </c>
      <c r="B63080" t="s">
        <v>184933</v>
      </c>
      <c r="C63080" t="s">
        <v>14934</v>
      </c>
      <c r="E63080" s="1">
        <v>44617.722662037035</v>
      </c>
      <c r="F63080" s="1">
        <v>44617.722662037035</v>
      </c>
      <c r="G63080" t="s">
        <v>15</v>
      </c>
      <c r="H63080" t="b">
        <v>1</v>
      </c>
      <c r="I63080" t="b">
        <v>0</v>
      </c>
      <c r="J63080" t="s">
        <v>184934</v>
      </c>
      <c r="K63080" t="s">
        <v>184935</v>
      </c>
    </row>
    <row r="63081" spans="1:11" x14ac:dyDescent="0.35">
      <c r="A63081" t="s">
        <v>15811</v>
      </c>
      <c r="B63081" t="s">
        <v>184936</v>
      </c>
      <c r="C63081" t="s">
        <v>26</v>
      </c>
      <c r="E63081" s="1">
        <v>44617.721712962964</v>
      </c>
      <c r="F63081" s="1">
        <v>44617.721712962964</v>
      </c>
      <c r="G63081" t="s">
        <v>15</v>
      </c>
      <c r="H63081" t="b">
        <v>1</v>
      </c>
      <c r="I63081" t="b">
        <v>0</v>
      </c>
      <c r="J63081" t="s">
        <v>184937</v>
      </c>
      <c r="K63081" t="s">
        <v>184938</v>
      </c>
    </row>
    <row r="63082" spans="1:11" x14ac:dyDescent="0.35">
      <c r="A63082" t="s">
        <v>15811</v>
      </c>
      <c r="B63082" t="s">
        <v>184939</v>
      </c>
      <c r="C63082" t="s">
        <v>14934</v>
      </c>
      <c r="E63082" s="1">
        <v>44617.720266203702</v>
      </c>
      <c r="F63082" s="1">
        <v>44617.720266203702</v>
      </c>
      <c r="G63082" t="s">
        <v>15</v>
      </c>
      <c r="H63082" t="b">
        <v>1</v>
      </c>
      <c r="I63082" t="b">
        <v>0</v>
      </c>
      <c r="J63082" t="s">
        <v>184940</v>
      </c>
      <c r="K63082" t="s">
        <v>184941</v>
      </c>
    </row>
    <row r="63083" spans="1:11" x14ac:dyDescent="0.35">
      <c r="A63083" t="s">
        <v>15811</v>
      </c>
      <c r="B63083" t="s">
        <v>184942</v>
      </c>
      <c r="C63083" t="s">
        <v>14934</v>
      </c>
      <c r="E63083" s="1">
        <v>44617.719849537039</v>
      </c>
      <c r="F63083" s="1">
        <v>44617.719849537039</v>
      </c>
      <c r="G63083" t="s">
        <v>15</v>
      </c>
      <c r="H63083" t="b">
        <v>1</v>
      </c>
      <c r="I63083" t="b">
        <v>0</v>
      </c>
      <c r="J63083" t="s">
        <v>184943</v>
      </c>
      <c r="K63083" t="s">
        <v>184944</v>
      </c>
    </row>
    <row r="63084" spans="1:11" x14ac:dyDescent="0.35">
      <c r="A63084" t="s">
        <v>15811</v>
      </c>
      <c r="B63084" t="s">
        <v>184945</v>
      </c>
      <c r="C63084" t="s">
        <v>14934</v>
      </c>
      <c r="E63084" s="1">
        <v>44617.719618055555</v>
      </c>
      <c r="F63084" s="1">
        <v>44617.719629629632</v>
      </c>
      <c r="G63084" t="s">
        <v>15</v>
      </c>
      <c r="H63084" t="b">
        <v>1</v>
      </c>
      <c r="I63084" t="b">
        <v>0</v>
      </c>
      <c r="J63084" t="s">
        <v>184946</v>
      </c>
      <c r="K63084" t="s">
        <v>184947</v>
      </c>
    </row>
    <row r="63085" spans="1:11" x14ac:dyDescent="0.35">
      <c r="A63085" t="s">
        <v>15811</v>
      </c>
      <c r="B63085" t="s">
        <v>184948</v>
      </c>
      <c r="C63085" t="s">
        <v>14934</v>
      </c>
      <c r="E63085" s="1">
        <v>44617.718391203707</v>
      </c>
      <c r="F63085" s="1">
        <v>44617.718402777777</v>
      </c>
      <c r="G63085" t="s">
        <v>15</v>
      </c>
      <c r="H63085" t="b">
        <v>1</v>
      </c>
      <c r="I63085" t="b">
        <v>0</v>
      </c>
      <c r="J63085" t="s">
        <v>181437</v>
      </c>
      <c r="K63085" t="s">
        <v>184949</v>
      </c>
    </row>
    <row r="63086" spans="1:11" x14ac:dyDescent="0.35">
      <c r="A63086" t="s">
        <v>15811</v>
      </c>
      <c r="B63086" t="s">
        <v>182179</v>
      </c>
      <c r="C63086" t="s">
        <v>14934</v>
      </c>
      <c r="E63086" s="1">
        <v>44617.717002314814</v>
      </c>
      <c r="F63086" s="1">
        <v>44617.717002314814</v>
      </c>
      <c r="G63086" t="s">
        <v>15</v>
      </c>
      <c r="H63086" t="b">
        <v>1</v>
      </c>
      <c r="I63086" t="b">
        <v>0</v>
      </c>
      <c r="J63086" t="s">
        <v>184950</v>
      </c>
      <c r="K63086" t="s">
        <v>184951</v>
      </c>
    </row>
    <row r="63087" spans="1:11" x14ac:dyDescent="0.35">
      <c r="A63087" t="s">
        <v>15811</v>
      </c>
      <c r="B63087" t="s">
        <v>184952</v>
      </c>
      <c r="C63087" t="s">
        <v>14934</v>
      </c>
      <c r="E63087" s="1">
        <v>44617.716226851851</v>
      </c>
      <c r="F63087" s="1">
        <v>44617.716226851851</v>
      </c>
      <c r="G63087" t="s">
        <v>15</v>
      </c>
      <c r="H63087" t="b">
        <v>1</v>
      </c>
      <c r="I63087" t="b">
        <v>1</v>
      </c>
      <c r="J63087" t="s">
        <v>184953</v>
      </c>
      <c r="K63087" t="s">
        <v>184954</v>
      </c>
    </row>
    <row r="63088" spans="1:11" x14ac:dyDescent="0.35">
      <c r="A63088" t="s">
        <v>15811</v>
      </c>
      <c r="B63088" t="s">
        <v>184955</v>
      </c>
      <c r="C63088" t="s">
        <v>14934</v>
      </c>
      <c r="E63088" s="1">
        <v>44617.714270833334</v>
      </c>
      <c r="F63088" s="1">
        <v>44617.714270833334</v>
      </c>
      <c r="G63088" t="s">
        <v>15</v>
      </c>
      <c r="H63088" t="b">
        <v>1</v>
      </c>
      <c r="I63088" t="b">
        <v>0</v>
      </c>
      <c r="J63088" t="s">
        <v>184956</v>
      </c>
      <c r="K63088" t="s">
        <v>184957</v>
      </c>
    </row>
    <row r="63089" spans="1:11" x14ac:dyDescent="0.35">
      <c r="A63089" t="s">
        <v>15811</v>
      </c>
      <c r="B63089" t="s">
        <v>184958</v>
      </c>
      <c r="C63089" t="s">
        <v>14934</v>
      </c>
      <c r="E63089" s="1">
        <v>44617.713148148148</v>
      </c>
      <c r="F63089" s="1">
        <v>44617.713159722225</v>
      </c>
      <c r="G63089" t="s">
        <v>15</v>
      </c>
      <c r="H63089" t="b">
        <v>1</v>
      </c>
      <c r="I63089" t="b">
        <v>0</v>
      </c>
      <c r="J63089" t="s">
        <v>184959</v>
      </c>
      <c r="K63089" t="s">
        <v>184960</v>
      </c>
    </row>
    <row r="63090" spans="1:11" x14ac:dyDescent="0.35">
      <c r="A63090" t="s">
        <v>15811</v>
      </c>
      <c r="B63090" t="s">
        <v>183287</v>
      </c>
      <c r="C63090" t="s">
        <v>184961</v>
      </c>
      <c r="D63090" t="s">
        <v>145756</v>
      </c>
      <c r="E63090" s="1">
        <v>44617.711400462962</v>
      </c>
      <c r="F63090" s="1">
        <v>44617.711400462962</v>
      </c>
      <c r="G63090" t="s">
        <v>15</v>
      </c>
      <c r="H63090" t="b">
        <v>1</v>
      </c>
      <c r="I63090" t="b">
        <v>1</v>
      </c>
      <c r="J63090" t="s">
        <v>184962</v>
      </c>
      <c r="K63090" t="s">
        <v>184963</v>
      </c>
    </row>
    <row r="63091" spans="1:11" x14ac:dyDescent="0.35">
      <c r="A63091" t="s">
        <v>15811</v>
      </c>
      <c r="B63091" t="s">
        <v>184964</v>
      </c>
      <c r="C63091" t="s">
        <v>26</v>
      </c>
      <c r="E63091" s="1">
        <v>44617.711365740739</v>
      </c>
      <c r="F63091" s="1">
        <v>44617.711365740739</v>
      </c>
      <c r="G63091" t="s">
        <v>15</v>
      </c>
      <c r="H63091" t="b">
        <v>1</v>
      </c>
      <c r="I63091" t="b">
        <v>0</v>
      </c>
      <c r="J63091" t="s">
        <v>184965</v>
      </c>
      <c r="K63091" t="s">
        <v>184966</v>
      </c>
    </row>
    <row r="63092" spans="1:11" x14ac:dyDescent="0.35">
      <c r="A63092" t="s">
        <v>15811</v>
      </c>
      <c r="B63092" t="s">
        <v>184967</v>
      </c>
      <c r="C63092" t="s">
        <v>14934</v>
      </c>
      <c r="E63092" s="1">
        <v>44617.710543981484</v>
      </c>
      <c r="F63092" s="1">
        <v>44617.710555555554</v>
      </c>
      <c r="G63092" t="s">
        <v>15</v>
      </c>
      <c r="H63092" t="b">
        <v>1</v>
      </c>
      <c r="I63092" t="b">
        <v>0</v>
      </c>
      <c r="J63092" t="s">
        <v>184968</v>
      </c>
      <c r="K63092" t="s">
        <v>184969</v>
      </c>
    </row>
    <row r="63093" spans="1:11" x14ac:dyDescent="0.35">
      <c r="A63093" t="s">
        <v>15811</v>
      </c>
      <c r="B63093" t="s">
        <v>184970</v>
      </c>
      <c r="C63093" t="s">
        <v>14934</v>
      </c>
      <c r="E63093" s="1">
        <v>44617.707291666666</v>
      </c>
      <c r="F63093" s="1">
        <v>44617.707303240742</v>
      </c>
      <c r="G63093" t="s">
        <v>15</v>
      </c>
      <c r="H63093" t="b">
        <v>1</v>
      </c>
      <c r="I63093" t="b">
        <v>0</v>
      </c>
      <c r="J63093" t="s">
        <v>184971</v>
      </c>
      <c r="K63093" t="s">
        <v>184972</v>
      </c>
    </row>
    <row r="63094" spans="1:11" x14ac:dyDescent="0.35">
      <c r="A63094" t="s">
        <v>15811</v>
      </c>
      <c r="B63094" t="s">
        <v>184973</v>
      </c>
      <c r="C63094" t="s">
        <v>14934</v>
      </c>
      <c r="E63094" s="1">
        <v>44617.70652777778</v>
      </c>
      <c r="F63094" s="1">
        <v>44617.70652777778</v>
      </c>
      <c r="G63094" t="s">
        <v>15</v>
      </c>
      <c r="H63094" t="b">
        <v>1</v>
      </c>
      <c r="I63094" t="b">
        <v>1</v>
      </c>
      <c r="J63094" t="s">
        <v>184974</v>
      </c>
      <c r="K63094" t="s">
        <v>184975</v>
      </c>
    </row>
    <row r="63095" spans="1:11" x14ac:dyDescent="0.35">
      <c r="A63095" t="s">
        <v>15811</v>
      </c>
      <c r="B63095" t="s">
        <v>184976</v>
      </c>
      <c r="C63095" t="s">
        <v>14934</v>
      </c>
      <c r="E63095" s="1">
        <v>44617.705891203703</v>
      </c>
      <c r="F63095" s="1">
        <v>44617.705891203703</v>
      </c>
      <c r="G63095" t="s">
        <v>15</v>
      </c>
      <c r="H63095" t="b">
        <v>1</v>
      </c>
      <c r="I63095" t="b">
        <v>0</v>
      </c>
      <c r="J63095" t="s">
        <v>184977</v>
      </c>
      <c r="K63095" t="s">
        <v>184978</v>
      </c>
    </row>
    <row r="63096" spans="1:11" x14ac:dyDescent="0.35">
      <c r="A63096" t="s">
        <v>15811</v>
      </c>
      <c r="B63096" t="s">
        <v>184979</v>
      </c>
      <c r="C63096" t="s">
        <v>14934</v>
      </c>
      <c r="E63096" s="1">
        <v>44617.705810185187</v>
      </c>
      <c r="F63096" s="1">
        <v>44617.705810185187</v>
      </c>
      <c r="G63096" t="s">
        <v>15</v>
      </c>
      <c r="H63096" t="b">
        <v>1</v>
      </c>
      <c r="I63096" t="b">
        <v>0</v>
      </c>
      <c r="J63096" t="s">
        <v>184980</v>
      </c>
      <c r="K63096" t="s">
        <v>184981</v>
      </c>
    </row>
    <row r="63097" spans="1:11" x14ac:dyDescent="0.35">
      <c r="A63097" t="s">
        <v>15811</v>
      </c>
      <c r="B63097" t="s">
        <v>184982</v>
      </c>
      <c r="C63097" t="s">
        <v>14934</v>
      </c>
      <c r="E63097" s="1">
        <v>44617.699050925927</v>
      </c>
      <c r="F63097" s="1">
        <v>44617.699050925927</v>
      </c>
      <c r="G63097" t="s">
        <v>15</v>
      </c>
      <c r="H63097" t="b">
        <v>1</v>
      </c>
      <c r="I63097" t="b">
        <v>0</v>
      </c>
      <c r="J63097" t="s">
        <v>184983</v>
      </c>
      <c r="K63097" t="s">
        <v>184984</v>
      </c>
    </row>
    <row r="63098" spans="1:11" x14ac:dyDescent="0.35">
      <c r="A63098" t="s">
        <v>15811</v>
      </c>
      <c r="B63098" t="s">
        <v>184985</v>
      </c>
      <c r="C63098" t="s">
        <v>14934</v>
      </c>
      <c r="E63098" s="1">
        <v>44617.697615740741</v>
      </c>
      <c r="F63098" s="1">
        <v>44617.697627314818</v>
      </c>
      <c r="G63098" t="s">
        <v>15</v>
      </c>
      <c r="H63098" t="b">
        <v>1</v>
      </c>
      <c r="I63098" t="b">
        <v>0</v>
      </c>
      <c r="J63098" t="s">
        <v>184986</v>
      </c>
      <c r="K63098" t="s">
        <v>184987</v>
      </c>
    </row>
    <row r="63099" spans="1:11" x14ac:dyDescent="0.35">
      <c r="A63099" t="s">
        <v>15811</v>
      </c>
      <c r="B63099" t="s">
        <v>184988</v>
      </c>
      <c r="C63099" t="s">
        <v>14934</v>
      </c>
      <c r="E63099" s="1">
        <v>44617.696018518516</v>
      </c>
      <c r="F63099" s="1">
        <v>44617.696018518516</v>
      </c>
      <c r="G63099" t="s">
        <v>15</v>
      </c>
      <c r="H63099" t="b">
        <v>1</v>
      </c>
      <c r="I63099" t="b">
        <v>0</v>
      </c>
      <c r="J63099" t="s">
        <v>184989</v>
      </c>
      <c r="K63099" t="s">
        <v>184990</v>
      </c>
    </row>
    <row r="63100" spans="1:11" x14ac:dyDescent="0.35">
      <c r="A63100" t="s">
        <v>15811</v>
      </c>
      <c r="B63100" t="s">
        <v>182440</v>
      </c>
      <c r="C63100" t="s">
        <v>14934</v>
      </c>
      <c r="E63100" s="1">
        <v>44617.693090277775</v>
      </c>
      <c r="F63100" s="1">
        <v>44617.693090277775</v>
      </c>
      <c r="G63100" t="s">
        <v>15</v>
      </c>
      <c r="H63100" t="b">
        <v>1</v>
      </c>
      <c r="I63100" t="b">
        <v>0</v>
      </c>
      <c r="J63100" t="s">
        <v>184991</v>
      </c>
      <c r="K63100" t="s">
        <v>184992</v>
      </c>
    </row>
    <row r="63101" spans="1:11" x14ac:dyDescent="0.35">
      <c r="A63101" t="s">
        <v>15811</v>
      </c>
      <c r="B63101" t="s">
        <v>184993</v>
      </c>
      <c r="C63101" t="s">
        <v>14934</v>
      </c>
      <c r="E63101" s="1">
        <v>44617.691041666665</v>
      </c>
      <c r="F63101" s="1">
        <v>44617.691053240742</v>
      </c>
      <c r="G63101" t="s">
        <v>15</v>
      </c>
      <c r="H63101" t="b">
        <v>1</v>
      </c>
      <c r="I63101" t="b">
        <v>0</v>
      </c>
      <c r="J63101" t="s">
        <v>184994</v>
      </c>
      <c r="K63101" t="s">
        <v>184995</v>
      </c>
    </row>
    <row r="63102" spans="1:11" x14ac:dyDescent="0.35">
      <c r="A63102" t="s">
        <v>15811</v>
      </c>
      <c r="B63102" t="s">
        <v>184996</v>
      </c>
      <c r="C63102" t="s">
        <v>14934</v>
      </c>
      <c r="E63102" s="1">
        <v>44617.690208333333</v>
      </c>
      <c r="F63102" s="1">
        <v>44617.69021990741</v>
      </c>
      <c r="G63102" t="s">
        <v>15</v>
      </c>
      <c r="H63102" t="b">
        <v>1</v>
      </c>
      <c r="I63102" t="b">
        <v>0</v>
      </c>
      <c r="J63102" t="s">
        <v>184997</v>
      </c>
      <c r="K63102" t="s">
        <v>184998</v>
      </c>
    </row>
    <row r="63103" spans="1:11" x14ac:dyDescent="0.35">
      <c r="A63103" t="s">
        <v>15811</v>
      </c>
      <c r="B63103" t="s">
        <v>182443</v>
      </c>
      <c r="C63103" t="s">
        <v>14934</v>
      </c>
      <c r="E63103" s="1">
        <v>44617.689884259256</v>
      </c>
      <c r="F63103" s="1">
        <v>44617.689884259256</v>
      </c>
      <c r="G63103" t="s">
        <v>15</v>
      </c>
      <c r="H63103" t="b">
        <v>1</v>
      </c>
      <c r="I63103" t="b">
        <v>0</v>
      </c>
      <c r="J63103" t="s">
        <v>184999</v>
      </c>
      <c r="K63103" t="s">
        <v>185000</v>
      </c>
    </row>
    <row r="63104" spans="1:11" x14ac:dyDescent="0.35">
      <c r="A63104" t="s">
        <v>15811</v>
      </c>
      <c r="B63104" t="s">
        <v>185001</v>
      </c>
      <c r="C63104" t="s">
        <v>14934</v>
      </c>
      <c r="E63104" s="1">
        <v>44617.688587962963</v>
      </c>
      <c r="F63104" s="1">
        <v>44617.688599537039</v>
      </c>
      <c r="G63104" t="s">
        <v>15</v>
      </c>
      <c r="H63104" t="b">
        <v>1</v>
      </c>
      <c r="I63104" t="b">
        <v>0</v>
      </c>
      <c r="J63104" t="s">
        <v>185002</v>
      </c>
      <c r="K63104" t="s">
        <v>185003</v>
      </c>
    </row>
    <row r="63105" spans="1:11" x14ac:dyDescent="0.35">
      <c r="A63105" t="s">
        <v>15811</v>
      </c>
      <c r="B63105" t="s">
        <v>185004</v>
      </c>
      <c r="C63105" t="s">
        <v>14934</v>
      </c>
      <c r="E63105" s="1">
        <v>44617.687141203707</v>
      </c>
      <c r="F63105" s="1">
        <v>44617.687152777777</v>
      </c>
      <c r="G63105" t="s">
        <v>15</v>
      </c>
      <c r="H63105" t="b">
        <v>1</v>
      </c>
      <c r="I63105" t="b">
        <v>1</v>
      </c>
      <c r="J63105" t="s">
        <v>185005</v>
      </c>
      <c r="K63105" t="s">
        <v>185006</v>
      </c>
    </row>
    <row r="63106" spans="1:11" x14ac:dyDescent="0.35">
      <c r="A63106" t="s">
        <v>15811</v>
      </c>
      <c r="B63106" t="s">
        <v>185007</v>
      </c>
      <c r="C63106" t="s">
        <v>26</v>
      </c>
      <c r="E63106" s="1">
        <v>44617.684317129628</v>
      </c>
      <c r="F63106" s="1">
        <v>44617.684328703705</v>
      </c>
      <c r="G63106" t="s">
        <v>15</v>
      </c>
      <c r="H63106" t="b">
        <v>1</v>
      </c>
      <c r="I63106" t="b">
        <v>1</v>
      </c>
      <c r="J63106" t="s">
        <v>185008</v>
      </c>
      <c r="K63106" t="s">
        <v>185009</v>
      </c>
    </row>
    <row r="63107" spans="1:11" x14ac:dyDescent="0.35">
      <c r="A63107" t="s">
        <v>15811</v>
      </c>
      <c r="B63107" t="s">
        <v>185010</v>
      </c>
      <c r="C63107" t="s">
        <v>185011</v>
      </c>
      <c r="D63107" t="s">
        <v>1455</v>
      </c>
      <c r="E63107" s="1">
        <v>44617.668379629627</v>
      </c>
      <c r="F63107" s="1">
        <v>44617.668379629627</v>
      </c>
      <c r="G63107" t="s">
        <v>15</v>
      </c>
      <c r="H63107" t="b">
        <v>1</v>
      </c>
      <c r="I63107" t="b">
        <v>0</v>
      </c>
      <c r="J63107" t="s">
        <v>185012</v>
      </c>
      <c r="K63107" t="s">
        <v>185013</v>
      </c>
    </row>
    <row r="63108" spans="1:11" x14ac:dyDescent="0.35">
      <c r="A63108" t="s">
        <v>15811</v>
      </c>
      <c r="B63108" t="s">
        <v>185014</v>
      </c>
      <c r="C63108" t="s">
        <v>14934</v>
      </c>
      <c r="E63108" s="1">
        <v>44617.664351851854</v>
      </c>
      <c r="F63108" s="1">
        <v>44617.664363425924</v>
      </c>
      <c r="G63108" t="s">
        <v>15</v>
      </c>
      <c r="H63108" t="b">
        <v>1</v>
      </c>
      <c r="I63108" t="b">
        <v>0</v>
      </c>
      <c r="J63108" t="s">
        <v>185015</v>
      </c>
      <c r="K63108" t="s">
        <v>185016</v>
      </c>
    </row>
    <row r="63109" spans="1:11" x14ac:dyDescent="0.35">
      <c r="A63109" t="s">
        <v>15811</v>
      </c>
      <c r="B63109" t="s">
        <v>185017</v>
      </c>
      <c r="C63109" t="s">
        <v>14934</v>
      </c>
      <c r="E63109" s="1">
        <v>44617.660868055558</v>
      </c>
      <c r="F63109" s="1">
        <v>44617.660868055558</v>
      </c>
      <c r="G63109" t="s">
        <v>15</v>
      </c>
      <c r="H63109" t="b">
        <v>1</v>
      </c>
      <c r="I63109" t="b">
        <v>1</v>
      </c>
      <c r="J63109" t="s">
        <v>185018</v>
      </c>
      <c r="K63109" t="s">
        <v>185019</v>
      </c>
    </row>
    <row r="63110" spans="1:11" x14ac:dyDescent="0.35">
      <c r="A63110" t="s">
        <v>15811</v>
      </c>
      <c r="B63110" t="s">
        <v>185020</v>
      </c>
      <c r="C63110" t="s">
        <v>14934</v>
      </c>
      <c r="E63110" s="1">
        <v>44617.660393518519</v>
      </c>
      <c r="F63110" s="1">
        <v>44617.660405092596</v>
      </c>
      <c r="G63110" t="s">
        <v>15</v>
      </c>
      <c r="H63110" t="b">
        <v>1</v>
      </c>
      <c r="I63110" t="b">
        <v>0</v>
      </c>
      <c r="J63110" t="s">
        <v>185021</v>
      </c>
      <c r="K63110" t="s">
        <v>185022</v>
      </c>
    </row>
    <row r="63111" spans="1:11" x14ac:dyDescent="0.35">
      <c r="A63111" t="s">
        <v>15811</v>
      </c>
      <c r="B63111" t="s">
        <v>185023</v>
      </c>
      <c r="C63111" t="s">
        <v>14934</v>
      </c>
      <c r="E63111" s="1">
        <v>44617.659629629627</v>
      </c>
      <c r="F63111" s="1">
        <v>44617.659641203703</v>
      </c>
      <c r="G63111" t="s">
        <v>15</v>
      </c>
      <c r="H63111" t="b">
        <v>1</v>
      </c>
      <c r="I63111" t="b">
        <v>0</v>
      </c>
      <c r="J63111" t="s">
        <v>182719</v>
      </c>
      <c r="K63111" t="s">
        <v>185024</v>
      </c>
    </row>
    <row r="63112" spans="1:11" x14ac:dyDescent="0.35">
      <c r="A63112" t="s">
        <v>15811</v>
      </c>
      <c r="B63112" t="s">
        <v>185025</v>
      </c>
      <c r="C63112" t="s">
        <v>14934</v>
      </c>
      <c r="E63112" s="1">
        <v>44617.65556712963</v>
      </c>
      <c r="F63112" s="1">
        <v>44617.655578703707</v>
      </c>
      <c r="G63112" t="s">
        <v>15</v>
      </c>
      <c r="H63112" t="b">
        <v>1</v>
      </c>
      <c r="I63112" t="b">
        <v>1</v>
      </c>
      <c r="J63112" t="s">
        <v>185026</v>
      </c>
      <c r="K63112" t="s">
        <v>185027</v>
      </c>
    </row>
    <row r="63113" spans="1:11" x14ac:dyDescent="0.35">
      <c r="A63113" t="s">
        <v>15811</v>
      </c>
      <c r="B63113" t="s">
        <v>185028</v>
      </c>
      <c r="C63113" t="s">
        <v>26</v>
      </c>
      <c r="E63113" s="1">
        <v>44617.651620370372</v>
      </c>
      <c r="F63113" s="1">
        <v>44617.651631944442</v>
      </c>
      <c r="G63113" t="s">
        <v>15</v>
      </c>
      <c r="H63113" t="b">
        <v>1</v>
      </c>
      <c r="I63113" t="b">
        <v>1</v>
      </c>
      <c r="J63113" t="s">
        <v>185029</v>
      </c>
      <c r="K63113" t="s">
        <v>185030</v>
      </c>
    </row>
    <row r="63114" spans="1:11" x14ac:dyDescent="0.35">
      <c r="A63114" t="s">
        <v>15811</v>
      </c>
      <c r="B63114" t="s">
        <v>185031</v>
      </c>
      <c r="C63114" t="s">
        <v>14934</v>
      </c>
      <c r="E63114" s="1">
        <v>44617.64949074074</v>
      </c>
      <c r="F63114" s="1">
        <v>44617.649502314816</v>
      </c>
      <c r="G63114" t="s">
        <v>15</v>
      </c>
      <c r="H63114" t="b">
        <v>1</v>
      </c>
      <c r="I63114" t="b">
        <v>0</v>
      </c>
      <c r="J63114" t="s">
        <v>185032</v>
      </c>
      <c r="K63114" t="s">
        <v>185033</v>
      </c>
    </row>
    <row r="63115" spans="1:11" x14ac:dyDescent="0.35">
      <c r="A63115" t="s">
        <v>15811</v>
      </c>
      <c r="B63115" t="s">
        <v>185034</v>
      </c>
      <c r="C63115" t="s">
        <v>14934</v>
      </c>
      <c r="E63115" s="1">
        <v>44617.649456018517</v>
      </c>
      <c r="F63115" s="1">
        <v>44617.649467592593</v>
      </c>
      <c r="G63115" t="s">
        <v>15</v>
      </c>
      <c r="H63115" t="b">
        <v>1</v>
      </c>
      <c r="I63115" t="b">
        <v>0</v>
      </c>
      <c r="J63115" t="s">
        <v>185035</v>
      </c>
      <c r="K63115" t="s">
        <v>185036</v>
      </c>
    </row>
    <row r="63116" spans="1:11" x14ac:dyDescent="0.35">
      <c r="A63116" t="s">
        <v>15811</v>
      </c>
      <c r="B63116" t="s">
        <v>185037</v>
      </c>
      <c r="C63116" t="s">
        <v>14934</v>
      </c>
      <c r="E63116" s="1">
        <v>44617.647511574076</v>
      </c>
      <c r="F63116" s="1">
        <v>44617.647523148145</v>
      </c>
      <c r="G63116" t="s">
        <v>15</v>
      </c>
      <c r="H63116" t="b">
        <v>1</v>
      </c>
      <c r="I63116" t="b">
        <v>0</v>
      </c>
      <c r="J63116" t="s">
        <v>185038</v>
      </c>
      <c r="K63116" t="s">
        <v>185039</v>
      </c>
    </row>
    <row r="63117" spans="1:11" x14ac:dyDescent="0.35">
      <c r="A63117" t="s">
        <v>15811</v>
      </c>
      <c r="B63117" t="s">
        <v>182434</v>
      </c>
      <c r="C63117" t="s">
        <v>14934</v>
      </c>
      <c r="E63117" s="1">
        <v>44617.645567129628</v>
      </c>
      <c r="F63117" s="1">
        <v>44617.645567129628</v>
      </c>
      <c r="G63117" t="s">
        <v>15</v>
      </c>
      <c r="H63117" t="b">
        <v>1</v>
      </c>
      <c r="I63117" t="b">
        <v>1</v>
      </c>
      <c r="J63117" t="s">
        <v>185040</v>
      </c>
      <c r="K63117" t="s">
        <v>185041</v>
      </c>
    </row>
    <row r="63118" spans="1:11" x14ac:dyDescent="0.35">
      <c r="A63118" t="s">
        <v>15811</v>
      </c>
      <c r="B63118" t="s">
        <v>185042</v>
      </c>
      <c r="C63118" t="s">
        <v>14934</v>
      </c>
      <c r="E63118" s="1">
        <v>44617.644745370373</v>
      </c>
      <c r="F63118" s="1">
        <v>44617.644756944443</v>
      </c>
      <c r="G63118" t="s">
        <v>15</v>
      </c>
      <c r="H63118" t="b">
        <v>1</v>
      </c>
      <c r="I63118" t="b">
        <v>0</v>
      </c>
      <c r="J63118" t="s">
        <v>185043</v>
      </c>
      <c r="K63118" t="s">
        <v>185044</v>
      </c>
    </row>
    <row r="63119" spans="1:11" x14ac:dyDescent="0.35">
      <c r="A63119" t="s">
        <v>15811</v>
      </c>
      <c r="B63119" t="s">
        <v>185045</v>
      </c>
      <c r="C63119" t="s">
        <v>14934</v>
      </c>
      <c r="E63119" s="1">
        <v>44617.644270833334</v>
      </c>
      <c r="F63119" s="1">
        <v>44617.644282407404</v>
      </c>
      <c r="G63119" t="s">
        <v>15</v>
      </c>
      <c r="H63119" t="b">
        <v>1</v>
      </c>
      <c r="I63119" t="b">
        <v>0</v>
      </c>
      <c r="J63119" t="s">
        <v>185046</v>
      </c>
      <c r="K63119" t="s">
        <v>185047</v>
      </c>
    </row>
    <row r="63120" spans="1:11" x14ac:dyDescent="0.35">
      <c r="A63120" t="s">
        <v>15811</v>
      </c>
      <c r="B63120" t="s">
        <v>185048</v>
      </c>
      <c r="C63120" t="s">
        <v>14934</v>
      </c>
      <c r="E63120" s="1">
        <v>44617.643206018518</v>
      </c>
      <c r="F63120" s="1">
        <v>44617.643206018518</v>
      </c>
      <c r="G63120" t="s">
        <v>15</v>
      </c>
      <c r="H63120" t="b">
        <v>1</v>
      </c>
      <c r="I63120" t="b">
        <v>0</v>
      </c>
      <c r="J63120" t="s">
        <v>185049</v>
      </c>
      <c r="K63120" t="s">
        <v>185050</v>
      </c>
    </row>
    <row r="63121" spans="1:11" x14ac:dyDescent="0.35">
      <c r="A63121" t="s">
        <v>15811</v>
      </c>
      <c r="B63121" t="s">
        <v>185051</v>
      </c>
      <c r="C63121" t="s">
        <v>14934</v>
      </c>
      <c r="E63121" s="1">
        <v>44617.641087962962</v>
      </c>
      <c r="F63121" s="1">
        <v>44617.641099537039</v>
      </c>
      <c r="G63121" t="s">
        <v>15</v>
      </c>
      <c r="H63121" t="b">
        <v>1</v>
      </c>
      <c r="I63121" t="b">
        <v>1</v>
      </c>
      <c r="J63121" t="s">
        <v>185052</v>
      </c>
      <c r="K63121" t="s">
        <v>185053</v>
      </c>
    </row>
    <row r="63122" spans="1:11" x14ac:dyDescent="0.35">
      <c r="A63122" t="s">
        <v>15811</v>
      </c>
      <c r="B63122" t="s">
        <v>185054</v>
      </c>
      <c r="C63122" t="s">
        <v>14934</v>
      </c>
      <c r="E63122" s="1">
        <v>44617.638923611114</v>
      </c>
      <c r="F63122" s="1">
        <v>44617.638923611114</v>
      </c>
      <c r="G63122" t="s">
        <v>15</v>
      </c>
      <c r="H63122" t="b">
        <v>1</v>
      </c>
      <c r="I63122" t="b">
        <v>0</v>
      </c>
      <c r="J63122" t="s">
        <v>185055</v>
      </c>
      <c r="K63122" t="s">
        <v>185056</v>
      </c>
    </row>
    <row r="63123" spans="1:11" x14ac:dyDescent="0.35">
      <c r="A63123" t="s">
        <v>15811</v>
      </c>
      <c r="B63123" t="s">
        <v>185057</v>
      </c>
      <c r="C63123" t="s">
        <v>14934</v>
      </c>
      <c r="E63123" s="1">
        <v>44617.638414351852</v>
      </c>
      <c r="F63123" s="1">
        <v>44617.638425925928</v>
      </c>
      <c r="G63123" t="s">
        <v>15</v>
      </c>
      <c r="H63123" t="b">
        <v>1</v>
      </c>
      <c r="I63123" t="b">
        <v>0</v>
      </c>
      <c r="J63123" t="s">
        <v>185058</v>
      </c>
      <c r="K63123" t="s">
        <v>185059</v>
      </c>
    </row>
    <row r="63124" spans="1:11" x14ac:dyDescent="0.35">
      <c r="A63124" t="s">
        <v>15811</v>
      </c>
      <c r="B63124" t="s">
        <v>185060</v>
      </c>
      <c r="C63124" t="s">
        <v>25460</v>
      </c>
      <c r="D63124" t="s">
        <v>14934</v>
      </c>
      <c r="E63124" s="1">
        <v>44617.637789351851</v>
      </c>
      <c r="F63124" s="1">
        <v>44617.637800925928</v>
      </c>
      <c r="G63124" t="s">
        <v>15</v>
      </c>
      <c r="H63124" t="b">
        <v>1</v>
      </c>
      <c r="I63124" t="b">
        <v>1</v>
      </c>
      <c r="J63124" t="s">
        <v>185061</v>
      </c>
      <c r="K63124" t="s">
        <v>185062</v>
      </c>
    </row>
    <row r="63125" spans="1:11" x14ac:dyDescent="0.35">
      <c r="A63125" t="s">
        <v>15811</v>
      </c>
      <c r="B63125" t="s">
        <v>185063</v>
      </c>
      <c r="C63125" t="s">
        <v>14934</v>
      </c>
      <c r="E63125" s="1">
        <v>44617.635474537034</v>
      </c>
      <c r="F63125" s="1">
        <v>44617.63548611111</v>
      </c>
      <c r="G63125" t="s">
        <v>15</v>
      </c>
      <c r="H63125" t="b">
        <v>1</v>
      </c>
      <c r="I63125" t="b">
        <v>0</v>
      </c>
      <c r="J63125" t="s">
        <v>185064</v>
      </c>
      <c r="K63125" t="s">
        <v>185065</v>
      </c>
    </row>
    <row r="63126" spans="1:11" x14ac:dyDescent="0.35">
      <c r="A63126" t="s">
        <v>15811</v>
      </c>
      <c r="B63126" t="s">
        <v>185066</v>
      </c>
      <c r="C63126" t="s">
        <v>14934</v>
      </c>
      <c r="E63126" s="1">
        <v>44617.635185185187</v>
      </c>
      <c r="F63126" s="1">
        <v>44617.635196759256</v>
      </c>
      <c r="G63126" t="s">
        <v>15</v>
      </c>
      <c r="H63126" t="b">
        <v>1</v>
      </c>
      <c r="I63126" t="b">
        <v>0</v>
      </c>
      <c r="J63126" t="s">
        <v>185067</v>
      </c>
      <c r="K63126" t="s">
        <v>185068</v>
      </c>
    </row>
    <row r="63127" spans="1:11" x14ac:dyDescent="0.35">
      <c r="A63127" t="s">
        <v>15811</v>
      </c>
      <c r="B63127" t="s">
        <v>185069</v>
      </c>
      <c r="C63127" t="s">
        <v>185070</v>
      </c>
      <c r="D63127" t="s">
        <v>185071</v>
      </c>
      <c r="E63127" s="1">
        <v>44617.63354166667</v>
      </c>
      <c r="F63127" s="1">
        <v>44617.633553240739</v>
      </c>
      <c r="G63127" t="s">
        <v>15</v>
      </c>
      <c r="H63127" t="b">
        <v>1</v>
      </c>
      <c r="I63127" t="b">
        <v>1</v>
      </c>
      <c r="J63127" t="s">
        <v>185072</v>
      </c>
      <c r="K63127" t="s">
        <v>185073</v>
      </c>
    </row>
    <row r="63128" spans="1:11" x14ac:dyDescent="0.35">
      <c r="A63128" t="s">
        <v>15811</v>
      </c>
      <c r="B63128" t="s">
        <v>185074</v>
      </c>
      <c r="C63128" t="s">
        <v>14934</v>
      </c>
      <c r="E63128" s="1">
        <v>44617.630868055552</v>
      </c>
      <c r="F63128" s="1">
        <v>44617.630879629629</v>
      </c>
      <c r="G63128" t="s">
        <v>15</v>
      </c>
      <c r="H63128" t="b">
        <v>1</v>
      </c>
      <c r="I63128" t="b">
        <v>0</v>
      </c>
      <c r="J63128" t="s">
        <v>185075</v>
      </c>
      <c r="K63128" t="s">
        <v>185076</v>
      </c>
    </row>
    <row r="63129" spans="1:11" x14ac:dyDescent="0.35">
      <c r="A63129" t="s">
        <v>15811</v>
      </c>
      <c r="B63129" t="s">
        <v>185077</v>
      </c>
      <c r="C63129" t="s">
        <v>14934</v>
      </c>
      <c r="E63129" s="1">
        <v>44617.63082175926</v>
      </c>
      <c r="F63129" s="1">
        <v>44617.630833333336</v>
      </c>
      <c r="G63129" t="s">
        <v>15</v>
      </c>
      <c r="H63129" t="b">
        <v>1</v>
      </c>
      <c r="I63129" t="b">
        <v>0</v>
      </c>
      <c r="J63129" t="s">
        <v>185078</v>
      </c>
      <c r="K63129" t="s">
        <v>185079</v>
      </c>
    </row>
    <row r="63130" spans="1:11" x14ac:dyDescent="0.35">
      <c r="A63130" t="s">
        <v>15811</v>
      </c>
      <c r="B63130" t="s">
        <v>185080</v>
      </c>
      <c r="C63130" t="s">
        <v>14934</v>
      </c>
      <c r="E63130" s="1">
        <v>44617.624768518515</v>
      </c>
      <c r="F63130" s="1">
        <v>44617.624768518515</v>
      </c>
      <c r="G63130" t="s">
        <v>15</v>
      </c>
      <c r="H63130" t="b">
        <v>1</v>
      </c>
      <c r="I63130" t="b">
        <v>0</v>
      </c>
      <c r="J63130" t="s">
        <v>185081</v>
      </c>
      <c r="K63130" t="s">
        <v>185082</v>
      </c>
    </row>
    <row r="63131" spans="1:11" x14ac:dyDescent="0.35">
      <c r="A63131" t="s">
        <v>15811</v>
      </c>
      <c r="B63131" t="s">
        <v>185083</v>
      </c>
      <c r="C63131" t="s">
        <v>14934</v>
      </c>
      <c r="E63131" s="1">
        <v>44617.624537037038</v>
      </c>
      <c r="F63131" s="1">
        <v>44617.624537037038</v>
      </c>
      <c r="G63131" t="s">
        <v>15</v>
      </c>
      <c r="H63131" t="b">
        <v>1</v>
      </c>
      <c r="I63131" t="b">
        <v>0</v>
      </c>
      <c r="J63131" t="s">
        <v>185084</v>
      </c>
      <c r="K63131" t="s">
        <v>185085</v>
      </c>
    </row>
    <row r="63132" spans="1:11" x14ac:dyDescent="0.35">
      <c r="A63132" t="s">
        <v>15811</v>
      </c>
      <c r="B63132" t="s">
        <v>185086</v>
      </c>
      <c r="C63132" t="s">
        <v>26</v>
      </c>
      <c r="E63132" s="1">
        <v>44617.624467592592</v>
      </c>
      <c r="F63132" s="1">
        <v>44617.624479166669</v>
      </c>
      <c r="G63132" t="s">
        <v>15</v>
      </c>
      <c r="H63132" t="b">
        <v>1</v>
      </c>
      <c r="I63132" t="b">
        <v>0</v>
      </c>
      <c r="J63132" t="s">
        <v>185087</v>
      </c>
      <c r="K63132" t="s">
        <v>185088</v>
      </c>
    </row>
    <row r="63133" spans="1:11" x14ac:dyDescent="0.35">
      <c r="A63133" t="s">
        <v>15811</v>
      </c>
      <c r="B63133" t="s">
        <v>185089</v>
      </c>
      <c r="C63133" t="s">
        <v>26</v>
      </c>
      <c r="E63133" s="1">
        <v>44617.622881944444</v>
      </c>
      <c r="F63133" s="1">
        <v>44617.622881944444</v>
      </c>
      <c r="G63133" t="s">
        <v>15</v>
      </c>
      <c r="H63133" t="b">
        <v>1</v>
      </c>
      <c r="I63133" t="b">
        <v>0</v>
      </c>
      <c r="J63133" t="s">
        <v>185090</v>
      </c>
      <c r="K63133" t="s">
        <v>185091</v>
      </c>
    </row>
    <row r="63134" spans="1:11" x14ac:dyDescent="0.35">
      <c r="A63134" t="s">
        <v>15811</v>
      </c>
      <c r="B63134" t="s">
        <v>185092</v>
      </c>
      <c r="C63134" t="s">
        <v>14934</v>
      </c>
      <c r="E63134" s="1">
        <v>44617.622604166667</v>
      </c>
      <c r="F63134" s="1">
        <v>44617.622615740744</v>
      </c>
      <c r="G63134" t="s">
        <v>15</v>
      </c>
      <c r="H63134" t="b">
        <v>1</v>
      </c>
      <c r="I63134" t="b">
        <v>0</v>
      </c>
      <c r="J63134" t="s">
        <v>185093</v>
      </c>
      <c r="K63134" t="s">
        <v>185094</v>
      </c>
    </row>
    <row r="63135" spans="1:11" x14ac:dyDescent="0.35">
      <c r="A63135" t="s">
        <v>15811</v>
      </c>
      <c r="B63135" t="s">
        <v>185095</v>
      </c>
      <c r="C63135" t="s">
        <v>14934</v>
      </c>
      <c r="E63135" s="1">
        <v>44617.618935185186</v>
      </c>
      <c r="F63135" s="1">
        <v>44617.618946759256</v>
      </c>
      <c r="G63135" t="s">
        <v>15</v>
      </c>
      <c r="H63135" t="b">
        <v>1</v>
      </c>
      <c r="I63135" t="b">
        <v>0</v>
      </c>
      <c r="J63135" t="s">
        <v>185096</v>
      </c>
      <c r="K63135" t="s">
        <v>185097</v>
      </c>
    </row>
    <row r="63136" spans="1:11" x14ac:dyDescent="0.35">
      <c r="A63136" t="s">
        <v>15811</v>
      </c>
      <c r="B63136" t="s">
        <v>185098</v>
      </c>
      <c r="C63136" t="s">
        <v>14934</v>
      </c>
      <c r="E63136" s="1">
        <v>44617.615254629629</v>
      </c>
      <c r="F63136" s="1">
        <v>44617.615254629629</v>
      </c>
      <c r="G63136" t="s">
        <v>15</v>
      </c>
      <c r="H63136" t="b">
        <v>1</v>
      </c>
      <c r="I63136" t="b">
        <v>0</v>
      </c>
      <c r="J63136" t="s">
        <v>185099</v>
      </c>
      <c r="K63136" t="s">
        <v>185100</v>
      </c>
    </row>
    <row r="63137" spans="1:11" x14ac:dyDescent="0.35">
      <c r="A63137" t="s">
        <v>15811</v>
      </c>
      <c r="B63137" t="s">
        <v>185101</v>
      </c>
      <c r="C63137" t="s">
        <v>14934</v>
      </c>
      <c r="E63137" s="1">
        <v>44617.608773148146</v>
      </c>
      <c r="F63137" s="1">
        <v>44617.608784722222</v>
      </c>
      <c r="G63137" t="s">
        <v>15</v>
      </c>
      <c r="H63137" t="b">
        <v>1</v>
      </c>
      <c r="I63137" t="b">
        <v>1</v>
      </c>
      <c r="J63137" t="s">
        <v>185102</v>
      </c>
      <c r="K63137" t="s">
        <v>185103</v>
      </c>
    </row>
    <row r="63138" spans="1:11" x14ac:dyDescent="0.35">
      <c r="A63138" t="s">
        <v>15811</v>
      </c>
      <c r="B63138" t="s">
        <v>185104</v>
      </c>
      <c r="C63138" t="s">
        <v>14934</v>
      </c>
      <c r="E63138" s="1">
        <v>44617.604988425926</v>
      </c>
      <c r="F63138" s="1">
        <v>44617.604988425926</v>
      </c>
      <c r="G63138" t="s">
        <v>15</v>
      </c>
      <c r="H63138" t="b">
        <v>1</v>
      </c>
      <c r="I63138" t="b">
        <v>0</v>
      </c>
      <c r="J63138" t="s">
        <v>185105</v>
      </c>
      <c r="K63138" t="s">
        <v>185106</v>
      </c>
    </row>
    <row r="63139" spans="1:11" x14ac:dyDescent="0.35">
      <c r="A63139" t="s">
        <v>15811</v>
      </c>
      <c r="B63139" t="s">
        <v>185107</v>
      </c>
      <c r="C63139" t="s">
        <v>14934</v>
      </c>
      <c r="E63139" s="1">
        <v>44617.60460648148</v>
      </c>
      <c r="F63139" s="1">
        <v>44617.604618055557</v>
      </c>
      <c r="G63139" t="s">
        <v>15</v>
      </c>
      <c r="H63139" t="b">
        <v>1</v>
      </c>
      <c r="I63139" t="b">
        <v>0</v>
      </c>
      <c r="J63139" t="s">
        <v>185108</v>
      </c>
      <c r="K63139" t="s">
        <v>185109</v>
      </c>
    </row>
    <row r="63140" spans="1:11" x14ac:dyDescent="0.35">
      <c r="A63140" t="s">
        <v>15811</v>
      </c>
      <c r="B63140" t="s">
        <v>185110</v>
      </c>
      <c r="C63140" t="s">
        <v>14934</v>
      </c>
      <c r="E63140" s="1">
        <v>44617.604212962964</v>
      </c>
      <c r="F63140" s="1">
        <v>44617.604224537034</v>
      </c>
      <c r="G63140" t="s">
        <v>15</v>
      </c>
      <c r="H63140" t="b">
        <v>1</v>
      </c>
      <c r="I63140" t="b">
        <v>0</v>
      </c>
      <c r="J63140" t="s">
        <v>185111</v>
      </c>
      <c r="K63140" t="s">
        <v>185112</v>
      </c>
    </row>
    <row r="63141" spans="1:11" x14ac:dyDescent="0.35">
      <c r="A63141" t="s">
        <v>15811</v>
      </c>
      <c r="B63141" t="s">
        <v>185113</v>
      </c>
      <c r="C63141" t="s">
        <v>14934</v>
      </c>
      <c r="E63141" s="1">
        <v>44617.602800925924</v>
      </c>
      <c r="F63141" s="1">
        <v>44617.602800925924</v>
      </c>
      <c r="G63141" t="s">
        <v>15</v>
      </c>
      <c r="H63141" t="b">
        <v>1</v>
      </c>
      <c r="I63141" t="b">
        <v>0</v>
      </c>
      <c r="J63141" t="s">
        <v>185114</v>
      </c>
      <c r="K63141" t="s">
        <v>185115</v>
      </c>
    </row>
    <row r="63142" spans="1:11" x14ac:dyDescent="0.35">
      <c r="A63142" t="s">
        <v>15811</v>
      </c>
      <c r="B63142" t="s">
        <v>185116</v>
      </c>
      <c r="C63142" t="s">
        <v>14934</v>
      </c>
      <c r="E63142" s="1">
        <v>44617.600046296298</v>
      </c>
      <c r="F63142" s="1">
        <v>44617.600046296298</v>
      </c>
      <c r="G63142" t="s">
        <v>15</v>
      </c>
      <c r="H63142" t="b">
        <v>1</v>
      </c>
      <c r="I63142" t="b">
        <v>0</v>
      </c>
      <c r="J63142" t="s">
        <v>185117</v>
      </c>
      <c r="K63142" t="s">
        <v>185118</v>
      </c>
    </row>
    <row r="63143" spans="1:11" x14ac:dyDescent="0.35">
      <c r="A63143" t="s">
        <v>15811</v>
      </c>
      <c r="B63143" t="s">
        <v>185119</v>
      </c>
      <c r="C63143" t="s">
        <v>14934</v>
      </c>
      <c r="E63143" s="1">
        <v>44617.599097222221</v>
      </c>
      <c r="F63143" s="1">
        <v>44617.599108796298</v>
      </c>
      <c r="G63143" t="s">
        <v>15</v>
      </c>
      <c r="H63143" t="b">
        <v>1</v>
      </c>
      <c r="I63143" t="b">
        <v>0</v>
      </c>
      <c r="J63143" t="s">
        <v>185120</v>
      </c>
      <c r="K63143" t="s">
        <v>185121</v>
      </c>
    </row>
    <row r="63144" spans="1:11" x14ac:dyDescent="0.35">
      <c r="A63144" t="s">
        <v>15811</v>
      </c>
      <c r="B63144" t="s">
        <v>185122</v>
      </c>
      <c r="C63144" t="s">
        <v>14934</v>
      </c>
      <c r="E63144" s="1">
        <v>44617.596828703703</v>
      </c>
      <c r="F63144" s="1">
        <v>44617.59684027778</v>
      </c>
      <c r="G63144" t="s">
        <v>15</v>
      </c>
      <c r="H63144" t="b">
        <v>1</v>
      </c>
      <c r="I63144" t="b">
        <v>0</v>
      </c>
      <c r="J63144" t="s">
        <v>171694</v>
      </c>
      <c r="K63144" t="s">
        <v>185123</v>
      </c>
    </row>
    <row r="63145" spans="1:11" x14ac:dyDescent="0.35">
      <c r="A63145" t="s">
        <v>15811</v>
      </c>
      <c r="B63145" t="s">
        <v>185124</v>
      </c>
      <c r="C63145" t="s">
        <v>14934</v>
      </c>
      <c r="E63145" s="1">
        <v>44617.595219907409</v>
      </c>
      <c r="F63145" s="1">
        <v>44617.595219907409</v>
      </c>
      <c r="G63145" t="s">
        <v>15</v>
      </c>
      <c r="H63145" t="b">
        <v>1</v>
      </c>
      <c r="I63145" t="b">
        <v>0</v>
      </c>
      <c r="J63145" t="s">
        <v>185125</v>
      </c>
      <c r="K63145" t="s">
        <v>185126</v>
      </c>
    </row>
    <row r="63146" spans="1:11" x14ac:dyDescent="0.35">
      <c r="A63146" t="s">
        <v>15811</v>
      </c>
      <c r="B63146" t="s">
        <v>185127</v>
      </c>
      <c r="C63146" t="s">
        <v>14934</v>
      </c>
      <c r="E63146" s="1">
        <v>44617.593553240738</v>
      </c>
      <c r="F63146" s="1">
        <v>44617.593553240738</v>
      </c>
      <c r="G63146" t="s">
        <v>15</v>
      </c>
      <c r="H63146" t="b">
        <v>1</v>
      </c>
      <c r="I63146" t="b">
        <v>0</v>
      </c>
      <c r="J63146" t="s">
        <v>185128</v>
      </c>
      <c r="K63146" t="s">
        <v>185129</v>
      </c>
    </row>
    <row r="63147" spans="1:11" x14ac:dyDescent="0.35">
      <c r="A63147" t="s">
        <v>15811</v>
      </c>
      <c r="B63147" t="s">
        <v>185130</v>
      </c>
      <c r="C63147" t="s">
        <v>14934</v>
      </c>
      <c r="E63147" s="1">
        <v>44617.591666666667</v>
      </c>
      <c r="F63147" s="1">
        <v>44617.591666666667</v>
      </c>
      <c r="G63147" t="s">
        <v>15</v>
      </c>
      <c r="H63147" t="b">
        <v>1</v>
      </c>
      <c r="I63147" t="b">
        <v>0</v>
      </c>
      <c r="J63147" t="s">
        <v>185131</v>
      </c>
      <c r="K63147" t="s">
        <v>185132</v>
      </c>
    </row>
    <row r="63148" spans="1:11" x14ac:dyDescent="0.35">
      <c r="A63148" t="s">
        <v>15811</v>
      </c>
      <c r="B63148" t="s">
        <v>185133</v>
      </c>
      <c r="C63148" t="s">
        <v>14934</v>
      </c>
      <c r="E63148" s="1">
        <v>44617.59107638889</v>
      </c>
      <c r="F63148" s="1">
        <v>44617.59107638889</v>
      </c>
      <c r="G63148" t="s">
        <v>15</v>
      </c>
      <c r="H63148" t="b">
        <v>1</v>
      </c>
      <c r="I63148" t="b">
        <v>0</v>
      </c>
      <c r="J63148" t="s">
        <v>185134</v>
      </c>
      <c r="K63148" t="s">
        <v>185135</v>
      </c>
    </row>
    <row r="63149" spans="1:11" x14ac:dyDescent="0.35">
      <c r="A63149" t="s">
        <v>15811</v>
      </c>
      <c r="B63149" t="s">
        <v>185136</v>
      </c>
      <c r="C63149" t="s">
        <v>14934</v>
      </c>
      <c r="E63149" s="1">
        <v>44617.590821759259</v>
      </c>
      <c r="F63149" s="1">
        <v>44617.590821759259</v>
      </c>
      <c r="G63149" t="s">
        <v>15</v>
      </c>
      <c r="H63149" t="b">
        <v>1</v>
      </c>
      <c r="I63149" t="b">
        <v>0</v>
      </c>
      <c r="J63149" t="s">
        <v>185137</v>
      </c>
      <c r="K63149" t="s">
        <v>185138</v>
      </c>
    </row>
    <row r="63150" spans="1:11" x14ac:dyDescent="0.35">
      <c r="A63150" t="s">
        <v>15811</v>
      </c>
      <c r="B63150" t="s">
        <v>185139</v>
      </c>
      <c r="C63150" t="s">
        <v>128993</v>
      </c>
      <c r="E63150" s="1">
        <v>44617.590219907404</v>
      </c>
      <c r="F63150" s="1">
        <v>44617.590219907404</v>
      </c>
      <c r="G63150" t="s">
        <v>15</v>
      </c>
      <c r="H63150" t="b">
        <v>1</v>
      </c>
      <c r="I63150" t="b">
        <v>0</v>
      </c>
      <c r="J63150" t="s">
        <v>185140</v>
      </c>
      <c r="K63150" t="s">
        <v>185141</v>
      </c>
    </row>
    <row r="63151" spans="1:11" x14ac:dyDescent="0.35">
      <c r="A63151" t="s">
        <v>15811</v>
      </c>
      <c r="B63151" t="s">
        <v>185142</v>
      </c>
      <c r="C63151" t="s">
        <v>14934</v>
      </c>
      <c r="E63151" s="1">
        <v>44617.589861111112</v>
      </c>
      <c r="F63151" s="1">
        <v>44617.589861111112</v>
      </c>
      <c r="G63151" t="s">
        <v>15</v>
      </c>
      <c r="H63151" t="b">
        <v>1</v>
      </c>
      <c r="I63151" t="b">
        <v>0</v>
      </c>
      <c r="J63151" t="s">
        <v>185143</v>
      </c>
      <c r="K63151" t="s">
        <v>185144</v>
      </c>
    </row>
    <row r="63152" spans="1:11" x14ac:dyDescent="0.35">
      <c r="A63152" t="s">
        <v>15811</v>
      </c>
      <c r="B63152" t="s">
        <v>185145</v>
      </c>
      <c r="C63152" t="s">
        <v>14934</v>
      </c>
      <c r="E63152" s="1">
        <v>44617.589004629626</v>
      </c>
      <c r="F63152" s="1">
        <v>44617.589016203703</v>
      </c>
      <c r="G63152" t="s">
        <v>15</v>
      </c>
      <c r="H63152" t="b">
        <v>1</v>
      </c>
      <c r="I63152" t="b">
        <v>0</v>
      </c>
      <c r="J63152" t="s">
        <v>185146</v>
      </c>
      <c r="K63152" t="s">
        <v>185147</v>
      </c>
    </row>
    <row r="63153" spans="1:11" x14ac:dyDescent="0.35">
      <c r="A63153" t="s">
        <v>15811</v>
      </c>
      <c r="B63153" t="s">
        <v>185148</v>
      </c>
      <c r="C63153" t="s">
        <v>14934</v>
      </c>
      <c r="E63153" s="1">
        <v>44617.588101851848</v>
      </c>
      <c r="F63153" s="1">
        <v>44617.588113425925</v>
      </c>
      <c r="G63153" t="s">
        <v>15</v>
      </c>
      <c r="H63153" t="b">
        <v>1</v>
      </c>
      <c r="I63153" t="b">
        <v>0</v>
      </c>
      <c r="J63153" t="s">
        <v>185149</v>
      </c>
      <c r="K63153" t="s">
        <v>185150</v>
      </c>
    </row>
    <row r="63154" spans="1:11" x14ac:dyDescent="0.35">
      <c r="A63154" t="s">
        <v>15811</v>
      </c>
      <c r="B63154" t="s">
        <v>185151</v>
      </c>
      <c r="C63154" t="s">
        <v>14934</v>
      </c>
      <c r="E63154" s="1">
        <v>44617.587673611109</v>
      </c>
      <c r="F63154" s="1">
        <v>44617.587685185186</v>
      </c>
      <c r="G63154" t="s">
        <v>15</v>
      </c>
      <c r="H63154" t="b">
        <v>1</v>
      </c>
      <c r="I63154" t="b">
        <v>0</v>
      </c>
      <c r="J63154" t="s">
        <v>185152</v>
      </c>
      <c r="K63154" t="s">
        <v>185153</v>
      </c>
    </row>
    <row r="63155" spans="1:11" x14ac:dyDescent="0.35">
      <c r="A63155" t="s">
        <v>15811</v>
      </c>
      <c r="B63155" t="s">
        <v>185154</v>
      </c>
      <c r="C63155" t="s">
        <v>14934</v>
      </c>
      <c r="E63155" s="1">
        <v>44617.583726851852</v>
      </c>
      <c r="F63155" s="1">
        <v>44617.583726851852</v>
      </c>
      <c r="G63155" t="s">
        <v>15</v>
      </c>
      <c r="H63155" t="b">
        <v>1</v>
      </c>
      <c r="I63155" t="b">
        <v>1</v>
      </c>
      <c r="J63155" t="s">
        <v>185155</v>
      </c>
      <c r="K63155" t="s">
        <v>185156</v>
      </c>
    </row>
    <row r="63156" spans="1:11" x14ac:dyDescent="0.35">
      <c r="A63156" t="s">
        <v>15811</v>
      </c>
      <c r="B63156" t="s">
        <v>185157</v>
      </c>
      <c r="C63156" t="s">
        <v>14934</v>
      </c>
      <c r="E63156" s="1">
        <v>44617.580995370372</v>
      </c>
      <c r="F63156" s="1">
        <v>44617.581006944441</v>
      </c>
      <c r="G63156" t="s">
        <v>15</v>
      </c>
      <c r="H63156" t="b">
        <v>1</v>
      </c>
      <c r="I63156" t="b">
        <v>1</v>
      </c>
      <c r="J63156" t="s">
        <v>185158</v>
      </c>
      <c r="K63156" t="s">
        <v>185159</v>
      </c>
    </row>
    <row r="63157" spans="1:11" x14ac:dyDescent="0.35">
      <c r="A63157" t="s">
        <v>15811</v>
      </c>
      <c r="B63157" t="s">
        <v>185160</v>
      </c>
      <c r="C63157" t="s">
        <v>14934</v>
      </c>
      <c r="E63157" s="1">
        <v>44617.576898148145</v>
      </c>
      <c r="F63157" s="1">
        <v>44617.576909722222</v>
      </c>
      <c r="G63157" t="s">
        <v>15</v>
      </c>
      <c r="H63157" t="b">
        <v>1</v>
      </c>
      <c r="I63157" t="b">
        <v>1</v>
      </c>
      <c r="J63157" t="s">
        <v>185161</v>
      </c>
      <c r="K63157" t="s">
        <v>185162</v>
      </c>
    </row>
    <row r="63158" spans="1:11" x14ac:dyDescent="0.35">
      <c r="A63158" t="s">
        <v>15811</v>
      </c>
      <c r="B63158" t="s">
        <v>185163</v>
      </c>
      <c r="C63158" t="s">
        <v>14934</v>
      </c>
      <c r="E63158" s="1">
        <v>44617.576886574076</v>
      </c>
      <c r="F63158" s="1">
        <v>44617.576898148145</v>
      </c>
      <c r="G63158" t="s">
        <v>15</v>
      </c>
      <c r="H63158" t="b">
        <v>1</v>
      </c>
      <c r="I63158" t="b">
        <v>1</v>
      </c>
      <c r="J63158" t="s">
        <v>185164</v>
      </c>
      <c r="K63158" t="s">
        <v>185165</v>
      </c>
    </row>
    <row r="63159" spans="1:11" x14ac:dyDescent="0.35">
      <c r="A63159" t="s">
        <v>15811</v>
      </c>
      <c r="B63159" t="s">
        <v>185166</v>
      </c>
      <c r="C63159" t="s">
        <v>14934</v>
      </c>
      <c r="E63159" s="1">
        <v>44617.573171296295</v>
      </c>
      <c r="F63159" s="1">
        <v>44617.573171296295</v>
      </c>
      <c r="G63159" t="s">
        <v>15</v>
      </c>
      <c r="H63159" t="b">
        <v>1</v>
      </c>
      <c r="I63159" t="b">
        <v>0</v>
      </c>
      <c r="J63159" t="s">
        <v>185167</v>
      </c>
      <c r="K63159" t="s">
        <v>185168</v>
      </c>
    </row>
    <row r="63160" spans="1:11" x14ac:dyDescent="0.35">
      <c r="A63160" t="s">
        <v>15811</v>
      </c>
      <c r="B63160" t="s">
        <v>185169</v>
      </c>
      <c r="C63160" t="s">
        <v>14934</v>
      </c>
      <c r="E63160" s="1">
        <v>44617.572685185187</v>
      </c>
      <c r="F63160" s="1">
        <v>44617.572685185187</v>
      </c>
      <c r="G63160" t="s">
        <v>15</v>
      </c>
      <c r="H63160" t="b">
        <v>1</v>
      </c>
      <c r="I63160" t="b">
        <v>1</v>
      </c>
      <c r="J63160" t="s">
        <v>185170</v>
      </c>
      <c r="K63160" t="s">
        <v>185171</v>
      </c>
    </row>
    <row r="63161" spans="1:11" x14ac:dyDescent="0.35">
      <c r="A63161" t="s">
        <v>15811</v>
      </c>
      <c r="B63161" t="s">
        <v>185172</v>
      </c>
      <c r="C63161" t="s">
        <v>14934</v>
      </c>
      <c r="E63161" s="1">
        <v>44617.566400462965</v>
      </c>
      <c r="F63161" s="1">
        <v>44617.566400462965</v>
      </c>
      <c r="G63161" t="s">
        <v>15</v>
      </c>
      <c r="H63161" t="b">
        <v>1</v>
      </c>
      <c r="I63161" t="b">
        <v>0</v>
      </c>
      <c r="J63161" t="s">
        <v>185173</v>
      </c>
      <c r="K63161" t="s">
        <v>185174</v>
      </c>
    </row>
    <row r="63162" spans="1:11" x14ac:dyDescent="0.35">
      <c r="A63162" t="s">
        <v>15811</v>
      </c>
      <c r="B63162" t="s">
        <v>185175</v>
      </c>
      <c r="C63162" t="s">
        <v>14934</v>
      </c>
      <c r="E63162" s="1">
        <v>44617.563356481478</v>
      </c>
      <c r="F63162" s="1">
        <v>44617.563368055555</v>
      </c>
      <c r="G63162" t="s">
        <v>15</v>
      </c>
      <c r="H63162" t="b">
        <v>1</v>
      </c>
      <c r="I63162" t="b">
        <v>0</v>
      </c>
      <c r="J63162" t="s">
        <v>185176</v>
      </c>
      <c r="K63162" t="s">
        <v>185177</v>
      </c>
    </row>
    <row r="63163" spans="1:11" x14ac:dyDescent="0.35">
      <c r="A63163" t="s">
        <v>15811</v>
      </c>
      <c r="B63163" t="s">
        <v>185178</v>
      </c>
      <c r="C63163" t="s">
        <v>14934</v>
      </c>
      <c r="E63163" s="1">
        <v>44617.560960648145</v>
      </c>
      <c r="F63163" s="1">
        <v>44617.560960648145</v>
      </c>
      <c r="G63163" t="s">
        <v>15</v>
      </c>
      <c r="H63163" t="b">
        <v>1</v>
      </c>
      <c r="I63163" t="b">
        <v>0</v>
      </c>
      <c r="J63163" t="s">
        <v>185179</v>
      </c>
      <c r="K63163" t="s">
        <v>185180</v>
      </c>
    </row>
    <row r="63164" spans="1:11" x14ac:dyDescent="0.35">
      <c r="A63164" t="s">
        <v>15811</v>
      </c>
      <c r="B63164" t="s">
        <v>185181</v>
      </c>
      <c r="C63164" t="s">
        <v>185182</v>
      </c>
      <c r="D63164" t="s">
        <v>14934</v>
      </c>
      <c r="E63164" s="1">
        <v>44617.556527777779</v>
      </c>
      <c r="F63164" s="1">
        <v>44617.556527777779</v>
      </c>
      <c r="G63164" t="s">
        <v>15</v>
      </c>
      <c r="H63164" t="b">
        <v>1</v>
      </c>
      <c r="I63164" t="b">
        <v>1</v>
      </c>
      <c r="J63164" t="s">
        <v>185183</v>
      </c>
      <c r="K63164" t="s">
        <v>185184</v>
      </c>
    </row>
    <row r="63165" spans="1:11" x14ac:dyDescent="0.35">
      <c r="A63165" t="s">
        <v>15811</v>
      </c>
      <c r="B63165" t="s">
        <v>185185</v>
      </c>
      <c r="C63165" t="s">
        <v>14934</v>
      </c>
      <c r="E63165" s="1">
        <v>44617.555277777778</v>
      </c>
      <c r="F63165" s="1">
        <v>44617.555277777778</v>
      </c>
      <c r="G63165" t="s">
        <v>15</v>
      </c>
      <c r="H63165" t="b">
        <v>1</v>
      </c>
      <c r="I63165" t="b">
        <v>0</v>
      </c>
      <c r="J63165" t="s">
        <v>185186</v>
      </c>
      <c r="K63165" t="s">
        <v>185187</v>
      </c>
    </row>
    <row r="63166" spans="1:11" x14ac:dyDescent="0.35">
      <c r="A63166" t="s">
        <v>15811</v>
      </c>
      <c r="B63166" t="s">
        <v>185188</v>
      </c>
      <c r="C63166" t="s">
        <v>14934</v>
      </c>
      <c r="E63166" s="1">
        <v>44617.549074074072</v>
      </c>
      <c r="F63166" s="1">
        <v>44617.549074074072</v>
      </c>
      <c r="G63166" t="s">
        <v>15</v>
      </c>
      <c r="H63166" t="b">
        <v>1</v>
      </c>
      <c r="I63166" t="b">
        <v>0</v>
      </c>
      <c r="J63166" t="s">
        <v>185189</v>
      </c>
      <c r="K63166" t="s">
        <v>185190</v>
      </c>
    </row>
    <row r="63167" spans="1:11" x14ac:dyDescent="0.35">
      <c r="A63167" t="s">
        <v>15811</v>
      </c>
      <c r="B63167" t="s">
        <v>185191</v>
      </c>
      <c r="C63167" t="s">
        <v>14934</v>
      </c>
      <c r="E63167" s="1">
        <v>44617.543564814812</v>
      </c>
      <c r="F63167" s="1">
        <v>44617.543576388889</v>
      </c>
      <c r="G63167" t="s">
        <v>15</v>
      </c>
      <c r="H63167" t="b">
        <v>1</v>
      </c>
      <c r="I63167" t="b">
        <v>0</v>
      </c>
      <c r="J63167" t="s">
        <v>185192</v>
      </c>
      <c r="K63167" t="s">
        <v>185193</v>
      </c>
    </row>
    <row r="63168" spans="1:11" x14ac:dyDescent="0.35">
      <c r="A63168" t="s">
        <v>15811</v>
      </c>
      <c r="B63168" t="s">
        <v>185194</v>
      </c>
      <c r="C63168" t="s">
        <v>14934</v>
      </c>
      <c r="E63168" s="1">
        <v>44617.541585648149</v>
      </c>
      <c r="F63168" s="1">
        <v>44617.541597222225</v>
      </c>
      <c r="G63168" t="s">
        <v>15</v>
      </c>
      <c r="H63168" t="b">
        <v>1</v>
      </c>
      <c r="I63168" t="b">
        <v>0</v>
      </c>
      <c r="J63168" t="s">
        <v>185195</v>
      </c>
      <c r="K63168" t="s">
        <v>185196</v>
      </c>
    </row>
    <row r="63169" spans="1:11" x14ac:dyDescent="0.35">
      <c r="A63169" t="s">
        <v>15811</v>
      </c>
      <c r="B63169" t="s">
        <v>185197</v>
      </c>
      <c r="C63169" t="s">
        <v>14934</v>
      </c>
      <c r="E63169" s="1">
        <v>44617.54010416667</v>
      </c>
      <c r="F63169" s="1">
        <v>44617.54010416667</v>
      </c>
      <c r="G63169" t="s">
        <v>15</v>
      </c>
      <c r="H63169" t="b">
        <v>1</v>
      </c>
      <c r="I63169" t="b">
        <v>0</v>
      </c>
      <c r="J63169" t="s">
        <v>185198</v>
      </c>
      <c r="K63169" t="s">
        <v>185199</v>
      </c>
    </row>
    <row r="63170" spans="1:11" x14ac:dyDescent="0.35">
      <c r="A63170" t="s">
        <v>15811</v>
      </c>
      <c r="B63170" t="s">
        <v>185200</v>
      </c>
      <c r="C63170" t="s">
        <v>14934</v>
      </c>
      <c r="E63170" s="1">
        <v>44617.533680555556</v>
      </c>
      <c r="F63170" s="1">
        <v>44617.533680555556</v>
      </c>
      <c r="G63170" t="s">
        <v>15</v>
      </c>
      <c r="H63170" t="b">
        <v>1</v>
      </c>
      <c r="I63170" t="b">
        <v>0</v>
      </c>
      <c r="J63170" t="s">
        <v>185201</v>
      </c>
      <c r="K63170" t="s">
        <v>185202</v>
      </c>
    </row>
    <row r="63171" spans="1:11" x14ac:dyDescent="0.35">
      <c r="A63171" t="s">
        <v>15811</v>
      </c>
      <c r="B63171" t="s">
        <v>185203</v>
      </c>
      <c r="C63171" t="s">
        <v>14934</v>
      </c>
      <c r="E63171" s="1">
        <v>44617.528113425928</v>
      </c>
      <c r="F63171" s="1">
        <v>44617.528113425928</v>
      </c>
      <c r="G63171" t="s">
        <v>15</v>
      </c>
      <c r="H63171" t="b">
        <v>1</v>
      </c>
      <c r="I63171" t="b">
        <v>0</v>
      </c>
      <c r="J63171" t="s">
        <v>185204</v>
      </c>
      <c r="K63171" t="s">
        <v>185205</v>
      </c>
    </row>
    <row r="63172" spans="1:11" x14ac:dyDescent="0.35">
      <c r="A63172" t="s">
        <v>15811</v>
      </c>
      <c r="B63172" t="s">
        <v>185206</v>
      </c>
      <c r="C63172" t="s">
        <v>14934</v>
      </c>
      <c r="E63172" s="1">
        <v>44617.526018518518</v>
      </c>
      <c r="F63172" s="1">
        <v>44617.526030092595</v>
      </c>
      <c r="G63172" t="s">
        <v>15</v>
      </c>
      <c r="H63172" t="b">
        <v>1</v>
      </c>
      <c r="I63172" t="b">
        <v>0</v>
      </c>
      <c r="J63172" t="s">
        <v>185207</v>
      </c>
      <c r="K63172" t="s">
        <v>185208</v>
      </c>
    </row>
    <row r="63173" spans="1:11" x14ac:dyDescent="0.35">
      <c r="A63173" t="s">
        <v>15811</v>
      </c>
      <c r="B63173" t="s">
        <v>185209</v>
      </c>
      <c r="C63173" t="s">
        <v>14934</v>
      </c>
      <c r="E63173" s="1">
        <v>44617.524444444447</v>
      </c>
      <c r="F63173" s="1">
        <v>44617.524456018517</v>
      </c>
      <c r="G63173" t="s">
        <v>15</v>
      </c>
      <c r="H63173" t="b">
        <v>1</v>
      </c>
      <c r="I63173" t="b">
        <v>0</v>
      </c>
      <c r="J63173" t="s">
        <v>185210</v>
      </c>
      <c r="K63173" t="s">
        <v>185211</v>
      </c>
    </row>
    <row r="63174" spans="1:11" x14ac:dyDescent="0.35">
      <c r="A63174" t="s">
        <v>15811</v>
      </c>
      <c r="B63174" t="s">
        <v>185212</v>
      </c>
      <c r="C63174" t="s">
        <v>14934</v>
      </c>
      <c r="E63174" s="1">
        <v>44617.521516203706</v>
      </c>
      <c r="F63174" s="1">
        <v>44617.521516203706</v>
      </c>
      <c r="G63174" t="s">
        <v>15</v>
      </c>
      <c r="H63174" t="b">
        <v>1</v>
      </c>
      <c r="I63174" t="b">
        <v>0</v>
      </c>
      <c r="J63174" t="s">
        <v>185213</v>
      </c>
      <c r="K63174" t="s">
        <v>185214</v>
      </c>
    </row>
    <row r="63175" spans="1:11" x14ac:dyDescent="0.35">
      <c r="A63175" t="s">
        <v>15811</v>
      </c>
      <c r="B63175" t="s">
        <v>185215</v>
      </c>
      <c r="C63175" t="s">
        <v>14934</v>
      </c>
      <c r="E63175" s="1">
        <v>44617.518078703702</v>
      </c>
      <c r="F63175" s="1">
        <v>44617.518090277779</v>
      </c>
      <c r="G63175" t="s">
        <v>15</v>
      </c>
      <c r="H63175" t="b">
        <v>1</v>
      </c>
      <c r="I63175" t="b">
        <v>0</v>
      </c>
      <c r="J63175" t="s">
        <v>185216</v>
      </c>
      <c r="K63175" t="s">
        <v>185217</v>
      </c>
    </row>
    <row r="63176" spans="1:11" x14ac:dyDescent="0.35">
      <c r="A63176" t="s">
        <v>15811</v>
      </c>
      <c r="B63176" t="s">
        <v>185218</v>
      </c>
      <c r="C63176" t="s">
        <v>14934</v>
      </c>
      <c r="E63176" s="1">
        <v>44617.513645833336</v>
      </c>
      <c r="F63176" s="1">
        <v>44617.513657407406</v>
      </c>
      <c r="G63176" t="s">
        <v>15</v>
      </c>
      <c r="H63176" t="b">
        <v>1</v>
      </c>
      <c r="I63176" t="b">
        <v>0</v>
      </c>
      <c r="J63176" t="s">
        <v>185219</v>
      </c>
      <c r="K63176" t="s">
        <v>185220</v>
      </c>
    </row>
    <row r="63177" spans="1:11" x14ac:dyDescent="0.35">
      <c r="A63177" t="s">
        <v>15811</v>
      </c>
      <c r="B63177" t="s">
        <v>185221</v>
      </c>
      <c r="C63177" t="s">
        <v>26</v>
      </c>
      <c r="E63177" s="1">
        <v>44617.506944444445</v>
      </c>
      <c r="F63177" s="1">
        <v>44617.506956018522</v>
      </c>
      <c r="G63177" t="s">
        <v>15</v>
      </c>
      <c r="H63177" t="b">
        <v>1</v>
      </c>
      <c r="I63177" t="b">
        <v>1</v>
      </c>
      <c r="J63177" t="s">
        <v>185222</v>
      </c>
      <c r="K63177" t="s">
        <v>185223</v>
      </c>
    </row>
    <row r="63178" spans="1:11" x14ac:dyDescent="0.35">
      <c r="A63178" t="s">
        <v>15811</v>
      </c>
      <c r="B63178" t="s">
        <v>185224</v>
      </c>
      <c r="C63178" t="s">
        <v>26</v>
      </c>
      <c r="E63178" s="1">
        <v>44617.504374999997</v>
      </c>
      <c r="F63178" s="1">
        <v>44617.504386574074</v>
      </c>
      <c r="G63178" t="s">
        <v>15</v>
      </c>
      <c r="H63178" t="b">
        <v>1</v>
      </c>
      <c r="I63178" t="b">
        <v>1</v>
      </c>
      <c r="J63178" t="s">
        <v>185225</v>
      </c>
      <c r="K63178" t="s">
        <v>185226</v>
      </c>
    </row>
    <row r="63179" spans="1:11" x14ac:dyDescent="0.35">
      <c r="A63179" t="s">
        <v>15811</v>
      </c>
      <c r="B63179" t="s">
        <v>185227</v>
      </c>
      <c r="C63179" t="s">
        <v>26</v>
      </c>
      <c r="E63179" s="1">
        <v>44617.499618055554</v>
      </c>
      <c r="F63179" s="1">
        <v>44617.49962962963</v>
      </c>
      <c r="G63179" t="s">
        <v>15</v>
      </c>
      <c r="H63179" t="b">
        <v>1</v>
      </c>
      <c r="I63179" t="b">
        <v>1</v>
      </c>
      <c r="J63179" t="s">
        <v>185228</v>
      </c>
      <c r="K63179" t="s">
        <v>185229</v>
      </c>
    </row>
    <row r="63180" spans="1:11" x14ac:dyDescent="0.35">
      <c r="A63180" t="s">
        <v>15811</v>
      </c>
      <c r="B63180" t="s">
        <v>185230</v>
      </c>
      <c r="C63180" t="s">
        <v>14934</v>
      </c>
      <c r="E63180" s="1">
        <v>44617.496747685182</v>
      </c>
      <c r="F63180" s="1">
        <v>44617.496747685182</v>
      </c>
      <c r="G63180" t="s">
        <v>15</v>
      </c>
      <c r="H63180" t="b">
        <v>1</v>
      </c>
      <c r="I63180" t="b">
        <v>0</v>
      </c>
      <c r="J63180" t="s">
        <v>185231</v>
      </c>
      <c r="K63180" t="s">
        <v>185232</v>
      </c>
    </row>
    <row r="63181" spans="1:11" x14ac:dyDescent="0.35">
      <c r="A63181" t="s">
        <v>15811</v>
      </c>
      <c r="B63181" t="s">
        <v>185233</v>
      </c>
      <c r="C63181" t="s">
        <v>26</v>
      </c>
      <c r="E63181" s="1">
        <v>44617.495752314811</v>
      </c>
      <c r="F63181" s="1">
        <v>44617.495752314811</v>
      </c>
      <c r="G63181" t="s">
        <v>15</v>
      </c>
      <c r="H63181" t="b">
        <v>1</v>
      </c>
      <c r="I63181" t="b">
        <v>1</v>
      </c>
      <c r="J63181" t="s">
        <v>185234</v>
      </c>
      <c r="K63181" t="s">
        <v>185235</v>
      </c>
    </row>
    <row r="63182" spans="1:11" x14ac:dyDescent="0.35">
      <c r="A63182" t="s">
        <v>15811</v>
      </c>
      <c r="B63182" t="s">
        <v>185236</v>
      </c>
      <c r="C63182" t="s">
        <v>14934</v>
      </c>
      <c r="E63182" s="1">
        <v>44617.49050925926</v>
      </c>
      <c r="F63182" s="1">
        <v>44617.49050925926</v>
      </c>
      <c r="G63182" t="s">
        <v>15</v>
      </c>
      <c r="H63182" t="b">
        <v>1</v>
      </c>
      <c r="I63182" t="b">
        <v>0</v>
      </c>
      <c r="J63182" t="s">
        <v>185237</v>
      </c>
      <c r="K63182" t="s">
        <v>185238</v>
      </c>
    </row>
    <row r="63183" spans="1:11" x14ac:dyDescent="0.35">
      <c r="A63183" t="s">
        <v>15811</v>
      </c>
      <c r="B63183" t="s">
        <v>185239</v>
      </c>
      <c r="C63183" t="s">
        <v>14934</v>
      </c>
      <c r="E63183" s="1">
        <v>44617.388773148145</v>
      </c>
      <c r="F63183" s="1">
        <v>44617.388773148145</v>
      </c>
      <c r="G63183" t="s">
        <v>15</v>
      </c>
      <c r="H63183" t="b">
        <v>1</v>
      </c>
      <c r="I63183" t="b">
        <v>0</v>
      </c>
      <c r="J63183" t="s">
        <v>185240</v>
      </c>
      <c r="K63183" t="s">
        <v>185241</v>
      </c>
    </row>
    <row r="63184" spans="1:11" x14ac:dyDescent="0.35">
      <c r="A63184" t="s">
        <v>15811</v>
      </c>
      <c r="B63184" t="s">
        <v>185242</v>
      </c>
      <c r="C63184" t="s">
        <v>14934</v>
      </c>
      <c r="E63184" s="1">
        <v>44617.380729166667</v>
      </c>
      <c r="F63184" s="1">
        <v>44617.380740740744</v>
      </c>
      <c r="G63184" t="s">
        <v>15</v>
      </c>
      <c r="H63184" t="b">
        <v>1</v>
      </c>
      <c r="I63184" t="b">
        <v>0</v>
      </c>
      <c r="J63184" t="s">
        <v>185243</v>
      </c>
      <c r="K63184" t="s">
        <v>185244</v>
      </c>
    </row>
    <row r="63185" spans="1:11" x14ac:dyDescent="0.35">
      <c r="A63185" t="s">
        <v>15811</v>
      </c>
      <c r="B63185" t="s">
        <v>185245</v>
      </c>
      <c r="C63185" t="s">
        <v>2558</v>
      </c>
      <c r="E63185" s="1">
        <v>44617.249548611115</v>
      </c>
      <c r="F63185" s="1">
        <v>44617.249548611115</v>
      </c>
      <c r="G63185" t="s">
        <v>15</v>
      </c>
      <c r="H63185" t="b">
        <v>1</v>
      </c>
      <c r="I63185" t="b">
        <v>0</v>
      </c>
      <c r="J63185" t="s">
        <v>103036</v>
      </c>
      <c r="K63185" t="s">
        <v>185246</v>
      </c>
    </row>
    <row r="63186" spans="1:11" x14ac:dyDescent="0.35">
      <c r="A63186" t="s">
        <v>15811</v>
      </c>
      <c r="B63186" t="s">
        <v>185247</v>
      </c>
      <c r="C63186" t="s">
        <v>15763</v>
      </c>
      <c r="D63186" t="s">
        <v>26</v>
      </c>
      <c r="E63186" s="1">
        <v>44617.248645833337</v>
      </c>
      <c r="F63186" s="1">
        <v>44617.248645833337</v>
      </c>
      <c r="G63186" t="s">
        <v>15</v>
      </c>
      <c r="H63186" t="b">
        <v>1</v>
      </c>
      <c r="I63186" t="b">
        <v>0</v>
      </c>
      <c r="J63186" t="s">
        <v>185248</v>
      </c>
      <c r="K63186" t="s">
        <v>185249</v>
      </c>
    </row>
    <row r="63187" spans="1:11" x14ac:dyDescent="0.35">
      <c r="A63187" t="s">
        <v>15811</v>
      </c>
      <c r="B63187" t="s">
        <v>185250</v>
      </c>
      <c r="C63187" t="s">
        <v>26</v>
      </c>
      <c r="E63187" s="1">
        <v>44617.245104166665</v>
      </c>
      <c r="F63187" s="1">
        <v>44617.245115740741</v>
      </c>
      <c r="G63187" t="s">
        <v>15</v>
      </c>
      <c r="H63187" t="b">
        <v>1</v>
      </c>
      <c r="I63187" t="b">
        <v>0</v>
      </c>
      <c r="J63187" t="s">
        <v>185251</v>
      </c>
      <c r="K63187" t="s">
        <v>185252</v>
      </c>
    </row>
    <row r="63188" spans="1:11" x14ac:dyDescent="0.35">
      <c r="A63188" t="s">
        <v>15811</v>
      </c>
      <c r="B63188" t="s">
        <v>185253</v>
      </c>
      <c r="C63188" t="s">
        <v>14934</v>
      </c>
      <c r="E63188" s="1">
        <v>44617.242754629631</v>
      </c>
      <c r="F63188" s="1">
        <v>44617.242766203701</v>
      </c>
      <c r="G63188" t="s">
        <v>15</v>
      </c>
      <c r="H63188" t="b">
        <v>1</v>
      </c>
      <c r="I63188" t="b">
        <v>1</v>
      </c>
      <c r="J63188" t="s">
        <v>178994</v>
      </c>
      <c r="K63188" t="s">
        <v>185254</v>
      </c>
    </row>
    <row r="63189" spans="1:11" x14ac:dyDescent="0.35">
      <c r="A63189" t="s">
        <v>15811</v>
      </c>
      <c r="B63189" t="s">
        <v>185255</v>
      </c>
      <c r="C63189" t="s">
        <v>14934</v>
      </c>
      <c r="E63189" s="1">
        <v>44617.242199074077</v>
      </c>
      <c r="F63189" s="1">
        <v>44617.242210648146</v>
      </c>
      <c r="G63189" t="s">
        <v>15</v>
      </c>
      <c r="H63189" t="b">
        <v>1</v>
      </c>
      <c r="I63189" t="b">
        <v>0</v>
      </c>
      <c r="J63189" t="s">
        <v>185256</v>
      </c>
      <c r="K63189" t="s">
        <v>185257</v>
      </c>
    </row>
    <row r="63190" spans="1:11" x14ac:dyDescent="0.35">
      <c r="A63190" t="s">
        <v>15811</v>
      </c>
      <c r="B63190" t="s">
        <v>185258</v>
      </c>
      <c r="C63190" t="s">
        <v>14934</v>
      </c>
      <c r="E63190" s="1">
        <v>44617.239502314813</v>
      </c>
      <c r="F63190" s="1">
        <v>44617.239502314813</v>
      </c>
      <c r="G63190" t="s">
        <v>15</v>
      </c>
      <c r="H63190" t="b">
        <v>1</v>
      </c>
      <c r="I63190" t="b">
        <v>0</v>
      </c>
      <c r="J63190" t="s">
        <v>185259</v>
      </c>
      <c r="K63190" t="s">
        <v>185260</v>
      </c>
    </row>
    <row r="63191" spans="1:11" x14ac:dyDescent="0.35">
      <c r="A63191" t="s">
        <v>15811</v>
      </c>
      <c r="B63191" t="s">
        <v>185261</v>
      </c>
      <c r="C63191" t="s">
        <v>14934</v>
      </c>
      <c r="E63191" s="1">
        <v>44617.238020833334</v>
      </c>
      <c r="F63191" s="1">
        <v>44617.238032407404</v>
      </c>
      <c r="G63191" t="s">
        <v>15</v>
      </c>
      <c r="H63191" t="b">
        <v>1</v>
      </c>
      <c r="I63191" t="b">
        <v>0</v>
      </c>
      <c r="J63191" t="s">
        <v>185262</v>
      </c>
      <c r="K63191" t="s">
        <v>185263</v>
      </c>
    </row>
    <row r="63192" spans="1:11" x14ac:dyDescent="0.35">
      <c r="A63192" t="s">
        <v>15811</v>
      </c>
      <c r="B63192" t="s">
        <v>185264</v>
      </c>
      <c r="C63192" t="s">
        <v>185265</v>
      </c>
      <c r="D63192" t="s">
        <v>14934</v>
      </c>
      <c r="E63192" s="1">
        <v>44617.235439814816</v>
      </c>
      <c r="F63192" s="1">
        <v>44617.235439814816</v>
      </c>
      <c r="G63192" t="s">
        <v>15</v>
      </c>
      <c r="H63192" t="b">
        <v>1</v>
      </c>
      <c r="I63192" t="b">
        <v>0</v>
      </c>
      <c r="J63192" t="s">
        <v>185266</v>
      </c>
      <c r="K63192" t="s">
        <v>185267</v>
      </c>
    </row>
    <row r="63193" spans="1:11" x14ac:dyDescent="0.35">
      <c r="A63193" t="s">
        <v>15811</v>
      </c>
      <c r="B63193" t="s">
        <v>185268</v>
      </c>
      <c r="C63193" t="s">
        <v>14934</v>
      </c>
      <c r="E63193" s="1">
        <v>44617.235150462962</v>
      </c>
      <c r="F63193" s="1">
        <v>44617.235162037039</v>
      </c>
      <c r="G63193" t="s">
        <v>15</v>
      </c>
      <c r="H63193" t="b">
        <v>1</v>
      </c>
      <c r="I63193" t="b">
        <v>0</v>
      </c>
      <c r="J63193" t="s">
        <v>185269</v>
      </c>
      <c r="K63193" t="s">
        <v>185270</v>
      </c>
    </row>
    <row r="63194" spans="1:11" x14ac:dyDescent="0.35">
      <c r="A63194" t="s">
        <v>15811</v>
      </c>
      <c r="B63194" t="s">
        <v>185271</v>
      </c>
      <c r="C63194" t="s">
        <v>14934</v>
      </c>
      <c r="E63194" s="1">
        <v>44617.234363425923</v>
      </c>
      <c r="F63194" s="1">
        <v>44617.234363425923</v>
      </c>
      <c r="G63194" t="s">
        <v>15</v>
      </c>
      <c r="H63194" t="b">
        <v>1</v>
      </c>
      <c r="I63194" t="b">
        <v>0</v>
      </c>
      <c r="J63194" t="s">
        <v>185272</v>
      </c>
      <c r="K63194" t="s">
        <v>185273</v>
      </c>
    </row>
    <row r="63195" spans="1:11" x14ac:dyDescent="0.35">
      <c r="A63195" t="s">
        <v>15811</v>
      </c>
      <c r="B63195" t="s">
        <v>185274</v>
      </c>
      <c r="C63195" t="s">
        <v>14934</v>
      </c>
      <c r="E63195" s="1">
        <v>44617.232152777775</v>
      </c>
      <c r="F63195" s="1">
        <v>44617.232164351852</v>
      </c>
      <c r="G63195" t="s">
        <v>15</v>
      </c>
      <c r="H63195" t="b">
        <v>1</v>
      </c>
      <c r="I63195" t="b">
        <v>0</v>
      </c>
      <c r="J63195" t="s">
        <v>185275</v>
      </c>
      <c r="K63195" t="s">
        <v>185276</v>
      </c>
    </row>
    <row r="63196" spans="1:11" x14ac:dyDescent="0.35">
      <c r="A63196" t="s">
        <v>15811</v>
      </c>
      <c r="B63196" t="s">
        <v>185277</v>
      </c>
      <c r="C63196" t="s">
        <v>26</v>
      </c>
      <c r="E63196" s="1">
        <v>44617.229803240742</v>
      </c>
      <c r="F63196" s="1">
        <v>44617.229803240742</v>
      </c>
      <c r="G63196" t="s">
        <v>15</v>
      </c>
      <c r="H63196" t="b">
        <v>1</v>
      </c>
      <c r="I63196" t="b">
        <v>1</v>
      </c>
      <c r="J63196" t="s">
        <v>185278</v>
      </c>
      <c r="K63196" t="s">
        <v>185279</v>
      </c>
    </row>
    <row r="63197" spans="1:11" x14ac:dyDescent="0.35">
      <c r="A63197" t="s">
        <v>15811</v>
      </c>
      <c r="B63197" t="s">
        <v>185280</v>
      </c>
      <c r="C63197" t="s">
        <v>14934</v>
      </c>
      <c r="E63197" s="1">
        <v>44617.228414351855</v>
      </c>
      <c r="F63197" s="1">
        <v>44617.228414351855</v>
      </c>
      <c r="G63197" t="s">
        <v>15</v>
      </c>
      <c r="H63197" t="b">
        <v>1</v>
      </c>
      <c r="I63197" t="b">
        <v>0</v>
      </c>
      <c r="J63197" t="s">
        <v>185281</v>
      </c>
      <c r="K63197" t="s">
        <v>185282</v>
      </c>
    </row>
    <row r="63198" spans="1:11" x14ac:dyDescent="0.35">
      <c r="A63198" t="s">
        <v>15811</v>
      </c>
      <c r="B63198" t="s">
        <v>185283</v>
      </c>
      <c r="C63198" t="s">
        <v>14934</v>
      </c>
      <c r="E63198" s="1">
        <v>44617.225486111114</v>
      </c>
      <c r="F63198" s="1">
        <v>44617.225486111114</v>
      </c>
      <c r="G63198" t="s">
        <v>15</v>
      </c>
      <c r="H63198" t="b">
        <v>1</v>
      </c>
      <c r="I63198" t="b">
        <v>0</v>
      </c>
      <c r="J63198" t="s">
        <v>185284</v>
      </c>
      <c r="K63198" t="s">
        <v>185285</v>
      </c>
    </row>
    <row r="63199" spans="1:11" x14ac:dyDescent="0.35">
      <c r="A63199" t="s">
        <v>15811</v>
      </c>
      <c r="B63199" t="s">
        <v>185286</v>
      </c>
      <c r="C63199" t="s">
        <v>14934</v>
      </c>
      <c r="E63199" s="1">
        <v>44617.224502314813</v>
      </c>
      <c r="F63199" s="1">
        <v>44617.22451388889</v>
      </c>
      <c r="G63199" t="s">
        <v>15</v>
      </c>
      <c r="H63199" t="b">
        <v>1</v>
      </c>
      <c r="I63199" t="b">
        <v>0</v>
      </c>
      <c r="J63199" t="s">
        <v>185287</v>
      </c>
      <c r="K63199" t="s">
        <v>185288</v>
      </c>
    </row>
    <row r="63200" spans="1:11" x14ac:dyDescent="0.35">
      <c r="A63200" t="s">
        <v>15811</v>
      </c>
      <c r="B63200" t="s">
        <v>185289</v>
      </c>
      <c r="C63200" t="s">
        <v>14934</v>
      </c>
      <c r="E63200" s="1">
        <v>44617.221701388888</v>
      </c>
      <c r="F63200" s="1">
        <v>44617.221701388888</v>
      </c>
      <c r="G63200" t="s">
        <v>15</v>
      </c>
      <c r="H63200" t="b">
        <v>1</v>
      </c>
      <c r="I63200" t="b">
        <v>0</v>
      </c>
      <c r="J63200" t="s">
        <v>185290</v>
      </c>
      <c r="K63200" t="s">
        <v>185291</v>
      </c>
    </row>
    <row r="63201" spans="1:11" x14ac:dyDescent="0.35">
      <c r="A63201" t="s">
        <v>15811</v>
      </c>
      <c r="B63201" t="s">
        <v>185292</v>
      </c>
      <c r="C63201" t="s">
        <v>14934</v>
      </c>
      <c r="E63201" s="1">
        <v>44617.221643518518</v>
      </c>
      <c r="F63201" s="1">
        <v>44617.221643518518</v>
      </c>
      <c r="G63201" t="s">
        <v>15</v>
      </c>
      <c r="H63201" t="b">
        <v>1</v>
      </c>
      <c r="I63201" t="b">
        <v>0</v>
      </c>
      <c r="J63201" t="s">
        <v>185293</v>
      </c>
      <c r="K63201" t="s">
        <v>185294</v>
      </c>
    </row>
    <row r="63202" spans="1:11" x14ac:dyDescent="0.35">
      <c r="A63202" t="s">
        <v>15811</v>
      </c>
      <c r="B63202" t="s">
        <v>185295</v>
      </c>
      <c r="C63202" t="s">
        <v>14934</v>
      </c>
      <c r="E63202" s="1">
        <v>44617.219872685186</v>
      </c>
      <c r="F63202" s="1">
        <v>44617.219884259262</v>
      </c>
      <c r="G63202" t="s">
        <v>15</v>
      </c>
      <c r="H63202" t="b">
        <v>1</v>
      </c>
      <c r="I63202" t="b">
        <v>0</v>
      </c>
      <c r="J63202" t="s">
        <v>181281</v>
      </c>
      <c r="K63202" t="s">
        <v>185296</v>
      </c>
    </row>
    <row r="63203" spans="1:11" x14ac:dyDescent="0.35">
      <c r="A63203" t="s">
        <v>15811</v>
      </c>
      <c r="B63203" t="s">
        <v>185297</v>
      </c>
      <c r="C63203" t="s">
        <v>14934</v>
      </c>
      <c r="E63203" s="1">
        <v>44617.218414351853</v>
      </c>
      <c r="F63203" s="1">
        <v>44617.218425925923</v>
      </c>
      <c r="G63203" t="s">
        <v>15</v>
      </c>
      <c r="H63203" t="b">
        <v>1</v>
      </c>
      <c r="I63203" t="b">
        <v>0</v>
      </c>
      <c r="J63203" t="s">
        <v>185298</v>
      </c>
      <c r="K63203" t="s">
        <v>185299</v>
      </c>
    </row>
    <row r="63204" spans="1:11" x14ac:dyDescent="0.35">
      <c r="A63204" t="s">
        <v>15811</v>
      </c>
      <c r="B63204" t="s">
        <v>185300</v>
      </c>
      <c r="C63204" t="s">
        <v>14934</v>
      </c>
      <c r="E63204" s="1">
        <v>44617.217349537037</v>
      </c>
      <c r="F63204" s="1">
        <v>44617.217361111114</v>
      </c>
      <c r="G63204" t="s">
        <v>15</v>
      </c>
      <c r="H63204" t="b">
        <v>1</v>
      </c>
      <c r="I63204" t="b">
        <v>0</v>
      </c>
      <c r="J63204" t="s">
        <v>185301</v>
      </c>
      <c r="K63204" t="s">
        <v>185302</v>
      </c>
    </row>
    <row r="63205" spans="1:11" x14ac:dyDescent="0.35">
      <c r="A63205" t="s">
        <v>15811</v>
      </c>
      <c r="B63205" t="s">
        <v>185303</v>
      </c>
      <c r="C63205" t="s">
        <v>26</v>
      </c>
      <c r="E63205" s="1">
        <v>44617.215046296296</v>
      </c>
      <c r="F63205" s="1">
        <v>44617.215046296296</v>
      </c>
      <c r="G63205" t="s">
        <v>15</v>
      </c>
      <c r="H63205" t="b">
        <v>1</v>
      </c>
      <c r="I63205" t="b">
        <v>1</v>
      </c>
      <c r="J63205" t="s">
        <v>185304</v>
      </c>
      <c r="K63205" t="s">
        <v>185305</v>
      </c>
    </row>
    <row r="63206" spans="1:11" x14ac:dyDescent="0.35">
      <c r="A63206" t="s">
        <v>15811</v>
      </c>
      <c r="B63206" t="s">
        <v>185306</v>
      </c>
      <c r="C63206" t="s">
        <v>14934</v>
      </c>
      <c r="E63206" s="1">
        <v>44617.21193287037</v>
      </c>
      <c r="F63206" s="1">
        <v>44617.21193287037</v>
      </c>
      <c r="G63206" t="s">
        <v>15</v>
      </c>
      <c r="H63206" t="b">
        <v>1</v>
      </c>
      <c r="I63206" t="b">
        <v>0</v>
      </c>
      <c r="J63206" t="s">
        <v>185307</v>
      </c>
      <c r="K63206" t="s">
        <v>185308</v>
      </c>
    </row>
    <row r="63207" spans="1:11" x14ac:dyDescent="0.35">
      <c r="A63207" t="s">
        <v>15811</v>
      </c>
      <c r="B63207" t="s">
        <v>185309</v>
      </c>
      <c r="C63207" t="s">
        <v>26</v>
      </c>
      <c r="E63207" s="1">
        <v>44617.211469907408</v>
      </c>
      <c r="F63207" s="1">
        <v>44617.211469907408</v>
      </c>
      <c r="G63207" t="s">
        <v>15</v>
      </c>
      <c r="H63207" t="b">
        <v>1</v>
      </c>
      <c r="I63207" t="b">
        <v>1</v>
      </c>
      <c r="J63207" t="s">
        <v>185310</v>
      </c>
      <c r="K63207" t="s">
        <v>185311</v>
      </c>
    </row>
    <row r="63208" spans="1:11" x14ac:dyDescent="0.35">
      <c r="A63208" t="s">
        <v>15811</v>
      </c>
      <c r="B63208" t="s">
        <v>185312</v>
      </c>
      <c r="C63208" t="s">
        <v>14934</v>
      </c>
      <c r="E63208" s="1">
        <v>44617.207881944443</v>
      </c>
      <c r="F63208" s="1">
        <v>44617.207881944443</v>
      </c>
      <c r="G63208" t="s">
        <v>15</v>
      </c>
      <c r="H63208" t="b">
        <v>1</v>
      </c>
      <c r="I63208" t="b">
        <v>1</v>
      </c>
      <c r="J63208" t="s">
        <v>185313</v>
      </c>
      <c r="K63208" t="s">
        <v>185314</v>
      </c>
    </row>
    <row r="63209" spans="1:11" x14ac:dyDescent="0.35">
      <c r="A63209" t="s">
        <v>15811</v>
      </c>
      <c r="B63209" t="s">
        <v>185315</v>
      </c>
      <c r="C63209" t="s">
        <v>14934</v>
      </c>
      <c r="E63209" s="1">
        <v>44617.205034722225</v>
      </c>
      <c r="F63209" s="1">
        <v>44617.205046296294</v>
      </c>
      <c r="G63209" t="s">
        <v>15</v>
      </c>
      <c r="H63209" t="b">
        <v>1</v>
      </c>
      <c r="I63209" t="b">
        <v>1</v>
      </c>
      <c r="J63209" t="s">
        <v>185316</v>
      </c>
      <c r="K63209" t="s">
        <v>185317</v>
      </c>
    </row>
    <row r="63210" spans="1:11" x14ac:dyDescent="0.35">
      <c r="A63210" t="s">
        <v>15811</v>
      </c>
      <c r="B63210" t="s">
        <v>185318</v>
      </c>
      <c r="C63210" t="s">
        <v>14934</v>
      </c>
      <c r="E63210" s="1">
        <v>44617.204907407409</v>
      </c>
      <c r="F63210" s="1">
        <v>44617.204918981479</v>
      </c>
      <c r="G63210" t="s">
        <v>15</v>
      </c>
      <c r="H63210" t="b">
        <v>1</v>
      </c>
      <c r="I63210" t="b">
        <v>0</v>
      </c>
      <c r="J63210" t="s">
        <v>185319</v>
      </c>
      <c r="K63210" t="s">
        <v>185320</v>
      </c>
    </row>
    <row r="63211" spans="1:11" x14ac:dyDescent="0.35">
      <c r="A63211" t="s">
        <v>15811</v>
      </c>
      <c r="B63211" t="s">
        <v>185321</v>
      </c>
      <c r="C63211" t="s">
        <v>14934</v>
      </c>
      <c r="E63211" s="1">
        <v>44617.203680555554</v>
      </c>
      <c r="F63211" s="1">
        <v>44617.203692129631</v>
      </c>
      <c r="G63211" t="s">
        <v>15</v>
      </c>
      <c r="H63211" t="b">
        <v>1</v>
      </c>
      <c r="I63211" t="b">
        <v>0</v>
      </c>
      <c r="J63211" t="s">
        <v>185322</v>
      </c>
      <c r="K63211" t="s">
        <v>185323</v>
      </c>
    </row>
    <row r="63212" spans="1:11" x14ac:dyDescent="0.35">
      <c r="A63212" t="s">
        <v>15811</v>
      </c>
      <c r="B63212" t="s">
        <v>185324</v>
      </c>
      <c r="C63212" t="s">
        <v>14934</v>
      </c>
      <c r="E63212" s="1">
        <v>44617.200972222221</v>
      </c>
      <c r="F63212" s="1">
        <v>44617.200972222221</v>
      </c>
      <c r="G63212" t="s">
        <v>15</v>
      </c>
      <c r="H63212" t="b">
        <v>1</v>
      </c>
      <c r="I63212" t="b">
        <v>0</v>
      </c>
      <c r="J63212" t="s">
        <v>185325</v>
      </c>
      <c r="K63212" t="s">
        <v>185326</v>
      </c>
    </row>
    <row r="63213" spans="1:11" x14ac:dyDescent="0.35">
      <c r="A63213" t="s">
        <v>15811</v>
      </c>
      <c r="B63213" t="s">
        <v>185327</v>
      </c>
      <c r="C63213" t="s">
        <v>26</v>
      </c>
      <c r="E63213" s="1">
        <v>44617.200925925928</v>
      </c>
      <c r="F63213" s="1">
        <v>44617.200925925928</v>
      </c>
      <c r="G63213" t="s">
        <v>15</v>
      </c>
      <c r="H63213" t="b">
        <v>1</v>
      </c>
      <c r="I63213" t="b">
        <v>1</v>
      </c>
      <c r="J63213" t="s">
        <v>185328</v>
      </c>
      <c r="K63213" t="s">
        <v>185329</v>
      </c>
    </row>
    <row r="63214" spans="1:11" x14ac:dyDescent="0.35">
      <c r="A63214" t="s">
        <v>15811</v>
      </c>
      <c r="B63214" t="s">
        <v>185330</v>
      </c>
      <c r="C63214" t="s">
        <v>14934</v>
      </c>
      <c r="D63214" t="s">
        <v>322</v>
      </c>
      <c r="E63214" s="1">
        <v>44617.197928240741</v>
      </c>
      <c r="F63214" s="1">
        <v>44617.197928240741</v>
      </c>
      <c r="G63214" t="s">
        <v>15</v>
      </c>
      <c r="H63214" t="b">
        <v>1</v>
      </c>
      <c r="I63214" t="b">
        <v>0</v>
      </c>
      <c r="J63214" t="s">
        <v>180267</v>
      </c>
      <c r="K63214" t="s">
        <v>185331</v>
      </c>
    </row>
    <row r="63215" spans="1:11" x14ac:dyDescent="0.35">
      <c r="A63215" t="s">
        <v>15811</v>
      </c>
      <c r="B63215" t="s">
        <v>185332</v>
      </c>
      <c r="C63215" t="s">
        <v>26</v>
      </c>
      <c r="E63215" s="1">
        <v>44617.19667824074</v>
      </c>
      <c r="F63215" s="1">
        <v>44617.196689814817</v>
      </c>
      <c r="G63215" t="s">
        <v>15</v>
      </c>
      <c r="H63215" t="b">
        <v>1</v>
      </c>
      <c r="I63215" t="b">
        <v>1</v>
      </c>
      <c r="J63215" t="s">
        <v>185333</v>
      </c>
      <c r="K63215" t="s">
        <v>185334</v>
      </c>
    </row>
    <row r="63216" spans="1:11" x14ac:dyDescent="0.35">
      <c r="A63216" t="s">
        <v>15811</v>
      </c>
      <c r="B63216" t="s">
        <v>185335</v>
      </c>
      <c r="C63216" t="s">
        <v>14934</v>
      </c>
      <c r="E63216" s="1">
        <v>44617.189826388887</v>
      </c>
      <c r="F63216" s="1">
        <v>44617.189826388887</v>
      </c>
      <c r="G63216" t="s">
        <v>15</v>
      </c>
      <c r="H63216" t="b">
        <v>1</v>
      </c>
      <c r="I63216" t="b">
        <v>0</v>
      </c>
      <c r="J63216" t="s">
        <v>185336</v>
      </c>
      <c r="K63216" t="s">
        <v>185337</v>
      </c>
    </row>
    <row r="63217" spans="1:11" x14ac:dyDescent="0.35">
      <c r="A63217" t="s">
        <v>15811</v>
      </c>
      <c r="B63217" t="s">
        <v>185338</v>
      </c>
      <c r="C63217" t="s">
        <v>14934</v>
      </c>
      <c r="E63217" s="1">
        <v>44617.188946759263</v>
      </c>
      <c r="F63217" s="1">
        <v>44617.188946759263</v>
      </c>
      <c r="G63217" t="s">
        <v>15</v>
      </c>
      <c r="H63217" t="b">
        <v>1</v>
      </c>
      <c r="I63217" t="b">
        <v>0</v>
      </c>
      <c r="J63217" t="s">
        <v>185339</v>
      </c>
      <c r="K63217" t="s">
        <v>185340</v>
      </c>
    </row>
    <row r="63218" spans="1:11" x14ac:dyDescent="0.35">
      <c r="A63218" t="s">
        <v>15811</v>
      </c>
      <c r="B63218" t="s">
        <v>185341</v>
      </c>
      <c r="C63218" t="s">
        <v>14934</v>
      </c>
      <c r="E63218" s="1">
        <v>44617.187175925923</v>
      </c>
      <c r="F63218" s="1">
        <v>44617.187175925923</v>
      </c>
      <c r="G63218" t="s">
        <v>15</v>
      </c>
      <c r="H63218" t="b">
        <v>1</v>
      </c>
      <c r="I63218" t="b">
        <v>0</v>
      </c>
      <c r="J63218" t="s">
        <v>185342</v>
      </c>
      <c r="K63218" t="s">
        <v>185343</v>
      </c>
    </row>
    <row r="63219" spans="1:11" x14ac:dyDescent="0.35">
      <c r="A63219" t="s">
        <v>15811</v>
      </c>
      <c r="B63219" t="s">
        <v>185344</v>
      </c>
      <c r="C63219" t="s">
        <v>14934</v>
      </c>
      <c r="E63219" s="1">
        <v>44617.184328703705</v>
      </c>
      <c r="F63219" s="1">
        <v>44617.184328703705</v>
      </c>
      <c r="G63219" t="s">
        <v>15</v>
      </c>
      <c r="H63219" t="b">
        <v>1</v>
      </c>
      <c r="I63219" t="b">
        <v>0</v>
      </c>
      <c r="J63219" t="s">
        <v>185345</v>
      </c>
      <c r="K63219" t="s">
        <v>185346</v>
      </c>
    </row>
    <row r="63220" spans="1:11" x14ac:dyDescent="0.35">
      <c r="A63220" t="s">
        <v>15811</v>
      </c>
      <c r="B63220" t="s">
        <v>185347</v>
      </c>
      <c r="C63220" t="s">
        <v>1120</v>
      </c>
      <c r="D63220" t="s">
        <v>26</v>
      </c>
      <c r="E63220" s="1">
        <v>44617.18340277778</v>
      </c>
      <c r="F63220" s="1">
        <v>44617.18341435185</v>
      </c>
      <c r="G63220" t="s">
        <v>15</v>
      </c>
      <c r="H63220" t="b">
        <v>1</v>
      </c>
      <c r="I63220" t="b">
        <v>0</v>
      </c>
      <c r="J63220" t="s">
        <v>114523</v>
      </c>
      <c r="K63220" t="s">
        <v>185348</v>
      </c>
    </row>
    <row r="63221" spans="1:11" x14ac:dyDescent="0.35">
      <c r="A63221" t="s">
        <v>15811</v>
      </c>
      <c r="B63221" t="s">
        <v>185349</v>
      </c>
      <c r="C63221" t="s">
        <v>14934</v>
      </c>
      <c r="E63221" s="1">
        <v>44617.182129629633</v>
      </c>
      <c r="F63221" s="1">
        <v>44617.182129629633</v>
      </c>
      <c r="G63221" t="s">
        <v>15</v>
      </c>
      <c r="H63221" t="b">
        <v>1</v>
      </c>
      <c r="I63221" t="b">
        <v>0</v>
      </c>
      <c r="J63221" t="s">
        <v>177074</v>
      </c>
      <c r="K63221" t="s">
        <v>185350</v>
      </c>
    </row>
    <row r="63222" spans="1:11" x14ac:dyDescent="0.35">
      <c r="A63222" t="s">
        <v>15811</v>
      </c>
      <c r="B63222" t="s">
        <v>185351</v>
      </c>
      <c r="C63222" t="s">
        <v>14934</v>
      </c>
      <c r="D63222" t="s">
        <v>6270</v>
      </c>
      <c r="E63222" s="1">
        <v>44617.179375</v>
      </c>
      <c r="F63222" s="1">
        <v>44617.179386574076</v>
      </c>
      <c r="G63222" t="s">
        <v>15</v>
      </c>
      <c r="H63222" t="b">
        <v>1</v>
      </c>
      <c r="I63222" t="b">
        <v>0</v>
      </c>
      <c r="J63222" t="s">
        <v>185352</v>
      </c>
      <c r="K63222" t="s">
        <v>185353</v>
      </c>
    </row>
    <row r="63223" spans="1:11" x14ac:dyDescent="0.35">
      <c r="A63223" t="s">
        <v>15811</v>
      </c>
      <c r="B63223" t="s">
        <v>185354</v>
      </c>
      <c r="C63223" t="s">
        <v>8325</v>
      </c>
      <c r="D63223" t="s">
        <v>159570</v>
      </c>
      <c r="E63223" s="1">
        <v>44617.177303240744</v>
      </c>
      <c r="F63223" s="1">
        <v>44617.177303240744</v>
      </c>
      <c r="G63223" t="s">
        <v>15</v>
      </c>
      <c r="H63223" t="b">
        <v>1</v>
      </c>
      <c r="I63223" t="b">
        <v>0</v>
      </c>
      <c r="J63223" t="s">
        <v>185355</v>
      </c>
      <c r="K63223" t="s">
        <v>185356</v>
      </c>
    </row>
    <row r="63224" spans="1:11" x14ac:dyDescent="0.35">
      <c r="A63224" t="s">
        <v>15811</v>
      </c>
      <c r="B63224" t="s">
        <v>185357</v>
      </c>
      <c r="C63224" t="s">
        <v>26</v>
      </c>
      <c r="E63224" s="1">
        <v>44617.176782407405</v>
      </c>
      <c r="F63224" s="1">
        <v>44617.176782407405</v>
      </c>
      <c r="G63224" t="s">
        <v>15</v>
      </c>
      <c r="H63224" t="b">
        <v>1</v>
      </c>
      <c r="I63224" t="b">
        <v>0</v>
      </c>
      <c r="J63224" t="s">
        <v>185358</v>
      </c>
      <c r="K63224" t="s">
        <v>185359</v>
      </c>
    </row>
    <row r="63225" spans="1:11" x14ac:dyDescent="0.35">
      <c r="A63225" t="s">
        <v>15811</v>
      </c>
      <c r="B63225" t="s">
        <v>185360</v>
      </c>
      <c r="C63225" t="s">
        <v>14934</v>
      </c>
      <c r="E63225" s="1">
        <v>44617.174421296295</v>
      </c>
      <c r="F63225" s="1">
        <v>44617.174421296295</v>
      </c>
      <c r="G63225" t="s">
        <v>15</v>
      </c>
      <c r="H63225" t="b">
        <v>1</v>
      </c>
      <c r="I63225" t="b">
        <v>0</v>
      </c>
      <c r="J63225" t="s">
        <v>111182</v>
      </c>
      <c r="K63225" t="s">
        <v>185361</v>
      </c>
    </row>
    <row r="63226" spans="1:11" x14ac:dyDescent="0.35">
      <c r="A63226" t="s">
        <v>15811</v>
      </c>
      <c r="B63226" t="s">
        <v>185362</v>
      </c>
      <c r="C63226" t="s">
        <v>14934</v>
      </c>
      <c r="E63226" s="1">
        <v>44617.173993055556</v>
      </c>
      <c r="F63226" s="1">
        <v>44617.173993055556</v>
      </c>
      <c r="G63226" t="s">
        <v>15</v>
      </c>
      <c r="H63226" t="b">
        <v>1</v>
      </c>
      <c r="I63226" t="b">
        <v>0</v>
      </c>
      <c r="J63226" t="s">
        <v>185363</v>
      </c>
      <c r="K63226" t="s">
        <v>185364</v>
      </c>
    </row>
    <row r="63227" spans="1:11" x14ac:dyDescent="0.35">
      <c r="A63227" t="s">
        <v>15811</v>
      </c>
      <c r="B63227" t="s">
        <v>185365</v>
      </c>
      <c r="C63227" t="s">
        <v>14934</v>
      </c>
      <c r="E63227" s="1">
        <v>44617.173460648148</v>
      </c>
      <c r="F63227" s="1">
        <v>44617.173460648148</v>
      </c>
      <c r="G63227" t="s">
        <v>15</v>
      </c>
      <c r="H63227" t="b">
        <v>1</v>
      </c>
      <c r="I63227" t="b">
        <v>0</v>
      </c>
      <c r="J63227" t="s">
        <v>185366</v>
      </c>
      <c r="K63227" t="s">
        <v>185367</v>
      </c>
    </row>
    <row r="63228" spans="1:11" x14ac:dyDescent="0.35">
      <c r="A63228" t="s">
        <v>15811</v>
      </c>
      <c r="B63228" t="s">
        <v>185368</v>
      </c>
      <c r="C63228" t="s">
        <v>14934</v>
      </c>
      <c r="E63228" s="1">
        <v>44617.172800925924</v>
      </c>
      <c r="F63228" s="1">
        <v>44617.172812500001</v>
      </c>
      <c r="G63228" t="s">
        <v>15</v>
      </c>
      <c r="H63228" t="b">
        <v>1</v>
      </c>
      <c r="I63228" t="b">
        <v>1</v>
      </c>
      <c r="J63228" t="s">
        <v>185369</v>
      </c>
      <c r="K63228" t="s">
        <v>185370</v>
      </c>
    </row>
    <row r="63229" spans="1:11" x14ac:dyDescent="0.35">
      <c r="A63229" t="s">
        <v>15811</v>
      </c>
      <c r="B63229" t="s">
        <v>185371</v>
      </c>
      <c r="C63229" t="s">
        <v>14934</v>
      </c>
      <c r="E63229" s="1">
        <v>44617.168912037036</v>
      </c>
      <c r="F63229" s="1">
        <v>44617.168923611112</v>
      </c>
      <c r="G63229" t="s">
        <v>15</v>
      </c>
      <c r="H63229" t="b">
        <v>1</v>
      </c>
      <c r="I63229" t="b">
        <v>0</v>
      </c>
      <c r="J63229" t="s">
        <v>185372</v>
      </c>
      <c r="K63229" t="s">
        <v>185373</v>
      </c>
    </row>
    <row r="63230" spans="1:11" x14ac:dyDescent="0.35">
      <c r="A63230" t="s">
        <v>15811</v>
      </c>
      <c r="B63230" t="s">
        <v>185374</v>
      </c>
      <c r="C63230" t="s">
        <v>14934</v>
      </c>
      <c r="E63230" s="1">
        <v>44617.168842592589</v>
      </c>
      <c r="F63230" s="1">
        <v>44617.168854166666</v>
      </c>
      <c r="G63230" t="s">
        <v>15</v>
      </c>
      <c r="H63230" t="b">
        <v>1</v>
      </c>
      <c r="I63230" t="b">
        <v>0</v>
      </c>
      <c r="J63230" t="s">
        <v>185375</v>
      </c>
      <c r="K63230" t="s">
        <v>185376</v>
      </c>
    </row>
    <row r="63231" spans="1:11" x14ac:dyDescent="0.35">
      <c r="A63231" t="s">
        <v>15811</v>
      </c>
      <c r="B63231" t="s">
        <v>185377</v>
      </c>
      <c r="C63231" t="s">
        <v>14934</v>
      </c>
      <c r="E63231" s="1">
        <v>44617.16609953704</v>
      </c>
      <c r="F63231" s="1">
        <v>44617.16609953704</v>
      </c>
      <c r="G63231" t="s">
        <v>15</v>
      </c>
      <c r="H63231" t="b">
        <v>1</v>
      </c>
      <c r="I63231" t="b">
        <v>0</v>
      </c>
      <c r="J63231" t="s">
        <v>185378</v>
      </c>
      <c r="K63231" t="s">
        <v>185379</v>
      </c>
    </row>
    <row r="63232" spans="1:11" x14ac:dyDescent="0.35">
      <c r="A63232" t="s">
        <v>15811</v>
      </c>
      <c r="B63232" t="s">
        <v>185380</v>
      </c>
      <c r="C63232" t="s">
        <v>26</v>
      </c>
      <c r="E63232" s="1">
        <v>44617.165567129632</v>
      </c>
      <c r="F63232" s="1">
        <v>44617.165578703702</v>
      </c>
      <c r="G63232" t="s">
        <v>15</v>
      </c>
      <c r="H63232" t="b">
        <v>1</v>
      </c>
      <c r="I63232" t="b">
        <v>0</v>
      </c>
      <c r="J63232" t="s">
        <v>185381</v>
      </c>
      <c r="K63232" t="s">
        <v>185382</v>
      </c>
    </row>
    <row r="63233" spans="1:11" x14ac:dyDescent="0.35">
      <c r="A63233" t="s">
        <v>15811</v>
      </c>
      <c r="B63233" t="s">
        <v>185383</v>
      </c>
      <c r="C63233" t="s">
        <v>14934</v>
      </c>
      <c r="E63233" s="1">
        <v>44617.164537037039</v>
      </c>
      <c r="F63233" s="1">
        <v>44617.164537037039</v>
      </c>
      <c r="G63233" t="s">
        <v>15</v>
      </c>
      <c r="H63233" t="b">
        <v>1</v>
      </c>
      <c r="I63233" t="b">
        <v>0</v>
      </c>
      <c r="J63233" t="s">
        <v>183294</v>
      </c>
      <c r="K63233" t="s">
        <v>185384</v>
      </c>
    </row>
    <row r="63234" spans="1:11" x14ac:dyDescent="0.35">
      <c r="A63234" t="s">
        <v>15811</v>
      </c>
      <c r="B63234" t="s">
        <v>185385</v>
      </c>
      <c r="C63234" t="s">
        <v>494</v>
      </c>
      <c r="D63234" t="s">
        <v>185386</v>
      </c>
      <c r="E63234" s="1">
        <v>44617.163611111115</v>
      </c>
      <c r="F63234" s="1">
        <v>44617.163622685184</v>
      </c>
      <c r="G63234" t="s">
        <v>15</v>
      </c>
      <c r="H63234" t="b">
        <v>1</v>
      </c>
      <c r="I63234" t="b">
        <v>0</v>
      </c>
      <c r="J63234" t="s">
        <v>185387</v>
      </c>
      <c r="K63234" t="s">
        <v>185388</v>
      </c>
    </row>
    <row r="63235" spans="1:11" x14ac:dyDescent="0.35">
      <c r="A63235" t="s">
        <v>15811</v>
      </c>
      <c r="B63235" t="s">
        <v>185389</v>
      </c>
      <c r="C63235" t="s">
        <v>14934</v>
      </c>
      <c r="E63235" s="1">
        <v>44617.163449074076</v>
      </c>
      <c r="F63235" s="1">
        <v>44617.163460648146</v>
      </c>
      <c r="G63235" t="s">
        <v>15</v>
      </c>
      <c r="H63235" t="b">
        <v>1</v>
      </c>
      <c r="I63235" t="b">
        <v>0</v>
      </c>
      <c r="J63235" t="s">
        <v>185390</v>
      </c>
      <c r="K63235" t="s">
        <v>185391</v>
      </c>
    </row>
    <row r="63236" spans="1:11" x14ac:dyDescent="0.35">
      <c r="A63236" t="s">
        <v>15811</v>
      </c>
      <c r="B63236" t="s">
        <v>185392</v>
      </c>
      <c r="C63236" t="s">
        <v>14934</v>
      </c>
      <c r="E63236" s="1">
        <v>44617.161932870367</v>
      </c>
      <c r="F63236" s="1">
        <v>44617.161932870367</v>
      </c>
      <c r="G63236" t="s">
        <v>15</v>
      </c>
      <c r="H63236" t="b">
        <v>1</v>
      </c>
      <c r="I63236" t="b">
        <v>0</v>
      </c>
      <c r="J63236" t="s">
        <v>185393</v>
      </c>
      <c r="K63236" t="s">
        <v>185394</v>
      </c>
    </row>
    <row r="63237" spans="1:11" x14ac:dyDescent="0.35">
      <c r="A63237" t="s">
        <v>15811</v>
      </c>
      <c r="B63237" t="s">
        <v>185395</v>
      </c>
      <c r="C63237" t="s">
        <v>73717</v>
      </c>
      <c r="D63237" t="s">
        <v>14934</v>
      </c>
      <c r="E63237" s="1">
        <v>44617.161793981482</v>
      </c>
      <c r="F63237" s="1">
        <v>44617.161793981482</v>
      </c>
      <c r="G63237" t="s">
        <v>15</v>
      </c>
      <c r="H63237" t="b">
        <v>1</v>
      </c>
      <c r="I63237" t="b">
        <v>0</v>
      </c>
      <c r="J63237" t="s">
        <v>103036</v>
      </c>
      <c r="K63237" t="s">
        <v>185396</v>
      </c>
    </row>
    <row r="63238" spans="1:11" x14ac:dyDescent="0.35">
      <c r="A63238" t="s">
        <v>15811</v>
      </c>
      <c r="B63238" t="s">
        <v>185397</v>
      </c>
      <c r="C63238" t="s">
        <v>14934</v>
      </c>
      <c r="E63238" s="1">
        <v>44617.160844907405</v>
      </c>
      <c r="F63238" s="1">
        <v>44617.160844907405</v>
      </c>
      <c r="G63238" t="s">
        <v>15</v>
      </c>
      <c r="H63238" t="b">
        <v>1</v>
      </c>
      <c r="I63238" t="b">
        <v>0</v>
      </c>
      <c r="J63238" t="s">
        <v>185398</v>
      </c>
      <c r="K63238" t="s">
        <v>185399</v>
      </c>
    </row>
    <row r="63239" spans="1:11" x14ac:dyDescent="0.35">
      <c r="A63239" t="s">
        <v>15811</v>
      </c>
      <c r="B63239" t="s">
        <v>185400</v>
      </c>
      <c r="C63239" t="s">
        <v>26</v>
      </c>
      <c r="E63239" s="1">
        <v>44617.160798611112</v>
      </c>
      <c r="F63239" s="1">
        <v>44617.160810185182</v>
      </c>
      <c r="G63239" t="s">
        <v>15</v>
      </c>
      <c r="H63239" t="b">
        <v>1</v>
      </c>
      <c r="I63239" t="b">
        <v>0</v>
      </c>
      <c r="J63239" t="s">
        <v>185401</v>
      </c>
      <c r="K63239" t="s">
        <v>185402</v>
      </c>
    </row>
    <row r="63240" spans="1:11" x14ac:dyDescent="0.35">
      <c r="A63240" t="s">
        <v>15811</v>
      </c>
      <c r="B63240" t="s">
        <v>185403</v>
      </c>
      <c r="C63240" t="s">
        <v>14934</v>
      </c>
      <c r="E63240" s="1">
        <v>44617.160150462965</v>
      </c>
      <c r="F63240" s="1">
        <v>44617.160150462965</v>
      </c>
      <c r="G63240" t="s">
        <v>15</v>
      </c>
      <c r="H63240" t="b">
        <v>1</v>
      </c>
      <c r="I63240" t="b">
        <v>0</v>
      </c>
      <c r="J63240" t="s">
        <v>185404</v>
      </c>
      <c r="K63240" t="s">
        <v>185405</v>
      </c>
    </row>
    <row r="63241" spans="1:11" x14ac:dyDescent="0.35">
      <c r="A63241" t="s">
        <v>15811</v>
      </c>
      <c r="B63241" t="s">
        <v>185406</v>
      </c>
      <c r="C63241" t="s">
        <v>14934</v>
      </c>
      <c r="E63241" s="1">
        <v>44617.159930555557</v>
      </c>
      <c r="F63241" s="1">
        <v>44617.160011574073</v>
      </c>
      <c r="G63241" t="s">
        <v>15</v>
      </c>
      <c r="H63241" t="b">
        <v>1</v>
      </c>
      <c r="I63241" t="b">
        <v>0</v>
      </c>
      <c r="J63241" t="s">
        <v>185407</v>
      </c>
      <c r="K63241" t="s">
        <v>185408</v>
      </c>
    </row>
    <row r="63242" spans="1:11" x14ac:dyDescent="0.35">
      <c r="A63242" t="s">
        <v>15811</v>
      </c>
      <c r="B63242" t="s">
        <v>185409</v>
      </c>
      <c r="C63242" t="s">
        <v>14934</v>
      </c>
      <c r="E63242" s="1">
        <v>44617.158750000002</v>
      </c>
      <c r="F63242" s="1">
        <v>44617.158750000002</v>
      </c>
      <c r="G63242" t="s">
        <v>15</v>
      </c>
      <c r="H63242" t="b">
        <v>1</v>
      </c>
      <c r="I63242" t="b">
        <v>0</v>
      </c>
      <c r="J63242" t="s">
        <v>185410</v>
      </c>
      <c r="K63242" t="s">
        <v>185411</v>
      </c>
    </row>
    <row r="63243" spans="1:11" x14ac:dyDescent="0.35">
      <c r="A63243" t="s">
        <v>15811</v>
      </c>
      <c r="B63243" t="s">
        <v>185412</v>
      </c>
      <c r="C63243" t="s">
        <v>14934</v>
      </c>
      <c r="E63243" s="1">
        <v>44617.157511574071</v>
      </c>
      <c r="F63243" s="1">
        <v>44617.157511574071</v>
      </c>
      <c r="G63243" t="s">
        <v>15</v>
      </c>
      <c r="H63243" t="b">
        <v>1</v>
      </c>
      <c r="I63243" t="b">
        <v>0</v>
      </c>
      <c r="J63243" t="s">
        <v>185413</v>
      </c>
      <c r="K63243" t="s">
        <v>185414</v>
      </c>
    </row>
    <row r="63244" spans="1:11" x14ac:dyDescent="0.35">
      <c r="A63244" t="s">
        <v>15811</v>
      </c>
      <c r="B63244" t="s">
        <v>185415</v>
      </c>
      <c r="C63244" t="s">
        <v>14934</v>
      </c>
      <c r="E63244" s="1">
        <v>44617.157372685186</v>
      </c>
      <c r="F63244" s="1">
        <v>44617.157372685186</v>
      </c>
      <c r="G63244" t="s">
        <v>15</v>
      </c>
      <c r="H63244" t="b">
        <v>1</v>
      </c>
      <c r="I63244" t="b">
        <v>0</v>
      </c>
      <c r="J63244" t="s">
        <v>185416</v>
      </c>
      <c r="K63244" t="s">
        <v>185417</v>
      </c>
    </row>
    <row r="63245" spans="1:11" x14ac:dyDescent="0.35">
      <c r="A63245" t="s">
        <v>15811</v>
      </c>
      <c r="B63245" t="s">
        <v>185418</v>
      </c>
      <c r="C63245" t="s">
        <v>14934</v>
      </c>
      <c r="E63245" s="1">
        <v>44617.1562962963</v>
      </c>
      <c r="F63245" s="1">
        <v>44617.1562962963</v>
      </c>
      <c r="G63245" t="s">
        <v>15</v>
      </c>
      <c r="H63245" t="b">
        <v>1</v>
      </c>
      <c r="I63245" t="b">
        <v>0</v>
      </c>
      <c r="J63245" t="s">
        <v>185419</v>
      </c>
      <c r="K63245" t="s">
        <v>185420</v>
      </c>
    </row>
    <row r="63246" spans="1:11" x14ac:dyDescent="0.35">
      <c r="A63246" t="s">
        <v>15811</v>
      </c>
      <c r="B63246" t="s">
        <v>185421</v>
      </c>
      <c r="C63246" t="s">
        <v>26</v>
      </c>
      <c r="E63246" s="1">
        <v>44617.155671296299</v>
      </c>
      <c r="F63246" s="1">
        <v>44617.155671296299</v>
      </c>
      <c r="G63246" t="s">
        <v>15</v>
      </c>
      <c r="H63246" t="b">
        <v>1</v>
      </c>
      <c r="I63246" t="b">
        <v>1</v>
      </c>
      <c r="J63246" t="s">
        <v>185422</v>
      </c>
      <c r="K63246" t="s">
        <v>185423</v>
      </c>
    </row>
    <row r="63247" spans="1:11" x14ac:dyDescent="0.35">
      <c r="A63247" t="s">
        <v>15811</v>
      </c>
      <c r="B63247" t="s">
        <v>185424</v>
      </c>
      <c r="C63247" t="s">
        <v>14934</v>
      </c>
      <c r="E63247" s="1">
        <v>44617.155162037037</v>
      </c>
      <c r="F63247" s="1">
        <v>44617.155162037037</v>
      </c>
      <c r="G63247" t="s">
        <v>15</v>
      </c>
      <c r="H63247" t="b">
        <v>1</v>
      </c>
      <c r="I63247" t="b">
        <v>0</v>
      </c>
      <c r="J63247" t="s">
        <v>185425</v>
      </c>
      <c r="K63247" t="s">
        <v>185426</v>
      </c>
    </row>
    <row r="63248" spans="1:11" x14ac:dyDescent="0.35">
      <c r="A63248" t="s">
        <v>15811</v>
      </c>
      <c r="B63248" t="s">
        <v>185427</v>
      </c>
      <c r="C63248" t="s">
        <v>14934</v>
      </c>
      <c r="E63248" s="1">
        <v>44617.155092592591</v>
      </c>
      <c r="F63248" s="1">
        <v>44617.155092592591</v>
      </c>
      <c r="G63248" t="s">
        <v>15</v>
      </c>
      <c r="H63248" t="b">
        <v>1</v>
      </c>
      <c r="I63248" t="b">
        <v>0</v>
      </c>
      <c r="J63248" t="s">
        <v>185428</v>
      </c>
      <c r="K63248" t="s">
        <v>185429</v>
      </c>
    </row>
    <row r="63249" spans="1:11" x14ac:dyDescent="0.35">
      <c r="A63249" t="s">
        <v>15811</v>
      </c>
      <c r="B63249" t="s">
        <v>185430</v>
      </c>
      <c r="C63249" t="s">
        <v>14934</v>
      </c>
      <c r="E63249" s="1">
        <v>44617.154074074075</v>
      </c>
      <c r="F63249" s="1">
        <v>44617.154085648152</v>
      </c>
      <c r="G63249" t="s">
        <v>15</v>
      </c>
      <c r="H63249" t="b">
        <v>1</v>
      </c>
      <c r="I63249" t="b">
        <v>0</v>
      </c>
      <c r="J63249" t="s">
        <v>185431</v>
      </c>
      <c r="K63249" t="s">
        <v>185432</v>
      </c>
    </row>
    <row r="63250" spans="1:11" x14ac:dyDescent="0.35">
      <c r="A63250" t="s">
        <v>15811</v>
      </c>
      <c r="B63250" t="s">
        <v>185433</v>
      </c>
      <c r="C63250" t="s">
        <v>14934</v>
      </c>
      <c r="E63250" s="1">
        <v>44617.150451388887</v>
      </c>
      <c r="F63250" s="1">
        <v>44617.150462962964</v>
      </c>
      <c r="G63250" t="s">
        <v>15</v>
      </c>
      <c r="H63250" t="b">
        <v>1</v>
      </c>
      <c r="I63250" t="b">
        <v>1</v>
      </c>
      <c r="J63250" t="s">
        <v>185434</v>
      </c>
      <c r="K63250" t="s">
        <v>185435</v>
      </c>
    </row>
    <row r="63251" spans="1:11" x14ac:dyDescent="0.35">
      <c r="A63251" t="s">
        <v>15811</v>
      </c>
      <c r="B63251" t="s">
        <v>185436</v>
      </c>
      <c r="C63251" t="s">
        <v>14934</v>
      </c>
      <c r="E63251" s="1">
        <v>44617.149618055555</v>
      </c>
      <c r="F63251" s="1">
        <v>44617.149618055555</v>
      </c>
      <c r="G63251" t="s">
        <v>15</v>
      </c>
      <c r="H63251" t="b">
        <v>1</v>
      </c>
      <c r="I63251" t="b">
        <v>0</v>
      </c>
      <c r="J63251" t="s">
        <v>185437</v>
      </c>
      <c r="K63251" t="s">
        <v>185438</v>
      </c>
    </row>
    <row r="63252" spans="1:11" x14ac:dyDescent="0.35">
      <c r="A63252" t="s">
        <v>15811</v>
      </c>
      <c r="B63252" t="s">
        <v>185439</v>
      </c>
      <c r="C63252" t="s">
        <v>14934</v>
      </c>
      <c r="E63252" s="1">
        <v>44617.149560185186</v>
      </c>
      <c r="F63252" s="1">
        <v>44617.149571759262</v>
      </c>
      <c r="G63252" t="s">
        <v>15</v>
      </c>
      <c r="H63252" t="b">
        <v>1</v>
      </c>
      <c r="I63252" t="b">
        <v>1</v>
      </c>
      <c r="J63252" t="s">
        <v>185440</v>
      </c>
      <c r="K63252" t="s">
        <v>185441</v>
      </c>
    </row>
    <row r="63253" spans="1:11" x14ac:dyDescent="0.35">
      <c r="A63253" t="s">
        <v>15811</v>
      </c>
      <c r="B63253" t="s">
        <v>185442</v>
      </c>
      <c r="C63253" t="s">
        <v>14934</v>
      </c>
      <c r="E63253" s="1">
        <v>44617.149108796293</v>
      </c>
      <c r="F63253" s="1">
        <v>44617.14912037037</v>
      </c>
      <c r="G63253" t="s">
        <v>15</v>
      </c>
      <c r="H63253" t="b">
        <v>1</v>
      </c>
      <c r="I63253" t="b">
        <v>0</v>
      </c>
      <c r="J63253" t="s">
        <v>185443</v>
      </c>
      <c r="K63253" t="s">
        <v>185444</v>
      </c>
    </row>
    <row r="63254" spans="1:11" x14ac:dyDescent="0.35">
      <c r="A63254" t="s">
        <v>15811</v>
      </c>
      <c r="B63254" t="s">
        <v>185445</v>
      </c>
      <c r="C63254" t="s">
        <v>14934</v>
      </c>
      <c r="E63254" s="1">
        <v>44617.148599537039</v>
      </c>
      <c r="F63254" s="1">
        <v>44617.148599537039</v>
      </c>
      <c r="G63254" t="s">
        <v>15</v>
      </c>
      <c r="H63254" t="b">
        <v>1</v>
      </c>
      <c r="I63254" t="b">
        <v>1</v>
      </c>
      <c r="J63254" t="s">
        <v>185446</v>
      </c>
      <c r="K63254" t="s">
        <v>185447</v>
      </c>
    </row>
    <row r="63255" spans="1:11" x14ac:dyDescent="0.35">
      <c r="A63255" t="s">
        <v>15811</v>
      </c>
      <c r="B63255" t="s">
        <v>185448</v>
      </c>
      <c r="C63255" t="s">
        <v>14934</v>
      </c>
      <c r="E63255" s="1">
        <v>44617.147060185183</v>
      </c>
      <c r="F63255" s="1">
        <v>44617.147060185183</v>
      </c>
      <c r="G63255" t="s">
        <v>15</v>
      </c>
      <c r="H63255" t="b">
        <v>1</v>
      </c>
      <c r="I63255" t="b">
        <v>0</v>
      </c>
      <c r="J63255" t="s">
        <v>185449</v>
      </c>
      <c r="K63255" t="s">
        <v>185450</v>
      </c>
    </row>
    <row r="63256" spans="1:11" x14ac:dyDescent="0.35">
      <c r="A63256" t="s">
        <v>15811</v>
      </c>
      <c r="B63256" t="s">
        <v>185451</v>
      </c>
      <c r="C63256" t="s">
        <v>14934</v>
      </c>
      <c r="E63256" s="1">
        <v>44617.145902777775</v>
      </c>
      <c r="F63256" s="1">
        <v>44617.145902777775</v>
      </c>
      <c r="G63256" t="s">
        <v>15</v>
      </c>
      <c r="H63256" t="b">
        <v>1</v>
      </c>
      <c r="I63256" t="b">
        <v>1</v>
      </c>
      <c r="J63256" t="s">
        <v>185452</v>
      </c>
      <c r="K63256" t="s">
        <v>185453</v>
      </c>
    </row>
    <row r="63257" spans="1:11" x14ac:dyDescent="0.35">
      <c r="A63257" t="s">
        <v>15811</v>
      </c>
      <c r="B63257" t="s">
        <v>185454</v>
      </c>
      <c r="C63257" t="s">
        <v>14934</v>
      </c>
      <c r="E63257" s="1">
        <v>44617.144826388889</v>
      </c>
      <c r="F63257" s="1">
        <v>44617.144837962966</v>
      </c>
      <c r="G63257" t="s">
        <v>15</v>
      </c>
      <c r="H63257" t="b">
        <v>1</v>
      </c>
      <c r="I63257" t="b">
        <v>0</v>
      </c>
      <c r="J63257" t="s">
        <v>185455</v>
      </c>
      <c r="K63257" t="s">
        <v>185456</v>
      </c>
    </row>
    <row r="63258" spans="1:11" x14ac:dyDescent="0.35">
      <c r="A63258" t="s">
        <v>15811</v>
      </c>
      <c r="B63258" t="s">
        <v>185457</v>
      </c>
      <c r="C63258" t="s">
        <v>14934</v>
      </c>
      <c r="E63258" s="1">
        <v>44617.144456018519</v>
      </c>
      <c r="F63258" s="1">
        <v>44617.144467592596</v>
      </c>
      <c r="G63258" t="s">
        <v>15</v>
      </c>
      <c r="H63258" t="b">
        <v>1</v>
      </c>
      <c r="I63258" t="b">
        <v>0</v>
      </c>
      <c r="J63258" t="s">
        <v>185458</v>
      </c>
      <c r="K63258" t="s">
        <v>185459</v>
      </c>
    </row>
    <row r="63259" spans="1:11" x14ac:dyDescent="0.35">
      <c r="A63259" t="s">
        <v>15811</v>
      </c>
      <c r="B63259" t="s">
        <v>185460</v>
      </c>
      <c r="C63259" t="s">
        <v>14934</v>
      </c>
      <c r="E63259" s="1">
        <v>44617.143819444442</v>
      </c>
      <c r="F63259" s="1">
        <v>44617.143819444442</v>
      </c>
      <c r="G63259" t="s">
        <v>15</v>
      </c>
      <c r="H63259" t="b">
        <v>1</v>
      </c>
      <c r="I63259" t="b">
        <v>0</v>
      </c>
      <c r="J63259" t="s">
        <v>185461</v>
      </c>
      <c r="K63259" t="s">
        <v>185462</v>
      </c>
    </row>
    <row r="63260" spans="1:11" x14ac:dyDescent="0.35">
      <c r="A63260" t="s">
        <v>15811</v>
      </c>
      <c r="B63260" t="s">
        <v>185463</v>
      </c>
      <c r="C63260" t="s">
        <v>14934</v>
      </c>
      <c r="D63260" t="s">
        <v>144986</v>
      </c>
      <c r="E63260" s="1">
        <v>44617.143599537034</v>
      </c>
      <c r="F63260" s="1">
        <v>44617.143611111111</v>
      </c>
      <c r="G63260" t="s">
        <v>15</v>
      </c>
      <c r="H63260" t="b">
        <v>1</v>
      </c>
      <c r="I63260" t="b">
        <v>0</v>
      </c>
      <c r="J63260" t="s">
        <v>185464</v>
      </c>
      <c r="K63260" t="s">
        <v>185465</v>
      </c>
    </row>
    <row r="63261" spans="1:11" x14ac:dyDescent="0.35">
      <c r="A63261" t="s">
        <v>15811</v>
      </c>
      <c r="B63261" t="s">
        <v>185466</v>
      </c>
      <c r="C63261" t="s">
        <v>14934</v>
      </c>
      <c r="E63261" s="1">
        <v>44617.142581018517</v>
      </c>
      <c r="F63261" s="1">
        <v>44617.142581018517</v>
      </c>
      <c r="G63261" t="s">
        <v>15</v>
      </c>
      <c r="H63261" t="b">
        <v>1</v>
      </c>
      <c r="I63261" t="b">
        <v>0</v>
      </c>
      <c r="J63261" t="s">
        <v>185467</v>
      </c>
      <c r="K63261" t="s">
        <v>185468</v>
      </c>
    </row>
    <row r="63262" spans="1:11" x14ac:dyDescent="0.35">
      <c r="A63262" t="s">
        <v>15811</v>
      </c>
      <c r="B63262" t="s">
        <v>185469</v>
      </c>
      <c r="C63262" t="s">
        <v>14934</v>
      </c>
      <c r="E63262" s="1">
        <v>44617.141851851855</v>
      </c>
      <c r="F63262" s="1">
        <v>44617.141863425924</v>
      </c>
      <c r="G63262" t="s">
        <v>15</v>
      </c>
      <c r="H63262" t="b">
        <v>1</v>
      </c>
      <c r="I63262" t="b">
        <v>0</v>
      </c>
      <c r="J63262" t="s">
        <v>185470</v>
      </c>
      <c r="K63262" t="s">
        <v>185471</v>
      </c>
    </row>
    <row r="63263" spans="1:11" x14ac:dyDescent="0.35">
      <c r="A63263" t="s">
        <v>15811</v>
      </c>
      <c r="B63263" t="s">
        <v>185472</v>
      </c>
      <c r="C63263" t="s">
        <v>14934</v>
      </c>
      <c r="E63263" s="1">
        <v>44617.141446759262</v>
      </c>
      <c r="F63263" s="1">
        <v>44617.141446759262</v>
      </c>
      <c r="G63263" t="s">
        <v>15</v>
      </c>
      <c r="H63263" t="b">
        <v>1</v>
      </c>
      <c r="I63263" t="b">
        <v>0</v>
      </c>
      <c r="J63263" t="s">
        <v>185473</v>
      </c>
      <c r="K63263" t="s">
        <v>185474</v>
      </c>
    </row>
    <row r="63264" spans="1:11" x14ac:dyDescent="0.35">
      <c r="A63264" t="s">
        <v>15811</v>
      </c>
      <c r="B63264" t="s">
        <v>185475</v>
      </c>
      <c r="C63264" t="s">
        <v>14934</v>
      </c>
      <c r="E63264" s="1">
        <v>44617.140729166669</v>
      </c>
      <c r="F63264" s="1">
        <v>44617.140740740739</v>
      </c>
      <c r="G63264" t="s">
        <v>15</v>
      </c>
      <c r="H63264" t="b">
        <v>1</v>
      </c>
      <c r="I63264" t="b">
        <v>0</v>
      </c>
      <c r="J63264" t="s">
        <v>185476</v>
      </c>
      <c r="K63264" t="s">
        <v>185477</v>
      </c>
    </row>
    <row r="63265" spans="1:11" x14ac:dyDescent="0.35">
      <c r="A63265" t="s">
        <v>15811</v>
      </c>
      <c r="B63265" t="s">
        <v>185478</v>
      </c>
      <c r="C63265" t="s">
        <v>14934</v>
      </c>
      <c r="E63265" s="1">
        <v>44617.139722222222</v>
      </c>
      <c r="F63265" s="1">
        <v>44617.139733796299</v>
      </c>
      <c r="G63265" t="s">
        <v>15</v>
      </c>
      <c r="H63265" t="b">
        <v>1</v>
      </c>
      <c r="I63265" t="b">
        <v>0</v>
      </c>
      <c r="J63265" t="s">
        <v>185479</v>
      </c>
      <c r="K63265" t="s">
        <v>185480</v>
      </c>
    </row>
    <row r="63266" spans="1:11" x14ac:dyDescent="0.35">
      <c r="A63266" t="s">
        <v>15811</v>
      </c>
      <c r="B63266" t="s">
        <v>185481</v>
      </c>
      <c r="C63266" t="s">
        <v>14934</v>
      </c>
      <c r="E63266" s="1">
        <v>44617.138518518521</v>
      </c>
      <c r="F63266" s="1">
        <v>44617.13853009259</v>
      </c>
      <c r="G63266" t="s">
        <v>15</v>
      </c>
      <c r="H63266" t="b">
        <v>1</v>
      </c>
      <c r="I63266" t="b">
        <v>0</v>
      </c>
      <c r="J63266" t="s">
        <v>185482</v>
      </c>
      <c r="K63266" t="s">
        <v>185483</v>
      </c>
    </row>
    <row r="63267" spans="1:11" x14ac:dyDescent="0.35">
      <c r="A63267" t="s">
        <v>15811</v>
      </c>
      <c r="B63267" t="s">
        <v>185484</v>
      </c>
      <c r="C63267" t="s">
        <v>37329</v>
      </c>
      <c r="E63267" s="1">
        <v>44617.137071759258</v>
      </c>
      <c r="F63267" s="1">
        <v>44617.137083333335</v>
      </c>
      <c r="G63267" t="s">
        <v>15</v>
      </c>
      <c r="H63267" t="b">
        <v>1</v>
      </c>
      <c r="I63267" t="b">
        <v>0</v>
      </c>
      <c r="J63267" t="s">
        <v>185485</v>
      </c>
      <c r="K63267" t="s">
        <v>185486</v>
      </c>
    </row>
    <row r="63268" spans="1:11" x14ac:dyDescent="0.35">
      <c r="A63268" t="s">
        <v>15811</v>
      </c>
      <c r="B63268" t="s">
        <v>185487</v>
      </c>
      <c r="C63268" t="s">
        <v>14934</v>
      </c>
      <c r="E63268" s="1">
        <v>44617.136504629627</v>
      </c>
      <c r="F63268" s="1">
        <v>44617.136516203704</v>
      </c>
      <c r="G63268" t="s">
        <v>15</v>
      </c>
      <c r="H63268" t="b">
        <v>1</v>
      </c>
      <c r="I63268" t="b">
        <v>0</v>
      </c>
      <c r="J63268" t="s">
        <v>185488</v>
      </c>
      <c r="K63268" t="s">
        <v>185489</v>
      </c>
    </row>
    <row r="63269" spans="1:11" x14ac:dyDescent="0.35">
      <c r="A63269" t="s">
        <v>15811</v>
      </c>
      <c r="B63269" t="s">
        <v>185490</v>
      </c>
      <c r="C63269" t="s">
        <v>14934</v>
      </c>
      <c r="E63269" s="1">
        <v>44617.136261574073</v>
      </c>
      <c r="F63269" s="1">
        <v>44617.136261574073</v>
      </c>
      <c r="G63269" t="s">
        <v>15</v>
      </c>
      <c r="H63269" t="b">
        <v>1</v>
      </c>
      <c r="I63269" t="b">
        <v>0</v>
      </c>
      <c r="J63269" t="s">
        <v>185491</v>
      </c>
      <c r="K63269" t="s">
        <v>185492</v>
      </c>
    </row>
    <row r="63270" spans="1:11" x14ac:dyDescent="0.35">
      <c r="A63270" t="s">
        <v>15811</v>
      </c>
      <c r="B63270" t="s">
        <v>185493</v>
      </c>
      <c r="C63270" t="s">
        <v>37329</v>
      </c>
      <c r="E63270" s="1">
        <v>44617.13616898148</v>
      </c>
      <c r="F63270" s="1">
        <v>44617.136180555557</v>
      </c>
      <c r="G63270" t="s">
        <v>15</v>
      </c>
      <c r="H63270" t="b">
        <v>1</v>
      </c>
      <c r="I63270" t="b">
        <v>0</v>
      </c>
      <c r="J63270" t="s">
        <v>185494</v>
      </c>
      <c r="K63270" t="s">
        <v>185495</v>
      </c>
    </row>
    <row r="63271" spans="1:11" x14ac:dyDescent="0.35">
      <c r="A63271" t="s">
        <v>15811</v>
      </c>
      <c r="B63271" t="s">
        <v>185496</v>
      </c>
      <c r="C63271" t="s">
        <v>14934</v>
      </c>
      <c r="E63271" s="1">
        <v>44617.135092592594</v>
      </c>
      <c r="F63271" s="1">
        <v>44617.135104166664</v>
      </c>
      <c r="G63271" t="s">
        <v>15</v>
      </c>
      <c r="H63271" t="b">
        <v>1</v>
      </c>
      <c r="I63271" t="b">
        <v>0</v>
      </c>
      <c r="J63271" t="s">
        <v>185497</v>
      </c>
      <c r="K63271" t="s">
        <v>185498</v>
      </c>
    </row>
    <row r="63272" spans="1:11" x14ac:dyDescent="0.35">
      <c r="A63272" t="s">
        <v>15811</v>
      </c>
      <c r="B63272" t="s">
        <v>185499</v>
      </c>
      <c r="C63272" t="s">
        <v>14934</v>
      </c>
      <c r="E63272" s="1">
        <v>44617.133414351854</v>
      </c>
      <c r="F63272" s="1">
        <v>44617.133425925924</v>
      </c>
      <c r="G63272" t="s">
        <v>15</v>
      </c>
      <c r="H63272" t="b">
        <v>1</v>
      </c>
      <c r="I63272" t="b">
        <v>0</v>
      </c>
      <c r="J63272" t="s">
        <v>185500</v>
      </c>
      <c r="K63272" t="s">
        <v>185501</v>
      </c>
    </row>
    <row r="63273" spans="1:11" x14ac:dyDescent="0.35">
      <c r="A63273" t="s">
        <v>15811</v>
      </c>
      <c r="B63273" t="s">
        <v>185502</v>
      </c>
      <c r="C63273" t="s">
        <v>14934</v>
      </c>
      <c r="E63273" s="1">
        <v>44617.133020833331</v>
      </c>
      <c r="F63273" s="1">
        <v>44617.133032407408</v>
      </c>
      <c r="G63273" t="s">
        <v>15</v>
      </c>
      <c r="H63273" t="b">
        <v>1</v>
      </c>
      <c r="I63273" t="b">
        <v>1</v>
      </c>
      <c r="J63273" t="s">
        <v>185503</v>
      </c>
      <c r="K63273" t="s">
        <v>185504</v>
      </c>
    </row>
    <row r="63274" spans="1:11" x14ac:dyDescent="0.35">
      <c r="A63274" t="s">
        <v>15811</v>
      </c>
      <c r="B63274" t="s">
        <v>185505</v>
      </c>
      <c r="C63274" t="s">
        <v>14934</v>
      </c>
      <c r="E63274" s="1">
        <v>44617.132835648146</v>
      </c>
      <c r="F63274" s="1">
        <v>44617.132847222223</v>
      </c>
      <c r="G63274" t="s">
        <v>15</v>
      </c>
      <c r="H63274" t="b">
        <v>1</v>
      </c>
      <c r="I63274" t="b">
        <v>0</v>
      </c>
      <c r="J63274" t="s">
        <v>185506</v>
      </c>
      <c r="K63274" t="s">
        <v>185507</v>
      </c>
    </row>
    <row r="63275" spans="1:11" x14ac:dyDescent="0.35">
      <c r="A63275" t="s">
        <v>15811</v>
      </c>
      <c r="B63275" t="s">
        <v>185508</v>
      </c>
      <c r="C63275" t="s">
        <v>14934</v>
      </c>
      <c r="E63275" s="1">
        <v>44617.131666666668</v>
      </c>
      <c r="F63275" s="1">
        <v>44617.131666666668</v>
      </c>
      <c r="G63275" t="s">
        <v>15</v>
      </c>
      <c r="H63275" t="b">
        <v>1</v>
      </c>
      <c r="I63275" t="b">
        <v>0</v>
      </c>
      <c r="J63275" t="s">
        <v>185509</v>
      </c>
      <c r="K63275" t="s">
        <v>185510</v>
      </c>
    </row>
    <row r="63276" spans="1:11" x14ac:dyDescent="0.35">
      <c r="A63276" t="s">
        <v>15811</v>
      </c>
      <c r="B63276" t="s">
        <v>185511</v>
      </c>
      <c r="C63276" t="s">
        <v>14934</v>
      </c>
      <c r="E63276" s="1">
        <v>44617.130879629629</v>
      </c>
      <c r="F63276" s="1">
        <v>44617.130879629629</v>
      </c>
      <c r="G63276" t="s">
        <v>15</v>
      </c>
      <c r="H63276" t="b">
        <v>1</v>
      </c>
      <c r="I63276" t="b">
        <v>0</v>
      </c>
      <c r="J63276" t="s">
        <v>185512</v>
      </c>
      <c r="K63276" t="s">
        <v>185513</v>
      </c>
    </row>
    <row r="63277" spans="1:11" x14ac:dyDescent="0.35">
      <c r="A63277" t="s">
        <v>15811</v>
      </c>
      <c r="B63277" t="s">
        <v>185514</v>
      </c>
      <c r="C63277" t="s">
        <v>14934</v>
      </c>
      <c r="E63277" s="1">
        <v>44617.130127314813</v>
      </c>
      <c r="F63277" s="1">
        <v>44617.13013888889</v>
      </c>
      <c r="G63277" t="s">
        <v>15</v>
      </c>
      <c r="H63277" t="b">
        <v>1</v>
      </c>
      <c r="I63277" t="b">
        <v>0</v>
      </c>
      <c r="J63277" t="s">
        <v>185515</v>
      </c>
      <c r="K63277" t="s">
        <v>185516</v>
      </c>
    </row>
    <row r="63278" spans="1:11" x14ac:dyDescent="0.35">
      <c r="A63278" t="s">
        <v>15811</v>
      </c>
      <c r="B63278" t="s">
        <v>185517</v>
      </c>
      <c r="C63278" t="s">
        <v>14934</v>
      </c>
      <c r="E63278" s="1">
        <v>44617.129710648151</v>
      </c>
      <c r="F63278" s="1">
        <v>44617.129710648151</v>
      </c>
      <c r="G63278" t="s">
        <v>15</v>
      </c>
      <c r="H63278" t="b">
        <v>1</v>
      </c>
      <c r="I63278" t="b">
        <v>1</v>
      </c>
      <c r="J63278" t="s">
        <v>185518</v>
      </c>
      <c r="K63278" t="s">
        <v>185519</v>
      </c>
    </row>
    <row r="63279" spans="1:11" x14ac:dyDescent="0.35">
      <c r="A63279" t="s">
        <v>15811</v>
      </c>
      <c r="B63279" t="s">
        <v>185520</v>
      </c>
      <c r="C63279" t="s">
        <v>14934</v>
      </c>
      <c r="E63279" s="1">
        <v>44617.129374999997</v>
      </c>
      <c r="F63279" s="1">
        <v>44617.129374999997</v>
      </c>
      <c r="G63279" t="s">
        <v>15</v>
      </c>
      <c r="H63279" t="b">
        <v>1</v>
      </c>
      <c r="I63279" t="b">
        <v>0</v>
      </c>
      <c r="J63279" t="s">
        <v>185521</v>
      </c>
      <c r="K63279" t="s">
        <v>185522</v>
      </c>
    </row>
    <row r="63280" spans="1:11" x14ac:dyDescent="0.35">
      <c r="A63280" t="s">
        <v>15811</v>
      </c>
      <c r="B63280" t="s">
        <v>185523</v>
      </c>
      <c r="C63280" t="s">
        <v>14934</v>
      </c>
      <c r="E63280" s="1">
        <v>44617.128506944442</v>
      </c>
      <c r="F63280" s="1">
        <v>44617.128518518519</v>
      </c>
      <c r="G63280" t="s">
        <v>15</v>
      </c>
      <c r="H63280" t="b">
        <v>1</v>
      </c>
      <c r="I63280" t="b">
        <v>0</v>
      </c>
      <c r="J63280" t="s">
        <v>185524</v>
      </c>
      <c r="K63280" t="s">
        <v>185525</v>
      </c>
    </row>
    <row r="63281" spans="1:11" x14ac:dyDescent="0.35">
      <c r="A63281" t="s">
        <v>15811</v>
      </c>
      <c r="B63281" t="s">
        <v>185526</v>
      </c>
      <c r="C63281" t="s">
        <v>14934</v>
      </c>
      <c r="E63281" s="1">
        <v>44617.127951388888</v>
      </c>
      <c r="F63281" s="1">
        <v>44617.127951388888</v>
      </c>
      <c r="G63281" t="s">
        <v>15</v>
      </c>
      <c r="H63281" t="b">
        <v>1</v>
      </c>
      <c r="I63281" t="b">
        <v>0</v>
      </c>
      <c r="J63281" t="s">
        <v>185527</v>
      </c>
      <c r="K63281" t="s">
        <v>185528</v>
      </c>
    </row>
    <row r="63282" spans="1:11" x14ac:dyDescent="0.35">
      <c r="A63282" t="s">
        <v>15811</v>
      </c>
      <c r="B63282" t="s">
        <v>185529</v>
      </c>
      <c r="C63282" t="s">
        <v>14934</v>
      </c>
      <c r="E63282" s="1">
        <v>44617.126585648148</v>
      </c>
      <c r="F63282" s="1">
        <v>44617.126597222225</v>
      </c>
      <c r="G63282" t="s">
        <v>15</v>
      </c>
      <c r="H63282" t="b">
        <v>1</v>
      </c>
      <c r="I63282" t="b">
        <v>0</v>
      </c>
      <c r="J63282" t="s">
        <v>185530</v>
      </c>
      <c r="K63282" t="s">
        <v>185531</v>
      </c>
    </row>
    <row r="63283" spans="1:11" x14ac:dyDescent="0.35">
      <c r="A63283" t="s">
        <v>15811</v>
      </c>
      <c r="B63283" t="s">
        <v>185532</v>
      </c>
      <c r="C63283" t="s">
        <v>14934</v>
      </c>
      <c r="E63283" s="1">
        <v>44617.126516203702</v>
      </c>
      <c r="F63283" s="1">
        <v>44617.126516203702</v>
      </c>
      <c r="G63283" t="s">
        <v>15</v>
      </c>
      <c r="H63283" t="b">
        <v>1</v>
      </c>
      <c r="I63283" t="b">
        <v>0</v>
      </c>
      <c r="J63283" t="s">
        <v>185533</v>
      </c>
      <c r="K63283" t="s">
        <v>185534</v>
      </c>
    </row>
    <row r="63284" spans="1:11" x14ac:dyDescent="0.35">
      <c r="A63284" t="s">
        <v>15811</v>
      </c>
      <c r="B63284" t="s">
        <v>185535</v>
      </c>
      <c r="C63284" t="s">
        <v>14934</v>
      </c>
      <c r="E63284" s="1">
        <v>44617.125196759262</v>
      </c>
      <c r="F63284" s="1">
        <v>44617.125208333331</v>
      </c>
      <c r="G63284" t="s">
        <v>15</v>
      </c>
      <c r="H63284" t="b">
        <v>1</v>
      </c>
      <c r="I63284" t="b">
        <v>0</v>
      </c>
      <c r="J63284" t="s">
        <v>185536</v>
      </c>
      <c r="K63284" t="s">
        <v>185537</v>
      </c>
    </row>
    <row r="63285" spans="1:11" x14ac:dyDescent="0.35">
      <c r="A63285" t="s">
        <v>15811</v>
      </c>
      <c r="B63285" t="s">
        <v>185538</v>
      </c>
      <c r="C63285" t="s">
        <v>14934</v>
      </c>
      <c r="E63285" s="1">
        <v>44617.123877314814</v>
      </c>
      <c r="F63285" s="1">
        <v>44617.123888888891</v>
      </c>
      <c r="G63285" t="s">
        <v>15</v>
      </c>
      <c r="H63285" t="b">
        <v>1</v>
      </c>
      <c r="I63285" t="b">
        <v>0</v>
      </c>
      <c r="J63285" t="s">
        <v>185539</v>
      </c>
      <c r="K63285" t="s">
        <v>185540</v>
      </c>
    </row>
    <row r="63286" spans="1:11" x14ac:dyDescent="0.35">
      <c r="A63286" t="s">
        <v>15811</v>
      </c>
      <c r="B63286" t="s">
        <v>185541</v>
      </c>
      <c r="C63286" t="s">
        <v>14934</v>
      </c>
      <c r="E63286" s="1">
        <v>44617.123055555552</v>
      </c>
      <c r="F63286" s="1">
        <v>44617.123055555552</v>
      </c>
      <c r="G63286" t="s">
        <v>15</v>
      </c>
      <c r="H63286" t="b">
        <v>1</v>
      </c>
      <c r="I63286" t="b">
        <v>0</v>
      </c>
      <c r="J63286" t="s">
        <v>185542</v>
      </c>
      <c r="K63286" t="s">
        <v>185543</v>
      </c>
    </row>
    <row r="63287" spans="1:11" x14ac:dyDescent="0.35">
      <c r="A63287" t="s">
        <v>15811</v>
      </c>
      <c r="B63287" t="s">
        <v>185544</v>
      </c>
      <c r="C63287" t="s">
        <v>14934</v>
      </c>
      <c r="E63287" s="1">
        <v>44617.120717592596</v>
      </c>
      <c r="F63287" s="1">
        <v>44617.120717592596</v>
      </c>
      <c r="G63287" t="s">
        <v>15</v>
      </c>
      <c r="H63287" t="b">
        <v>1</v>
      </c>
      <c r="I63287" t="b">
        <v>0</v>
      </c>
      <c r="J63287" t="s">
        <v>185545</v>
      </c>
      <c r="K63287" t="s">
        <v>185546</v>
      </c>
    </row>
    <row r="63288" spans="1:11" x14ac:dyDescent="0.35">
      <c r="A63288" t="s">
        <v>15811</v>
      </c>
      <c r="B63288" t="s">
        <v>185547</v>
      </c>
      <c r="C63288" t="s">
        <v>14934</v>
      </c>
      <c r="E63288" s="1">
        <v>44617.117418981485</v>
      </c>
      <c r="F63288" s="1">
        <v>44617.117418981485</v>
      </c>
      <c r="G63288" t="s">
        <v>15</v>
      </c>
      <c r="H63288" t="b">
        <v>1</v>
      </c>
      <c r="I63288" t="b">
        <v>0</v>
      </c>
      <c r="J63288" t="s">
        <v>185548</v>
      </c>
      <c r="K63288" t="s">
        <v>185549</v>
      </c>
    </row>
    <row r="63289" spans="1:11" x14ac:dyDescent="0.35">
      <c r="A63289" t="s">
        <v>15811</v>
      </c>
      <c r="B63289" t="s">
        <v>185550</v>
      </c>
      <c r="C63289" t="s">
        <v>14934</v>
      </c>
      <c r="E63289" s="1">
        <v>44617.114618055559</v>
      </c>
      <c r="F63289" s="1">
        <v>44617.114618055559</v>
      </c>
      <c r="G63289" t="s">
        <v>15</v>
      </c>
      <c r="H63289" t="b">
        <v>1</v>
      </c>
      <c r="I63289" t="b">
        <v>0</v>
      </c>
      <c r="J63289" t="s">
        <v>185551</v>
      </c>
      <c r="K63289" t="s">
        <v>185552</v>
      </c>
    </row>
    <row r="63290" spans="1:11" x14ac:dyDescent="0.35">
      <c r="A63290" t="s">
        <v>15811</v>
      </c>
      <c r="B63290" t="s">
        <v>185553</v>
      </c>
      <c r="C63290" t="s">
        <v>14934</v>
      </c>
      <c r="E63290" s="1">
        <v>44617.114606481482</v>
      </c>
      <c r="F63290" s="1">
        <v>44617.114618055559</v>
      </c>
      <c r="G63290" t="s">
        <v>15</v>
      </c>
      <c r="H63290" t="b">
        <v>1</v>
      </c>
      <c r="I63290" t="b">
        <v>0</v>
      </c>
      <c r="J63290" t="s">
        <v>185554</v>
      </c>
      <c r="K63290" t="s">
        <v>185555</v>
      </c>
    </row>
    <row r="63291" spans="1:11" x14ac:dyDescent="0.35">
      <c r="A63291" t="s">
        <v>15811</v>
      </c>
      <c r="B63291" t="s">
        <v>185556</v>
      </c>
      <c r="C63291" t="s">
        <v>14934</v>
      </c>
      <c r="E63291" s="1">
        <v>44617.111215277779</v>
      </c>
      <c r="F63291" s="1">
        <v>44617.111226851855</v>
      </c>
      <c r="G63291" t="s">
        <v>15</v>
      </c>
      <c r="H63291" t="b">
        <v>1</v>
      </c>
      <c r="I63291" t="b">
        <v>0</v>
      </c>
      <c r="J63291" t="s">
        <v>184055</v>
      </c>
      <c r="K63291" t="s">
        <v>185557</v>
      </c>
    </row>
    <row r="63292" spans="1:11" x14ac:dyDescent="0.35">
      <c r="A63292" t="s">
        <v>15811</v>
      </c>
      <c r="B63292" t="s">
        <v>185558</v>
      </c>
      <c r="C63292" t="s">
        <v>14934</v>
      </c>
      <c r="E63292" s="1">
        <v>44617.110601851855</v>
      </c>
      <c r="F63292" s="1">
        <v>44617.110601851855</v>
      </c>
      <c r="G63292" t="s">
        <v>15</v>
      </c>
      <c r="H63292" t="b">
        <v>1</v>
      </c>
      <c r="I63292" t="b">
        <v>0</v>
      </c>
      <c r="J63292" t="s">
        <v>185559</v>
      </c>
      <c r="K63292" t="s">
        <v>185560</v>
      </c>
    </row>
    <row r="63293" spans="1:11" x14ac:dyDescent="0.35">
      <c r="A63293" t="s">
        <v>15811</v>
      </c>
      <c r="B63293" t="s">
        <v>185561</v>
      </c>
      <c r="C63293" t="s">
        <v>14934</v>
      </c>
      <c r="E63293" s="1">
        <v>44617.11042824074</v>
      </c>
      <c r="F63293" s="1">
        <v>44617.110439814816</v>
      </c>
      <c r="G63293" t="s">
        <v>15</v>
      </c>
      <c r="H63293" t="b">
        <v>1</v>
      </c>
      <c r="I63293" t="b">
        <v>0</v>
      </c>
      <c r="J63293" t="s">
        <v>185562</v>
      </c>
      <c r="K63293" t="s">
        <v>185563</v>
      </c>
    </row>
    <row r="63294" spans="1:11" x14ac:dyDescent="0.35">
      <c r="A63294" t="s">
        <v>15811</v>
      </c>
      <c r="B63294" t="s">
        <v>185564</v>
      </c>
      <c r="C63294" t="s">
        <v>14934</v>
      </c>
      <c r="E63294" s="1">
        <v>44617.108773148146</v>
      </c>
      <c r="F63294" s="1">
        <v>44617.108784722222</v>
      </c>
      <c r="G63294" t="s">
        <v>15</v>
      </c>
      <c r="H63294" t="b">
        <v>1</v>
      </c>
      <c r="I63294" t="b">
        <v>0</v>
      </c>
      <c r="J63294" t="s">
        <v>185565</v>
      </c>
      <c r="K63294" t="s">
        <v>185566</v>
      </c>
    </row>
    <row r="63295" spans="1:11" x14ac:dyDescent="0.35">
      <c r="A63295" t="s">
        <v>15811</v>
      </c>
      <c r="B63295" t="s">
        <v>185567</v>
      </c>
      <c r="C63295" t="s">
        <v>14934</v>
      </c>
      <c r="E63295" s="1">
        <v>44617.106956018521</v>
      </c>
      <c r="F63295" s="1">
        <v>44617.106956018521</v>
      </c>
      <c r="G63295" t="s">
        <v>15</v>
      </c>
      <c r="H63295" t="b">
        <v>1</v>
      </c>
      <c r="I63295" t="b">
        <v>1</v>
      </c>
      <c r="J63295" t="s">
        <v>185568</v>
      </c>
      <c r="K63295" t="s">
        <v>185569</v>
      </c>
    </row>
    <row r="63296" spans="1:11" x14ac:dyDescent="0.35">
      <c r="A63296" t="s">
        <v>15811</v>
      </c>
      <c r="B63296" t="s">
        <v>185570</v>
      </c>
      <c r="C63296" t="s">
        <v>14934</v>
      </c>
      <c r="E63296" s="1">
        <v>44617.105000000003</v>
      </c>
      <c r="F63296" s="1">
        <v>44617.105000000003</v>
      </c>
      <c r="G63296" t="s">
        <v>15</v>
      </c>
      <c r="H63296" t="b">
        <v>1</v>
      </c>
      <c r="I63296" t="b">
        <v>0</v>
      </c>
      <c r="J63296" t="s">
        <v>185571</v>
      </c>
      <c r="K63296" t="s">
        <v>185572</v>
      </c>
    </row>
    <row r="63297" spans="1:11" x14ac:dyDescent="0.35">
      <c r="A63297" t="s">
        <v>15811</v>
      </c>
      <c r="B63297" t="s">
        <v>185573</v>
      </c>
      <c r="C63297" t="s">
        <v>14934</v>
      </c>
      <c r="E63297" s="1">
        <v>44617.104837962965</v>
      </c>
      <c r="F63297" s="1">
        <v>44617.104837962965</v>
      </c>
      <c r="G63297" t="s">
        <v>15</v>
      </c>
      <c r="H63297" t="b">
        <v>1</v>
      </c>
      <c r="I63297" t="b">
        <v>0</v>
      </c>
      <c r="J63297" t="s">
        <v>185574</v>
      </c>
      <c r="K63297" t="s">
        <v>185575</v>
      </c>
    </row>
    <row r="63298" spans="1:11" x14ac:dyDescent="0.35">
      <c r="A63298" t="s">
        <v>15811</v>
      </c>
      <c r="B63298" t="s">
        <v>185576</v>
      </c>
      <c r="C63298" t="s">
        <v>14934</v>
      </c>
      <c r="E63298" s="1">
        <v>44617.104050925926</v>
      </c>
      <c r="F63298" s="1">
        <v>44617.104131944441</v>
      </c>
      <c r="G63298" t="s">
        <v>15</v>
      </c>
      <c r="H63298" t="b">
        <v>1</v>
      </c>
      <c r="I63298" t="b">
        <v>0</v>
      </c>
      <c r="J63298" t="s">
        <v>185577</v>
      </c>
      <c r="K63298" t="s">
        <v>185578</v>
      </c>
    </row>
    <row r="63299" spans="1:11" x14ac:dyDescent="0.35">
      <c r="A63299" t="s">
        <v>15811</v>
      </c>
      <c r="B63299" t="s">
        <v>185579</v>
      </c>
      <c r="C63299" t="s">
        <v>14934</v>
      </c>
      <c r="E63299" s="1">
        <v>44617.102627314816</v>
      </c>
      <c r="F63299" s="1">
        <v>44617.102627314816</v>
      </c>
      <c r="G63299" t="s">
        <v>15</v>
      </c>
      <c r="H63299" t="b">
        <v>1</v>
      </c>
      <c r="I63299" t="b">
        <v>0</v>
      </c>
      <c r="J63299" t="s">
        <v>185580</v>
      </c>
      <c r="K63299" t="s">
        <v>185581</v>
      </c>
    </row>
    <row r="63300" spans="1:11" x14ac:dyDescent="0.35">
      <c r="A63300" t="s">
        <v>15811</v>
      </c>
      <c r="B63300" t="s">
        <v>185582</v>
      </c>
      <c r="C63300" t="s">
        <v>14934</v>
      </c>
      <c r="E63300" s="1">
        <v>44617.101736111108</v>
      </c>
      <c r="F63300" s="1">
        <v>44617.101736111108</v>
      </c>
      <c r="G63300" t="s">
        <v>15</v>
      </c>
      <c r="H63300" t="b">
        <v>1</v>
      </c>
      <c r="I63300" t="b">
        <v>0</v>
      </c>
      <c r="J63300" t="s">
        <v>185583</v>
      </c>
      <c r="K63300" t="s">
        <v>185584</v>
      </c>
    </row>
    <row r="63301" spans="1:11" x14ac:dyDescent="0.35">
      <c r="A63301" t="s">
        <v>15811</v>
      </c>
      <c r="B63301" t="s">
        <v>185585</v>
      </c>
      <c r="C63301" t="s">
        <v>14934</v>
      </c>
      <c r="E63301" s="1">
        <v>44617.09983796296</v>
      </c>
      <c r="F63301" s="1">
        <v>44617.09983796296</v>
      </c>
      <c r="G63301" t="s">
        <v>15</v>
      </c>
      <c r="H63301" t="b">
        <v>1</v>
      </c>
      <c r="I63301" t="b">
        <v>0</v>
      </c>
      <c r="J63301" t="s">
        <v>185586</v>
      </c>
      <c r="K63301" t="s">
        <v>185587</v>
      </c>
    </row>
    <row r="63302" spans="1:11" x14ac:dyDescent="0.35">
      <c r="A63302" t="s">
        <v>15811</v>
      </c>
      <c r="B63302" t="s">
        <v>185588</v>
      </c>
      <c r="C63302" t="s">
        <v>14934</v>
      </c>
      <c r="E63302" s="1">
        <v>44617.099618055552</v>
      </c>
      <c r="F63302" s="1">
        <v>44617.099629629629</v>
      </c>
      <c r="G63302" t="s">
        <v>15</v>
      </c>
      <c r="H63302" t="b">
        <v>1</v>
      </c>
      <c r="I63302" t="b">
        <v>0</v>
      </c>
      <c r="J63302" t="s">
        <v>185589</v>
      </c>
      <c r="K63302" t="s">
        <v>185590</v>
      </c>
    </row>
    <row r="63303" spans="1:11" x14ac:dyDescent="0.35">
      <c r="A63303" t="s">
        <v>15811</v>
      </c>
      <c r="B63303" t="s">
        <v>185591</v>
      </c>
      <c r="C63303" t="s">
        <v>14934</v>
      </c>
      <c r="E63303" s="1">
        <v>44617.094270833331</v>
      </c>
      <c r="F63303" s="1">
        <v>44617.094270833331</v>
      </c>
      <c r="G63303" t="s">
        <v>15</v>
      </c>
      <c r="H63303" t="b">
        <v>1</v>
      </c>
      <c r="I63303" t="b">
        <v>0</v>
      </c>
      <c r="J63303" t="s">
        <v>185592</v>
      </c>
      <c r="K63303" t="s">
        <v>185593</v>
      </c>
    </row>
    <row r="63304" spans="1:11" x14ac:dyDescent="0.35">
      <c r="A63304" t="s">
        <v>15811</v>
      </c>
      <c r="B63304" t="s">
        <v>185594</v>
      </c>
      <c r="C63304" t="s">
        <v>14934</v>
      </c>
      <c r="E63304" s="1">
        <v>44617.090509259258</v>
      </c>
      <c r="F63304" s="1">
        <v>44617.090509259258</v>
      </c>
      <c r="G63304" t="s">
        <v>15</v>
      </c>
      <c r="H63304" t="b">
        <v>1</v>
      </c>
      <c r="I63304" t="b">
        <v>0</v>
      </c>
      <c r="J63304" t="s">
        <v>185595</v>
      </c>
      <c r="K63304" t="s">
        <v>185596</v>
      </c>
    </row>
    <row r="63305" spans="1:11" x14ac:dyDescent="0.35">
      <c r="A63305" t="s">
        <v>15811</v>
      </c>
      <c r="B63305" t="s">
        <v>185597</v>
      </c>
      <c r="C63305" t="s">
        <v>14934</v>
      </c>
      <c r="E63305" s="1">
        <v>44617.087800925925</v>
      </c>
      <c r="F63305" s="1">
        <v>44617.087812500002</v>
      </c>
      <c r="G63305" t="s">
        <v>15</v>
      </c>
      <c r="H63305" t="b">
        <v>1</v>
      </c>
      <c r="I63305" t="b">
        <v>0</v>
      </c>
      <c r="J63305" t="s">
        <v>185598</v>
      </c>
      <c r="K63305" t="s">
        <v>185599</v>
      </c>
    </row>
    <row r="63306" spans="1:11" x14ac:dyDescent="0.35">
      <c r="A63306" t="s">
        <v>15811</v>
      </c>
      <c r="B63306" t="s">
        <v>185600</v>
      </c>
      <c r="C63306" t="s">
        <v>14934</v>
      </c>
      <c r="E63306" s="1">
        <v>44617.084456018521</v>
      </c>
      <c r="F63306" s="1">
        <v>44617.084467592591</v>
      </c>
      <c r="G63306" t="s">
        <v>15</v>
      </c>
      <c r="H63306" t="b">
        <v>1</v>
      </c>
      <c r="I63306" t="b">
        <v>0</v>
      </c>
      <c r="J63306" t="s">
        <v>185601</v>
      </c>
      <c r="K63306" t="s">
        <v>185602</v>
      </c>
    </row>
    <row r="63307" spans="1:11" x14ac:dyDescent="0.35">
      <c r="A63307" t="s">
        <v>15811</v>
      </c>
      <c r="B63307" t="s">
        <v>185603</v>
      </c>
      <c r="C63307" t="s">
        <v>26</v>
      </c>
      <c r="E63307" s="1">
        <v>44617.081296296295</v>
      </c>
      <c r="F63307" s="1">
        <v>44617.081307870372</v>
      </c>
      <c r="G63307" t="s">
        <v>15</v>
      </c>
      <c r="H63307" t="b">
        <v>1</v>
      </c>
      <c r="I63307" t="b">
        <v>1</v>
      </c>
      <c r="J63307" t="s">
        <v>185604</v>
      </c>
      <c r="K63307" t="s">
        <v>185605</v>
      </c>
    </row>
    <row r="63308" spans="1:11" x14ac:dyDescent="0.35">
      <c r="A63308" t="s">
        <v>15811</v>
      </c>
      <c r="B63308" t="s">
        <v>185606</v>
      </c>
      <c r="C63308" t="s">
        <v>26</v>
      </c>
      <c r="D63308" t="s">
        <v>596</v>
      </c>
      <c r="E63308" s="1">
        <v>44617.077916666669</v>
      </c>
      <c r="F63308" s="1">
        <v>44617.077916666669</v>
      </c>
      <c r="G63308" t="s">
        <v>15</v>
      </c>
      <c r="H63308" t="b">
        <v>1</v>
      </c>
      <c r="I63308" t="b">
        <v>0</v>
      </c>
      <c r="J63308" t="s">
        <v>185607</v>
      </c>
      <c r="K63308" t="s">
        <v>185608</v>
      </c>
    </row>
    <row r="63309" spans="1:11" x14ac:dyDescent="0.35">
      <c r="A63309" t="s">
        <v>15811</v>
      </c>
      <c r="B63309" t="s">
        <v>185609</v>
      </c>
      <c r="C63309" t="s">
        <v>14934</v>
      </c>
      <c r="E63309" s="1">
        <v>44617.066307870373</v>
      </c>
      <c r="F63309" s="1">
        <v>44617.066319444442</v>
      </c>
      <c r="G63309" t="s">
        <v>15</v>
      </c>
      <c r="H63309" t="b">
        <v>1</v>
      </c>
      <c r="I63309" t="b">
        <v>0</v>
      </c>
      <c r="J63309" t="s">
        <v>185610</v>
      </c>
      <c r="K63309" t="s">
        <v>185611</v>
      </c>
    </row>
    <row r="63310" spans="1:11" x14ac:dyDescent="0.35">
      <c r="A63310" t="s">
        <v>15811</v>
      </c>
      <c r="B63310" t="s">
        <v>185612</v>
      </c>
      <c r="C63310" t="s">
        <v>14934</v>
      </c>
      <c r="E63310" s="1">
        <v>44617.063009259262</v>
      </c>
      <c r="F63310" s="1">
        <v>44617.063009259262</v>
      </c>
      <c r="G63310" t="s">
        <v>15</v>
      </c>
      <c r="H63310" t="b">
        <v>1</v>
      </c>
      <c r="I63310" t="b">
        <v>0</v>
      </c>
      <c r="J63310" t="s">
        <v>185613</v>
      </c>
      <c r="K63310" t="s">
        <v>185614</v>
      </c>
    </row>
    <row r="63311" spans="1:11" x14ac:dyDescent="0.35">
      <c r="A63311" t="s">
        <v>15811</v>
      </c>
      <c r="B63311" t="s">
        <v>183837</v>
      </c>
      <c r="C63311" t="s">
        <v>184961</v>
      </c>
      <c r="D63311" t="s">
        <v>145756</v>
      </c>
      <c r="E63311" s="1">
        <v>44617.060312499998</v>
      </c>
      <c r="F63311" s="1">
        <v>44617.060324074075</v>
      </c>
      <c r="G63311" t="s">
        <v>15</v>
      </c>
      <c r="H63311" t="b">
        <v>1</v>
      </c>
      <c r="I63311" t="b">
        <v>1</v>
      </c>
      <c r="J63311" t="s">
        <v>185615</v>
      </c>
      <c r="K63311" t="s">
        <v>185616</v>
      </c>
    </row>
    <row r="63312" spans="1:11" x14ac:dyDescent="0.35">
      <c r="A63312" t="s">
        <v>15811</v>
      </c>
      <c r="B63312" t="s">
        <v>184845</v>
      </c>
      <c r="C63312" t="s">
        <v>26</v>
      </c>
      <c r="E63312" s="1">
        <v>44617.058715277781</v>
      </c>
      <c r="F63312" s="1">
        <v>44617.05872685185</v>
      </c>
      <c r="G63312" t="s">
        <v>15</v>
      </c>
      <c r="H63312" t="b">
        <v>1</v>
      </c>
      <c r="I63312" t="b">
        <v>1</v>
      </c>
      <c r="J63312" t="s">
        <v>185617</v>
      </c>
      <c r="K63312" t="s">
        <v>185618</v>
      </c>
    </row>
    <row r="63313" spans="1:11" x14ac:dyDescent="0.35">
      <c r="A63313" t="s">
        <v>15811</v>
      </c>
      <c r="B63313" t="s">
        <v>185619</v>
      </c>
      <c r="C63313" t="s">
        <v>14934</v>
      </c>
      <c r="E63313" s="1">
        <v>44617.055914351855</v>
      </c>
      <c r="F63313" s="1">
        <v>44617.055914351855</v>
      </c>
      <c r="G63313" t="s">
        <v>15</v>
      </c>
      <c r="H63313" t="b">
        <v>1</v>
      </c>
      <c r="I63313" t="b">
        <v>1</v>
      </c>
      <c r="J63313" t="s">
        <v>185620</v>
      </c>
      <c r="K63313" t="s">
        <v>185621</v>
      </c>
    </row>
    <row r="63314" spans="1:11" x14ac:dyDescent="0.35">
      <c r="A63314" t="s">
        <v>15811</v>
      </c>
      <c r="B63314" t="s">
        <v>185622</v>
      </c>
      <c r="C63314" t="s">
        <v>14934</v>
      </c>
      <c r="E63314" s="1">
        <v>44617.051087962966</v>
      </c>
      <c r="F63314" s="1">
        <v>44617.051087962966</v>
      </c>
      <c r="G63314" t="s">
        <v>15</v>
      </c>
      <c r="H63314" t="b">
        <v>1</v>
      </c>
      <c r="I63314" t="b">
        <v>0</v>
      </c>
      <c r="J63314" t="s">
        <v>185623</v>
      </c>
      <c r="K63314" t="s">
        <v>185624</v>
      </c>
    </row>
    <row r="63315" spans="1:11" x14ac:dyDescent="0.35">
      <c r="A63315" t="s">
        <v>15811</v>
      </c>
      <c r="B63315" t="s">
        <v>185625</v>
      </c>
      <c r="C63315" t="s">
        <v>8325</v>
      </c>
      <c r="D63315" t="s">
        <v>93517</v>
      </c>
      <c r="E63315" s="1">
        <v>44617.049502314818</v>
      </c>
      <c r="F63315" s="1">
        <v>44617.049629629626</v>
      </c>
      <c r="G63315" t="s">
        <v>15</v>
      </c>
      <c r="H63315" t="b">
        <v>1</v>
      </c>
      <c r="I63315" t="b">
        <v>0</v>
      </c>
      <c r="J63315" t="s">
        <v>185626</v>
      </c>
      <c r="K63315" t="s">
        <v>185627</v>
      </c>
    </row>
    <row r="63316" spans="1:11" x14ac:dyDescent="0.35">
      <c r="A63316" t="s">
        <v>15811</v>
      </c>
      <c r="B63316" t="s">
        <v>185628</v>
      </c>
      <c r="C63316" t="s">
        <v>14934</v>
      </c>
      <c r="E63316" s="1">
        <v>44617.047754629632</v>
      </c>
      <c r="F63316" s="1">
        <v>44617.047766203701</v>
      </c>
      <c r="G63316" t="s">
        <v>15</v>
      </c>
      <c r="H63316" t="b">
        <v>1</v>
      </c>
      <c r="I63316" t="b">
        <v>0</v>
      </c>
      <c r="J63316" t="s">
        <v>185629</v>
      </c>
      <c r="K63316" t="s">
        <v>185630</v>
      </c>
    </row>
    <row r="63317" spans="1:11" x14ac:dyDescent="0.35">
      <c r="A63317" t="s">
        <v>15811</v>
      </c>
      <c r="B63317" t="s">
        <v>185631</v>
      </c>
      <c r="C63317" t="s">
        <v>14934</v>
      </c>
      <c r="E63317" s="1">
        <v>44617.047500000001</v>
      </c>
      <c r="F63317" s="1">
        <v>44617.047511574077</v>
      </c>
      <c r="G63317" t="s">
        <v>15</v>
      </c>
      <c r="H63317" t="b">
        <v>1</v>
      </c>
      <c r="I63317" t="b">
        <v>0</v>
      </c>
      <c r="J63317" t="s">
        <v>185632</v>
      </c>
      <c r="K63317" t="s">
        <v>185633</v>
      </c>
    </row>
    <row r="63318" spans="1:11" x14ac:dyDescent="0.35">
      <c r="A63318" t="s">
        <v>15811</v>
      </c>
      <c r="B63318" t="s">
        <v>185634</v>
      </c>
      <c r="C63318" t="s">
        <v>14934</v>
      </c>
      <c r="E63318" s="1">
        <v>44617.046087962961</v>
      </c>
      <c r="F63318" s="1">
        <v>44617.046087962961</v>
      </c>
      <c r="G63318" t="s">
        <v>15</v>
      </c>
      <c r="H63318" t="b">
        <v>1</v>
      </c>
      <c r="I63318" t="b">
        <v>0</v>
      </c>
      <c r="J63318" t="s">
        <v>185635</v>
      </c>
      <c r="K63318" t="s">
        <v>185636</v>
      </c>
    </row>
    <row r="63319" spans="1:11" x14ac:dyDescent="0.35">
      <c r="A63319" t="s">
        <v>15811</v>
      </c>
      <c r="B63319" t="s">
        <v>185637</v>
      </c>
      <c r="C63319" t="s">
        <v>14934</v>
      </c>
      <c r="E63319" s="1">
        <v>44617.044351851851</v>
      </c>
      <c r="F63319" s="1">
        <v>44617.044351851851</v>
      </c>
      <c r="G63319" t="s">
        <v>15</v>
      </c>
      <c r="H63319" t="b">
        <v>1</v>
      </c>
      <c r="I63319" t="b">
        <v>0</v>
      </c>
      <c r="J63319" t="s">
        <v>185638</v>
      </c>
      <c r="K63319" t="s">
        <v>185639</v>
      </c>
    </row>
    <row r="63320" spans="1:11" x14ac:dyDescent="0.35">
      <c r="A63320" t="s">
        <v>15811</v>
      </c>
      <c r="B63320" t="s">
        <v>185640</v>
      </c>
      <c r="C63320" t="s">
        <v>26</v>
      </c>
      <c r="E63320" s="1">
        <v>44617.041180555556</v>
      </c>
      <c r="F63320" s="1">
        <v>44617.041192129633</v>
      </c>
      <c r="G63320" t="s">
        <v>15</v>
      </c>
      <c r="H63320" t="b">
        <v>1</v>
      </c>
      <c r="I63320" t="b">
        <v>0</v>
      </c>
      <c r="J63320" t="s">
        <v>185641</v>
      </c>
      <c r="K63320" t="s">
        <v>185642</v>
      </c>
    </row>
    <row r="63321" spans="1:11" x14ac:dyDescent="0.35">
      <c r="A63321" t="s">
        <v>15811</v>
      </c>
      <c r="B63321" t="s">
        <v>185643</v>
      </c>
      <c r="C63321" t="s">
        <v>26</v>
      </c>
      <c r="E63321" s="1">
        <v>44617.037546296298</v>
      </c>
      <c r="F63321" s="1">
        <v>44617.037557870368</v>
      </c>
      <c r="G63321" t="s">
        <v>15</v>
      </c>
      <c r="H63321" t="b">
        <v>1</v>
      </c>
      <c r="I63321" t="b">
        <v>0</v>
      </c>
      <c r="J63321" t="s">
        <v>185644</v>
      </c>
      <c r="K63321" t="s">
        <v>185645</v>
      </c>
    </row>
    <row r="63322" spans="1:11" x14ac:dyDescent="0.35">
      <c r="A63322" t="s">
        <v>15811</v>
      </c>
      <c r="B63322" t="s">
        <v>185646</v>
      </c>
      <c r="C63322" t="s">
        <v>14934</v>
      </c>
      <c r="E63322" s="1">
        <v>44617.03460648148</v>
      </c>
      <c r="F63322" s="1">
        <v>44617.03460648148</v>
      </c>
      <c r="G63322" t="s">
        <v>15</v>
      </c>
      <c r="H63322" t="b">
        <v>1</v>
      </c>
      <c r="I63322" t="b">
        <v>1</v>
      </c>
      <c r="J63322" t="s">
        <v>185647</v>
      </c>
      <c r="K63322" t="s">
        <v>185648</v>
      </c>
    </row>
    <row r="63323" spans="1:11" x14ac:dyDescent="0.35">
      <c r="A63323" t="s">
        <v>15811</v>
      </c>
      <c r="B63323" t="s">
        <v>185649</v>
      </c>
      <c r="C63323" t="s">
        <v>14934</v>
      </c>
      <c r="E63323" s="1">
        <v>44617.03324074074</v>
      </c>
      <c r="F63323" s="1">
        <v>44617.03324074074</v>
      </c>
      <c r="G63323" t="s">
        <v>15</v>
      </c>
      <c r="H63323" t="b">
        <v>1</v>
      </c>
      <c r="I63323" t="b">
        <v>0</v>
      </c>
      <c r="J63323" t="s">
        <v>185650</v>
      </c>
      <c r="K63323" t="s">
        <v>185651</v>
      </c>
    </row>
    <row r="63324" spans="1:11" x14ac:dyDescent="0.35">
      <c r="A63324" t="s">
        <v>15811</v>
      </c>
      <c r="B63324" t="s">
        <v>185652</v>
      </c>
      <c r="C63324" t="s">
        <v>14934</v>
      </c>
      <c r="E63324" s="1">
        <v>44617.026770833334</v>
      </c>
      <c r="F63324" s="1">
        <v>44617.026782407411</v>
      </c>
      <c r="G63324" t="s">
        <v>15</v>
      </c>
      <c r="H63324" t="b">
        <v>1</v>
      </c>
      <c r="I63324" t="b">
        <v>0</v>
      </c>
      <c r="J63324" t="s">
        <v>185653</v>
      </c>
      <c r="K63324" t="s">
        <v>185654</v>
      </c>
    </row>
    <row r="63325" spans="1:11" x14ac:dyDescent="0.35">
      <c r="A63325" t="s">
        <v>15811</v>
      </c>
      <c r="B63325" t="s">
        <v>185655</v>
      </c>
      <c r="C63325" t="s">
        <v>14934</v>
      </c>
      <c r="E63325" s="1">
        <v>44617.026712962965</v>
      </c>
      <c r="F63325" s="1">
        <v>44617.026712962965</v>
      </c>
      <c r="G63325" t="s">
        <v>15</v>
      </c>
      <c r="H63325" t="b">
        <v>1</v>
      </c>
      <c r="I63325" t="b">
        <v>0</v>
      </c>
      <c r="J63325" t="s">
        <v>185656</v>
      </c>
      <c r="K63325" t="s">
        <v>185657</v>
      </c>
    </row>
    <row r="63326" spans="1:11" x14ac:dyDescent="0.35">
      <c r="A63326" t="s">
        <v>15811</v>
      </c>
      <c r="B63326" t="s">
        <v>185658</v>
      </c>
      <c r="C63326" t="s">
        <v>14934</v>
      </c>
      <c r="E63326" s="1">
        <v>44617.024583333332</v>
      </c>
      <c r="F63326" s="1">
        <v>44617.024583333332</v>
      </c>
      <c r="G63326" t="s">
        <v>15</v>
      </c>
      <c r="H63326" t="b">
        <v>1</v>
      </c>
      <c r="I63326" t="b">
        <v>0</v>
      </c>
      <c r="J63326" t="s">
        <v>185659</v>
      </c>
      <c r="K63326" t="s">
        <v>185660</v>
      </c>
    </row>
    <row r="63327" spans="1:11" x14ac:dyDescent="0.35">
      <c r="A63327" t="s">
        <v>15811</v>
      </c>
      <c r="B63327" t="s">
        <v>185661</v>
      </c>
      <c r="C63327" t="s">
        <v>14934</v>
      </c>
      <c r="E63327" s="1">
        <v>44617.022349537037</v>
      </c>
      <c r="F63327" s="1">
        <v>44617.022361111114</v>
      </c>
      <c r="G63327" t="s">
        <v>15</v>
      </c>
      <c r="H63327" t="b">
        <v>1</v>
      </c>
      <c r="I63327" t="b">
        <v>0</v>
      </c>
      <c r="J63327" t="s">
        <v>185662</v>
      </c>
      <c r="K63327" t="s">
        <v>185663</v>
      </c>
    </row>
    <row r="63328" spans="1:11" x14ac:dyDescent="0.35">
      <c r="A63328" t="s">
        <v>15811</v>
      </c>
      <c r="B63328" t="s">
        <v>185664</v>
      </c>
      <c r="C63328" t="s">
        <v>66853</v>
      </c>
      <c r="D63328" t="s">
        <v>14934</v>
      </c>
      <c r="E63328" s="1">
        <v>44617.020532407405</v>
      </c>
      <c r="F63328" s="1">
        <v>44617.020532407405</v>
      </c>
      <c r="G63328" t="s">
        <v>15</v>
      </c>
      <c r="H63328" t="b">
        <v>1</v>
      </c>
      <c r="I63328" t="b">
        <v>0</v>
      </c>
      <c r="J63328" t="s">
        <v>185266</v>
      </c>
      <c r="K63328" t="s">
        <v>185665</v>
      </c>
    </row>
    <row r="63329" spans="1:11" x14ac:dyDescent="0.35">
      <c r="A63329" t="s">
        <v>15811</v>
      </c>
      <c r="B63329" t="s">
        <v>185666</v>
      </c>
      <c r="C63329" t="s">
        <v>14934</v>
      </c>
      <c r="E63329" s="1">
        <v>44617.016770833332</v>
      </c>
      <c r="F63329" s="1">
        <v>44617.016770833332</v>
      </c>
      <c r="G63329" t="s">
        <v>15</v>
      </c>
      <c r="H63329" t="b">
        <v>1</v>
      </c>
      <c r="I63329" t="b">
        <v>0</v>
      </c>
      <c r="J63329" t="s">
        <v>185667</v>
      </c>
      <c r="K63329" t="s">
        <v>185668</v>
      </c>
    </row>
    <row r="63330" spans="1:11" x14ac:dyDescent="0.35">
      <c r="A63330" t="s">
        <v>15811</v>
      </c>
      <c r="B63330" t="s">
        <v>185669</v>
      </c>
      <c r="C63330" t="s">
        <v>14934</v>
      </c>
      <c r="E63330" s="1">
        <v>44617.016412037039</v>
      </c>
      <c r="F63330" s="1">
        <v>44617.016435185185</v>
      </c>
      <c r="G63330" t="s">
        <v>15</v>
      </c>
      <c r="H63330" t="b">
        <v>1</v>
      </c>
      <c r="I63330" t="b">
        <v>0</v>
      </c>
      <c r="J63330" t="s">
        <v>185670</v>
      </c>
      <c r="K63330" t="s">
        <v>185671</v>
      </c>
    </row>
    <row r="63331" spans="1:11" x14ac:dyDescent="0.35">
      <c r="A63331" t="s">
        <v>15811</v>
      </c>
      <c r="B63331" t="s">
        <v>185672</v>
      </c>
      <c r="C63331" t="s">
        <v>14934</v>
      </c>
      <c r="E63331" s="1">
        <v>44617.014548611114</v>
      </c>
      <c r="F63331" s="1">
        <v>44617.014548611114</v>
      </c>
      <c r="G63331" t="s">
        <v>15</v>
      </c>
      <c r="H63331" t="b">
        <v>1</v>
      </c>
      <c r="I63331" t="b">
        <v>0</v>
      </c>
      <c r="J63331" t="s">
        <v>185673</v>
      </c>
      <c r="K63331" t="s">
        <v>185674</v>
      </c>
    </row>
    <row r="63332" spans="1:11" x14ac:dyDescent="0.35">
      <c r="A63332" t="s">
        <v>15811</v>
      </c>
      <c r="B63332" t="s">
        <v>185675</v>
      </c>
      <c r="C63332" t="s">
        <v>14934</v>
      </c>
      <c r="E63332" s="1">
        <v>44617.014490740738</v>
      </c>
      <c r="F63332" s="1">
        <v>44617.014502314814</v>
      </c>
      <c r="G63332" t="s">
        <v>15</v>
      </c>
      <c r="H63332" t="b">
        <v>1</v>
      </c>
      <c r="I63332" t="b">
        <v>0</v>
      </c>
      <c r="J63332" t="s">
        <v>185676</v>
      </c>
      <c r="K63332" t="s">
        <v>185677</v>
      </c>
    </row>
    <row r="63333" spans="1:11" x14ac:dyDescent="0.35">
      <c r="A63333" t="s">
        <v>15811</v>
      </c>
      <c r="B63333" t="s">
        <v>185678</v>
      </c>
      <c r="C63333" t="s">
        <v>14934</v>
      </c>
      <c r="E63333" s="1">
        <v>44617.014097222222</v>
      </c>
      <c r="F63333" s="1">
        <v>44617.014097222222</v>
      </c>
      <c r="G63333" t="s">
        <v>15</v>
      </c>
      <c r="H63333" t="b">
        <v>1</v>
      </c>
      <c r="I63333" t="b">
        <v>1</v>
      </c>
      <c r="J63333" t="s">
        <v>185679</v>
      </c>
      <c r="K63333" t="s">
        <v>185680</v>
      </c>
    </row>
    <row r="63334" spans="1:11" x14ac:dyDescent="0.35">
      <c r="A63334" t="s">
        <v>15811</v>
      </c>
      <c r="B63334" t="s">
        <v>185681</v>
      </c>
      <c r="C63334" t="s">
        <v>14934</v>
      </c>
      <c r="E63334" s="1">
        <v>44617.012337962966</v>
      </c>
      <c r="F63334" s="1">
        <v>44617.012349537035</v>
      </c>
      <c r="G63334" t="s">
        <v>15</v>
      </c>
      <c r="H63334" t="b">
        <v>1</v>
      </c>
      <c r="I63334" t="b">
        <v>0</v>
      </c>
      <c r="J63334" t="s">
        <v>185682</v>
      </c>
      <c r="K63334" t="s">
        <v>185683</v>
      </c>
    </row>
    <row r="63335" spans="1:11" x14ac:dyDescent="0.35">
      <c r="A63335" t="s">
        <v>15811</v>
      </c>
      <c r="B63335" t="s">
        <v>185684</v>
      </c>
      <c r="C63335" t="s">
        <v>14934</v>
      </c>
      <c r="E63335" s="1">
        <v>44617.01121527778</v>
      </c>
      <c r="F63335" s="1">
        <v>44617.01122685185</v>
      </c>
      <c r="G63335" t="s">
        <v>15</v>
      </c>
      <c r="H63335" t="b">
        <v>1</v>
      </c>
      <c r="I63335" t="b">
        <v>0</v>
      </c>
      <c r="J63335" t="s">
        <v>185685</v>
      </c>
      <c r="K63335" t="s">
        <v>185686</v>
      </c>
    </row>
    <row r="63336" spans="1:11" x14ac:dyDescent="0.35">
      <c r="A63336" t="s">
        <v>15811</v>
      </c>
      <c r="B63336" t="s">
        <v>185687</v>
      </c>
      <c r="C63336" t="s">
        <v>14934</v>
      </c>
      <c r="E63336" s="1">
        <v>44617.008668981478</v>
      </c>
      <c r="F63336" s="1">
        <v>44617.008680555555</v>
      </c>
      <c r="G63336" t="s">
        <v>15</v>
      </c>
      <c r="H63336" t="b">
        <v>1</v>
      </c>
      <c r="I63336" t="b">
        <v>0</v>
      </c>
      <c r="J63336" t="s">
        <v>185688</v>
      </c>
      <c r="K63336" t="s">
        <v>185689</v>
      </c>
    </row>
    <row r="63337" spans="1:11" x14ac:dyDescent="0.35">
      <c r="A63337" t="s">
        <v>15811</v>
      </c>
      <c r="B63337" t="s">
        <v>185690</v>
      </c>
      <c r="C63337" t="s">
        <v>14934</v>
      </c>
      <c r="E63337" s="1">
        <v>44617.008657407408</v>
      </c>
      <c r="F63337" s="1">
        <v>44617.008657407408</v>
      </c>
      <c r="G63337" t="s">
        <v>15</v>
      </c>
      <c r="H63337" t="b">
        <v>1</v>
      </c>
      <c r="I63337" t="b">
        <v>1</v>
      </c>
      <c r="J63337" t="s">
        <v>185691</v>
      </c>
      <c r="K63337" t="s">
        <v>185692</v>
      </c>
    </row>
    <row r="63338" spans="1:11" x14ac:dyDescent="0.35">
      <c r="A63338" t="s">
        <v>15811</v>
      </c>
      <c r="B63338" t="s">
        <v>185693</v>
      </c>
      <c r="C63338" t="s">
        <v>14934</v>
      </c>
      <c r="E63338" s="1">
        <v>44617.00608796296</v>
      </c>
      <c r="F63338" s="1">
        <v>44617.006099537037</v>
      </c>
      <c r="G63338" t="s">
        <v>15</v>
      </c>
      <c r="H63338" t="b">
        <v>1</v>
      </c>
      <c r="I63338" t="b">
        <v>0</v>
      </c>
      <c r="J63338" t="s">
        <v>185694</v>
      </c>
      <c r="K63338" t="s">
        <v>185695</v>
      </c>
    </row>
    <row r="63339" spans="1:11" x14ac:dyDescent="0.35">
      <c r="A63339" t="s">
        <v>15811</v>
      </c>
      <c r="B63339" t="s">
        <v>185696</v>
      </c>
      <c r="C63339" t="s">
        <v>14934</v>
      </c>
      <c r="E63339" s="1">
        <v>44617.004942129628</v>
      </c>
      <c r="F63339" s="1">
        <v>44617.004953703705</v>
      </c>
      <c r="G63339" t="s">
        <v>15</v>
      </c>
      <c r="H63339" t="b">
        <v>1</v>
      </c>
      <c r="I63339" t="b">
        <v>0</v>
      </c>
      <c r="J63339" t="s">
        <v>185697</v>
      </c>
      <c r="K63339" t="s">
        <v>185698</v>
      </c>
    </row>
    <row r="63340" spans="1:11" x14ac:dyDescent="0.35">
      <c r="A63340" t="s">
        <v>15811</v>
      </c>
      <c r="B63340" t="s">
        <v>185699</v>
      </c>
      <c r="C63340" t="s">
        <v>14934</v>
      </c>
      <c r="E63340" s="1">
        <v>44617.003692129627</v>
      </c>
      <c r="F63340" s="1">
        <v>44617.003703703704</v>
      </c>
      <c r="G63340" t="s">
        <v>15</v>
      </c>
      <c r="H63340" t="b">
        <v>1</v>
      </c>
      <c r="I63340" t="b">
        <v>1</v>
      </c>
      <c r="J63340" t="s">
        <v>185700</v>
      </c>
      <c r="K63340" t="s">
        <v>185701</v>
      </c>
    </row>
    <row r="63341" spans="1:11" x14ac:dyDescent="0.35">
      <c r="A63341" t="s">
        <v>15811</v>
      </c>
      <c r="B63341" t="s">
        <v>185702</v>
      </c>
      <c r="C63341" t="s">
        <v>14934</v>
      </c>
      <c r="E63341" s="1">
        <v>44617.002708333333</v>
      </c>
      <c r="F63341" s="1">
        <v>44617.00271990741</v>
      </c>
      <c r="G63341" t="s">
        <v>15</v>
      </c>
      <c r="H63341" t="b">
        <v>1</v>
      </c>
      <c r="I63341" t="b">
        <v>0</v>
      </c>
      <c r="J63341" t="s">
        <v>185703</v>
      </c>
      <c r="K63341" t="s">
        <v>185704</v>
      </c>
    </row>
    <row r="63342" spans="1:11" x14ac:dyDescent="0.35">
      <c r="A63342" t="s">
        <v>15811</v>
      </c>
      <c r="B63342" t="s">
        <v>185705</v>
      </c>
      <c r="C63342" t="s">
        <v>14934</v>
      </c>
      <c r="E63342" s="1">
        <v>44617.000937500001</v>
      </c>
      <c r="F63342" s="1">
        <v>44617.000983796293</v>
      </c>
      <c r="G63342" t="s">
        <v>15</v>
      </c>
      <c r="H63342" t="b">
        <v>1</v>
      </c>
      <c r="I63342" t="b">
        <v>0</v>
      </c>
      <c r="J63342" t="s">
        <v>185706</v>
      </c>
      <c r="K63342" t="s">
        <v>185707</v>
      </c>
    </row>
    <row r="63343" spans="1:11" x14ac:dyDescent="0.35">
      <c r="A63343" t="s">
        <v>15811</v>
      </c>
      <c r="B63343" t="s">
        <v>185708</v>
      </c>
      <c r="C63343" t="s">
        <v>14934</v>
      </c>
      <c r="E63343" s="1">
        <v>44616.999618055554</v>
      </c>
      <c r="F63343" s="1">
        <v>44616.99962962963</v>
      </c>
      <c r="G63343" t="s">
        <v>15</v>
      </c>
      <c r="H63343" t="b">
        <v>1</v>
      </c>
      <c r="I63343" t="b">
        <v>1</v>
      </c>
      <c r="J63343" t="s">
        <v>185709</v>
      </c>
      <c r="K63343" t="s">
        <v>185710</v>
      </c>
    </row>
    <row r="63344" spans="1:11" x14ac:dyDescent="0.35">
      <c r="A63344" t="s">
        <v>15811</v>
      </c>
      <c r="B63344" t="s">
        <v>185711</v>
      </c>
      <c r="C63344" t="s">
        <v>14934</v>
      </c>
      <c r="E63344" s="1">
        <v>44616.999398148146</v>
      </c>
      <c r="F63344" s="1">
        <v>44616.999409722222</v>
      </c>
      <c r="G63344" t="s">
        <v>15</v>
      </c>
      <c r="H63344" t="b">
        <v>1</v>
      </c>
      <c r="I63344" t="b">
        <v>0</v>
      </c>
      <c r="J63344" t="s">
        <v>185712</v>
      </c>
      <c r="K63344" t="s">
        <v>185713</v>
      </c>
    </row>
    <row r="63345" spans="1:11" x14ac:dyDescent="0.35">
      <c r="A63345" t="s">
        <v>15811</v>
      </c>
      <c r="B63345" t="s">
        <v>185714</v>
      </c>
      <c r="C63345" t="s">
        <v>14934</v>
      </c>
      <c r="E63345" s="1">
        <v>44616.998981481483</v>
      </c>
      <c r="F63345" s="1">
        <v>44616.998993055553</v>
      </c>
      <c r="G63345" t="s">
        <v>15</v>
      </c>
      <c r="H63345" t="b">
        <v>1</v>
      </c>
      <c r="I63345" t="b">
        <v>0</v>
      </c>
      <c r="J63345" t="s">
        <v>185715</v>
      </c>
      <c r="K63345" t="s">
        <v>185716</v>
      </c>
    </row>
    <row r="63346" spans="1:11" x14ac:dyDescent="0.35">
      <c r="A63346" t="s">
        <v>15811</v>
      </c>
      <c r="B63346" t="s">
        <v>184911</v>
      </c>
      <c r="C63346" t="s">
        <v>14934</v>
      </c>
      <c r="E63346" s="1">
        <v>44616.996574074074</v>
      </c>
      <c r="F63346" s="1">
        <v>44616.99658564815</v>
      </c>
      <c r="G63346" t="s">
        <v>15</v>
      </c>
      <c r="H63346" t="b">
        <v>1</v>
      </c>
      <c r="I63346" t="b">
        <v>0</v>
      </c>
      <c r="J63346" t="s">
        <v>185717</v>
      </c>
      <c r="K63346" t="s">
        <v>185718</v>
      </c>
    </row>
    <row r="63347" spans="1:11" x14ac:dyDescent="0.35">
      <c r="A63347" t="s">
        <v>15811</v>
      </c>
      <c r="B63347" t="s">
        <v>185719</v>
      </c>
      <c r="C63347" t="s">
        <v>14934</v>
      </c>
      <c r="E63347" s="1">
        <v>44616.996087962965</v>
      </c>
      <c r="F63347" s="1">
        <v>44616.996087962965</v>
      </c>
      <c r="G63347" t="s">
        <v>15</v>
      </c>
      <c r="H63347" t="b">
        <v>1</v>
      </c>
      <c r="I63347" t="b">
        <v>0</v>
      </c>
      <c r="J63347" t="s">
        <v>185720</v>
      </c>
      <c r="K63347" t="s">
        <v>185721</v>
      </c>
    </row>
    <row r="63348" spans="1:11" x14ac:dyDescent="0.35">
      <c r="A63348" t="s">
        <v>15811</v>
      </c>
      <c r="B63348" t="s">
        <v>185722</v>
      </c>
      <c r="C63348" t="s">
        <v>14934</v>
      </c>
      <c r="E63348" s="1">
        <v>44616.993877314817</v>
      </c>
      <c r="F63348" s="1">
        <v>44616.993888888886</v>
      </c>
      <c r="G63348" t="s">
        <v>15</v>
      </c>
      <c r="H63348" t="b">
        <v>1</v>
      </c>
      <c r="I63348" t="b">
        <v>0</v>
      </c>
      <c r="J63348" t="s">
        <v>185723</v>
      </c>
      <c r="K63348" t="s">
        <v>185724</v>
      </c>
    </row>
    <row r="63349" spans="1:11" x14ac:dyDescent="0.35">
      <c r="A63349" t="s">
        <v>15811</v>
      </c>
      <c r="B63349" t="s">
        <v>185725</v>
      </c>
      <c r="C63349" t="s">
        <v>14934</v>
      </c>
      <c r="E63349" s="1">
        <v>44616.993611111109</v>
      </c>
      <c r="F63349" s="1">
        <v>44616.993611111109</v>
      </c>
      <c r="G63349" t="s">
        <v>15</v>
      </c>
      <c r="H63349" t="b">
        <v>1</v>
      </c>
      <c r="I63349" t="b">
        <v>0</v>
      </c>
      <c r="J63349" t="s">
        <v>185726</v>
      </c>
      <c r="K63349" t="s">
        <v>185727</v>
      </c>
    </row>
    <row r="63350" spans="1:11" x14ac:dyDescent="0.35">
      <c r="A63350" t="s">
        <v>15811</v>
      </c>
      <c r="B63350" t="s">
        <v>185728</v>
      </c>
      <c r="C63350" t="s">
        <v>14934</v>
      </c>
      <c r="E63350" s="1">
        <v>44616.992812500001</v>
      </c>
      <c r="F63350" s="1">
        <v>44616.992824074077</v>
      </c>
      <c r="G63350" t="s">
        <v>15</v>
      </c>
      <c r="H63350" t="b">
        <v>1</v>
      </c>
      <c r="I63350" t="b">
        <v>0</v>
      </c>
      <c r="J63350" t="s">
        <v>185729</v>
      </c>
      <c r="K63350" t="s">
        <v>185730</v>
      </c>
    </row>
    <row r="63351" spans="1:11" x14ac:dyDescent="0.35">
      <c r="A63351" t="s">
        <v>15811</v>
      </c>
      <c r="B63351" t="s">
        <v>185731</v>
      </c>
      <c r="C63351" t="s">
        <v>14934</v>
      </c>
      <c r="E63351" s="1">
        <v>44616.992638888885</v>
      </c>
      <c r="F63351" s="1">
        <v>44616.992638888885</v>
      </c>
      <c r="G63351" t="s">
        <v>15</v>
      </c>
      <c r="H63351" t="b">
        <v>1</v>
      </c>
      <c r="I63351" t="b">
        <v>0</v>
      </c>
      <c r="J63351" t="s">
        <v>185732</v>
      </c>
      <c r="K63351" t="s">
        <v>185733</v>
      </c>
    </row>
    <row r="63352" spans="1:11" x14ac:dyDescent="0.35">
      <c r="A63352" t="s">
        <v>15811</v>
      </c>
      <c r="B63352" t="s">
        <v>185734</v>
      </c>
      <c r="C63352" t="s">
        <v>14934</v>
      </c>
      <c r="E63352" s="1">
        <v>44616.991331018522</v>
      </c>
      <c r="F63352" s="1">
        <v>44616.991331018522</v>
      </c>
      <c r="G63352" t="s">
        <v>15</v>
      </c>
      <c r="H63352" t="b">
        <v>1</v>
      </c>
      <c r="I63352" t="b">
        <v>0</v>
      </c>
      <c r="J63352" t="s">
        <v>185735</v>
      </c>
      <c r="K63352" t="s">
        <v>185736</v>
      </c>
    </row>
    <row r="63353" spans="1:11" x14ac:dyDescent="0.35">
      <c r="A63353" t="s">
        <v>15811</v>
      </c>
      <c r="B63353" t="s">
        <v>185737</v>
      </c>
      <c r="C63353" t="s">
        <v>26</v>
      </c>
      <c r="E63353" s="1">
        <v>44616.991168981483</v>
      </c>
      <c r="F63353" s="1">
        <v>44616.991168981483</v>
      </c>
      <c r="G63353" t="s">
        <v>15</v>
      </c>
      <c r="H63353" t="b">
        <v>1</v>
      </c>
      <c r="I63353" t="b">
        <v>1</v>
      </c>
      <c r="J63353" t="s">
        <v>185738</v>
      </c>
      <c r="K63353" t="s">
        <v>185739</v>
      </c>
    </row>
    <row r="63354" spans="1:11" x14ac:dyDescent="0.35">
      <c r="A63354" t="s">
        <v>15811</v>
      </c>
      <c r="B63354" t="s">
        <v>185740</v>
      </c>
      <c r="C63354" t="s">
        <v>15001</v>
      </c>
      <c r="D63354" t="s">
        <v>14934</v>
      </c>
      <c r="E63354" s="1">
        <v>44616.990069444444</v>
      </c>
      <c r="F63354" s="1">
        <v>44616.990069444444</v>
      </c>
      <c r="G63354" t="s">
        <v>15</v>
      </c>
      <c r="H63354" t="b">
        <v>1</v>
      </c>
      <c r="I63354" t="b">
        <v>0</v>
      </c>
      <c r="J63354" t="s">
        <v>101793</v>
      </c>
      <c r="K63354" t="s">
        <v>185741</v>
      </c>
    </row>
    <row r="63355" spans="1:11" x14ac:dyDescent="0.35">
      <c r="A63355" t="s">
        <v>15811</v>
      </c>
      <c r="B63355" t="s">
        <v>185742</v>
      </c>
      <c r="C63355" t="s">
        <v>26</v>
      </c>
      <c r="E63355" s="1">
        <v>44616.989537037036</v>
      </c>
      <c r="F63355" s="1">
        <v>44616.989537037036</v>
      </c>
      <c r="G63355" t="s">
        <v>15</v>
      </c>
      <c r="H63355" t="b">
        <v>1</v>
      </c>
      <c r="I63355" t="b">
        <v>1</v>
      </c>
      <c r="J63355" t="s">
        <v>185743</v>
      </c>
      <c r="K63355" t="s">
        <v>185744</v>
      </c>
    </row>
    <row r="63356" spans="1:11" x14ac:dyDescent="0.35">
      <c r="A63356" t="s">
        <v>15811</v>
      </c>
      <c r="B63356" t="s">
        <v>185745</v>
      </c>
      <c r="C63356" t="s">
        <v>14934</v>
      </c>
      <c r="E63356" s="1">
        <v>44616.98909722222</v>
      </c>
      <c r="F63356" s="1">
        <v>44616.98909722222</v>
      </c>
      <c r="G63356" t="s">
        <v>15</v>
      </c>
      <c r="H63356" t="b">
        <v>1</v>
      </c>
      <c r="I63356" t="b">
        <v>0</v>
      </c>
      <c r="J63356" t="s">
        <v>185746</v>
      </c>
      <c r="K63356" t="s">
        <v>185747</v>
      </c>
    </row>
    <row r="63357" spans="1:11" x14ac:dyDescent="0.35">
      <c r="A63357" t="s">
        <v>15811</v>
      </c>
      <c r="B63357" t="s">
        <v>185748</v>
      </c>
      <c r="C63357" t="s">
        <v>14934</v>
      </c>
      <c r="E63357" s="1">
        <v>44616.989027777781</v>
      </c>
      <c r="F63357" s="1">
        <v>44616.989027777781</v>
      </c>
      <c r="G63357" t="s">
        <v>15</v>
      </c>
      <c r="H63357" t="b">
        <v>1</v>
      </c>
      <c r="I63357" t="b">
        <v>0</v>
      </c>
      <c r="J63357" t="s">
        <v>185749</v>
      </c>
      <c r="K63357" t="s">
        <v>185750</v>
      </c>
    </row>
    <row r="63358" spans="1:11" x14ac:dyDescent="0.35">
      <c r="A63358" t="s">
        <v>15811</v>
      </c>
      <c r="B63358" t="s">
        <v>185751</v>
      </c>
      <c r="C63358" t="s">
        <v>14934</v>
      </c>
      <c r="E63358" s="1">
        <v>44616.988935185182</v>
      </c>
      <c r="F63358" s="1">
        <v>44616.988946759258</v>
      </c>
      <c r="G63358" t="s">
        <v>15</v>
      </c>
      <c r="H63358" t="b">
        <v>1</v>
      </c>
      <c r="I63358" t="b">
        <v>0</v>
      </c>
      <c r="J63358" t="s">
        <v>185752</v>
      </c>
      <c r="K63358" t="s">
        <v>185753</v>
      </c>
    </row>
    <row r="63359" spans="1:11" x14ac:dyDescent="0.35">
      <c r="A63359" t="s">
        <v>15811</v>
      </c>
      <c r="B63359" t="s">
        <v>185754</v>
      </c>
      <c r="C63359" t="s">
        <v>14934</v>
      </c>
      <c r="E63359" s="1">
        <v>44616.986990740741</v>
      </c>
      <c r="F63359" s="1">
        <v>44616.987002314818</v>
      </c>
      <c r="G63359" t="s">
        <v>15</v>
      </c>
      <c r="H63359" t="b">
        <v>1</v>
      </c>
      <c r="I63359" t="b">
        <v>0</v>
      </c>
      <c r="J63359" t="s">
        <v>185755</v>
      </c>
      <c r="K63359" t="s">
        <v>185756</v>
      </c>
    </row>
    <row r="63360" spans="1:11" x14ac:dyDescent="0.35">
      <c r="A63360" t="s">
        <v>15811</v>
      </c>
      <c r="B63360" t="s">
        <v>185757</v>
      </c>
      <c r="C63360" t="s">
        <v>14934</v>
      </c>
      <c r="E63360" s="1">
        <v>44616.98636574074</v>
      </c>
      <c r="F63360" s="1">
        <v>44616.98636574074</v>
      </c>
      <c r="G63360" t="s">
        <v>15</v>
      </c>
      <c r="H63360" t="b">
        <v>1</v>
      </c>
      <c r="I63360" t="b">
        <v>0</v>
      </c>
      <c r="J63360" t="s">
        <v>185758</v>
      </c>
      <c r="K63360" t="s">
        <v>185759</v>
      </c>
    </row>
    <row r="63361" spans="1:11" x14ac:dyDescent="0.35">
      <c r="A63361" t="s">
        <v>15811</v>
      </c>
      <c r="B63361" t="s">
        <v>185760</v>
      </c>
      <c r="C63361" t="s">
        <v>14934</v>
      </c>
      <c r="E63361" s="1">
        <v>44616.985289351855</v>
      </c>
      <c r="F63361" s="1">
        <v>44616.985289351855</v>
      </c>
      <c r="G63361" t="s">
        <v>15</v>
      </c>
      <c r="H63361" t="b">
        <v>1</v>
      </c>
      <c r="I63361" t="b">
        <v>0</v>
      </c>
      <c r="J63361" t="s">
        <v>185761</v>
      </c>
      <c r="K63361" t="s">
        <v>185762</v>
      </c>
    </row>
    <row r="63362" spans="1:11" x14ac:dyDescent="0.35">
      <c r="A63362" t="s">
        <v>15811</v>
      </c>
      <c r="B63362" t="s">
        <v>185763</v>
      </c>
      <c r="C63362" t="s">
        <v>14934</v>
      </c>
      <c r="E63362" s="1">
        <v>44616.982465277775</v>
      </c>
      <c r="F63362" s="1">
        <v>44616.982465277775</v>
      </c>
      <c r="G63362" t="s">
        <v>15</v>
      </c>
      <c r="H63362" t="b">
        <v>1</v>
      </c>
      <c r="I63362" t="b">
        <v>0</v>
      </c>
      <c r="J63362" t="s">
        <v>185764</v>
      </c>
      <c r="K63362" t="s">
        <v>185765</v>
      </c>
    </row>
    <row r="63363" spans="1:11" x14ac:dyDescent="0.35">
      <c r="A63363" t="s">
        <v>15811</v>
      </c>
      <c r="B63363" t="s">
        <v>185766</v>
      </c>
      <c r="C63363" t="s">
        <v>14934</v>
      </c>
      <c r="E63363" s="1">
        <v>44616.981921296298</v>
      </c>
      <c r="F63363" s="1">
        <v>44616.981921296298</v>
      </c>
      <c r="G63363" t="s">
        <v>15</v>
      </c>
      <c r="H63363" t="b">
        <v>1</v>
      </c>
      <c r="I63363" t="b">
        <v>1</v>
      </c>
      <c r="J63363" t="s">
        <v>185767</v>
      </c>
      <c r="K63363" t="s">
        <v>185768</v>
      </c>
    </row>
    <row r="63364" spans="1:11" x14ac:dyDescent="0.35">
      <c r="A63364" t="s">
        <v>15811</v>
      </c>
      <c r="B63364" t="s">
        <v>185769</v>
      </c>
      <c r="C63364" t="s">
        <v>14934</v>
      </c>
      <c r="E63364" s="1">
        <v>44616.980011574073</v>
      </c>
      <c r="F63364" s="1">
        <v>44616.980011574073</v>
      </c>
      <c r="G63364" t="s">
        <v>15</v>
      </c>
      <c r="H63364" t="b">
        <v>1</v>
      </c>
      <c r="I63364" t="b">
        <v>0</v>
      </c>
      <c r="J63364" t="s">
        <v>185770</v>
      </c>
      <c r="K63364" t="s">
        <v>185771</v>
      </c>
    </row>
    <row r="63365" spans="1:11" x14ac:dyDescent="0.35">
      <c r="A63365" t="s">
        <v>15811</v>
      </c>
      <c r="B63365" t="s">
        <v>185772</v>
      </c>
      <c r="C63365" t="s">
        <v>26</v>
      </c>
      <c r="E63365" s="1">
        <v>44616.979004629633</v>
      </c>
      <c r="F63365" s="1">
        <v>44616.979004629633</v>
      </c>
      <c r="G63365" t="s">
        <v>15</v>
      </c>
      <c r="H63365" t="b">
        <v>1</v>
      </c>
      <c r="I63365" t="b">
        <v>1</v>
      </c>
      <c r="J63365" t="s">
        <v>185773</v>
      </c>
      <c r="K63365" t="s">
        <v>185774</v>
      </c>
    </row>
    <row r="63366" spans="1:11" x14ac:dyDescent="0.35">
      <c r="A63366" t="s">
        <v>15811</v>
      </c>
      <c r="B63366" t="s">
        <v>185775</v>
      </c>
      <c r="C63366" t="s">
        <v>14934</v>
      </c>
      <c r="E63366" s="1">
        <v>44616.978113425925</v>
      </c>
      <c r="F63366" s="1">
        <v>44616.978113425925</v>
      </c>
      <c r="G63366" t="s">
        <v>15</v>
      </c>
      <c r="H63366" t="b">
        <v>1</v>
      </c>
      <c r="I63366" t="b">
        <v>0</v>
      </c>
      <c r="J63366" t="s">
        <v>185776</v>
      </c>
      <c r="K63366" t="s">
        <v>185777</v>
      </c>
    </row>
    <row r="63367" spans="1:11" x14ac:dyDescent="0.35">
      <c r="A63367" t="s">
        <v>15811</v>
      </c>
      <c r="B63367" t="s">
        <v>185778</v>
      </c>
      <c r="C63367" t="s">
        <v>14934</v>
      </c>
      <c r="E63367" s="1">
        <v>44616.975706018522</v>
      </c>
      <c r="F63367" s="1">
        <v>44616.975706018522</v>
      </c>
      <c r="G63367" t="s">
        <v>15</v>
      </c>
      <c r="H63367" t="b">
        <v>1</v>
      </c>
      <c r="I63367" t="b">
        <v>0</v>
      </c>
      <c r="J63367" t="s">
        <v>185779</v>
      </c>
      <c r="K63367" t="s">
        <v>185780</v>
      </c>
    </row>
    <row r="63368" spans="1:11" x14ac:dyDescent="0.35">
      <c r="A63368" t="s">
        <v>15811</v>
      </c>
      <c r="B63368" t="s">
        <v>185781</v>
      </c>
      <c r="C63368" t="s">
        <v>14934</v>
      </c>
      <c r="E63368" s="1">
        <v>44616.975219907406</v>
      </c>
      <c r="F63368" s="1">
        <v>44616.975219907406</v>
      </c>
      <c r="G63368" t="s">
        <v>15</v>
      </c>
      <c r="H63368" t="b">
        <v>1</v>
      </c>
      <c r="I63368" t="b">
        <v>0</v>
      </c>
      <c r="J63368" t="s">
        <v>185782</v>
      </c>
      <c r="K63368" t="s">
        <v>185783</v>
      </c>
    </row>
    <row r="63369" spans="1:11" x14ac:dyDescent="0.35">
      <c r="A63369" t="s">
        <v>15811</v>
      </c>
      <c r="B63369" t="s">
        <v>185784</v>
      </c>
      <c r="C63369" t="s">
        <v>14934</v>
      </c>
      <c r="E63369" s="1">
        <v>44616.975104166668</v>
      </c>
      <c r="F63369" s="1">
        <v>44616.975115740737</v>
      </c>
      <c r="G63369" t="s">
        <v>15</v>
      </c>
      <c r="H63369" t="b">
        <v>1</v>
      </c>
      <c r="I63369" t="b">
        <v>0</v>
      </c>
      <c r="J63369" t="s">
        <v>185785</v>
      </c>
      <c r="K63369" t="s">
        <v>185786</v>
      </c>
    </row>
    <row r="63370" spans="1:11" x14ac:dyDescent="0.35">
      <c r="A63370" t="s">
        <v>15811</v>
      </c>
      <c r="B63370" t="s">
        <v>185787</v>
      </c>
      <c r="C63370" t="s">
        <v>14934</v>
      </c>
      <c r="E63370" s="1">
        <v>44616.973344907405</v>
      </c>
      <c r="F63370" s="1">
        <v>44616.973344907405</v>
      </c>
      <c r="G63370" t="s">
        <v>15</v>
      </c>
      <c r="H63370" t="b">
        <v>1</v>
      </c>
      <c r="I63370" t="b">
        <v>0</v>
      </c>
      <c r="J63370" t="s">
        <v>185788</v>
      </c>
      <c r="K63370" t="s">
        <v>185789</v>
      </c>
    </row>
    <row r="63371" spans="1:11" x14ac:dyDescent="0.35">
      <c r="A63371" t="s">
        <v>15811</v>
      </c>
      <c r="B63371" t="s">
        <v>185790</v>
      </c>
      <c r="C63371" t="s">
        <v>26</v>
      </c>
      <c r="E63371" s="1">
        <v>44616.972986111112</v>
      </c>
      <c r="F63371" s="1">
        <v>44616.972986111112</v>
      </c>
      <c r="G63371" t="s">
        <v>15</v>
      </c>
      <c r="H63371" t="b">
        <v>1</v>
      </c>
      <c r="I63371" t="b">
        <v>0</v>
      </c>
      <c r="J63371" t="s">
        <v>185791</v>
      </c>
      <c r="K63371" t="s">
        <v>185792</v>
      </c>
    </row>
    <row r="63372" spans="1:11" x14ac:dyDescent="0.35">
      <c r="A63372" t="s">
        <v>15811</v>
      </c>
      <c r="B63372" t="s">
        <v>185793</v>
      </c>
      <c r="C63372" t="s">
        <v>14934</v>
      </c>
      <c r="E63372" s="1">
        <v>44616.972395833334</v>
      </c>
      <c r="F63372" s="1">
        <v>44616.972395833334</v>
      </c>
      <c r="G63372" t="s">
        <v>15</v>
      </c>
      <c r="H63372" t="b">
        <v>1</v>
      </c>
      <c r="I63372" t="b">
        <v>0</v>
      </c>
      <c r="J63372" t="s">
        <v>185794</v>
      </c>
      <c r="K63372" t="s">
        <v>185795</v>
      </c>
    </row>
    <row r="63373" spans="1:11" x14ac:dyDescent="0.35">
      <c r="A63373" t="s">
        <v>15811</v>
      </c>
      <c r="B63373" t="s">
        <v>185796</v>
      </c>
      <c r="C63373" t="s">
        <v>15666</v>
      </c>
      <c r="D63373" t="s">
        <v>14934</v>
      </c>
      <c r="E63373" s="1">
        <v>44616.971446759257</v>
      </c>
      <c r="F63373" s="1">
        <v>44616.971458333333</v>
      </c>
      <c r="G63373" t="s">
        <v>15</v>
      </c>
      <c r="H63373" t="b">
        <v>1</v>
      </c>
      <c r="I63373" t="b">
        <v>0</v>
      </c>
      <c r="J63373" t="s">
        <v>185797</v>
      </c>
      <c r="K63373" t="s">
        <v>185798</v>
      </c>
    </row>
    <row r="63374" spans="1:11" x14ac:dyDescent="0.35">
      <c r="A63374" t="s">
        <v>15811</v>
      </c>
      <c r="B63374" t="s">
        <v>185799</v>
      </c>
      <c r="C63374" t="s">
        <v>14934</v>
      </c>
      <c r="E63374" s="1">
        <v>44616.970578703702</v>
      </c>
      <c r="F63374" s="1">
        <v>44616.970590277779</v>
      </c>
      <c r="G63374" t="s">
        <v>15</v>
      </c>
      <c r="H63374" t="b">
        <v>1</v>
      </c>
      <c r="I63374" t="b">
        <v>0</v>
      </c>
      <c r="J63374" t="s">
        <v>185800</v>
      </c>
      <c r="K63374" t="s">
        <v>185801</v>
      </c>
    </row>
    <row r="63375" spans="1:11" x14ac:dyDescent="0.35">
      <c r="A63375" t="s">
        <v>15811</v>
      </c>
      <c r="B63375" t="s">
        <v>185802</v>
      </c>
      <c r="C63375" t="s">
        <v>14934</v>
      </c>
      <c r="E63375" s="1">
        <v>44616.970405092594</v>
      </c>
      <c r="F63375" s="1">
        <v>44616.970416666663</v>
      </c>
      <c r="G63375" t="s">
        <v>15</v>
      </c>
      <c r="H63375" t="b">
        <v>1</v>
      </c>
      <c r="I63375" t="b">
        <v>0</v>
      </c>
      <c r="J63375" t="s">
        <v>185803</v>
      </c>
      <c r="K63375" t="s">
        <v>185804</v>
      </c>
    </row>
    <row r="63376" spans="1:11" x14ac:dyDescent="0.35">
      <c r="A63376" t="s">
        <v>15811</v>
      </c>
      <c r="B63376" t="s">
        <v>185805</v>
      </c>
      <c r="C63376" t="s">
        <v>14934</v>
      </c>
      <c r="E63376" s="1">
        <v>44616.969872685186</v>
      </c>
      <c r="F63376" s="1">
        <v>44616.969884259262</v>
      </c>
      <c r="G63376" t="s">
        <v>15</v>
      </c>
      <c r="H63376" t="b">
        <v>1</v>
      </c>
      <c r="I63376" t="b">
        <v>0</v>
      </c>
      <c r="J63376" t="s">
        <v>185806</v>
      </c>
      <c r="K63376" t="s">
        <v>185807</v>
      </c>
    </row>
    <row r="63377" spans="1:11" x14ac:dyDescent="0.35">
      <c r="A63377" t="s">
        <v>15811</v>
      </c>
      <c r="B63377" t="s">
        <v>185808</v>
      </c>
      <c r="C63377" t="s">
        <v>14934</v>
      </c>
      <c r="E63377" s="1">
        <v>44616.968472222223</v>
      </c>
      <c r="F63377" s="1">
        <v>44616.968472222223</v>
      </c>
      <c r="G63377" t="s">
        <v>15</v>
      </c>
      <c r="H63377" t="b">
        <v>1</v>
      </c>
      <c r="I63377" t="b">
        <v>0</v>
      </c>
      <c r="J63377" t="s">
        <v>185809</v>
      </c>
      <c r="K63377" t="s">
        <v>185810</v>
      </c>
    </row>
    <row r="63378" spans="1:11" x14ac:dyDescent="0.35">
      <c r="A63378" t="s">
        <v>15811</v>
      </c>
      <c r="B63378" t="s">
        <v>185811</v>
      </c>
      <c r="C63378" t="s">
        <v>14934</v>
      </c>
      <c r="E63378" s="1">
        <v>44616.964999999997</v>
      </c>
      <c r="F63378" s="1">
        <v>44616.964999999997</v>
      </c>
      <c r="G63378" t="s">
        <v>15</v>
      </c>
      <c r="H63378" t="b">
        <v>1</v>
      </c>
      <c r="I63378" t="b">
        <v>1</v>
      </c>
      <c r="J63378" t="s">
        <v>185812</v>
      </c>
      <c r="K63378" t="s">
        <v>185813</v>
      </c>
    </row>
    <row r="63379" spans="1:11" x14ac:dyDescent="0.35">
      <c r="A63379" t="s">
        <v>15811</v>
      </c>
      <c r="B63379" t="s">
        <v>185814</v>
      </c>
      <c r="C63379" t="s">
        <v>14934</v>
      </c>
      <c r="E63379" s="1">
        <v>44616.964606481481</v>
      </c>
      <c r="F63379" s="1">
        <v>44616.964606481481</v>
      </c>
      <c r="G63379" t="s">
        <v>15</v>
      </c>
      <c r="H63379" t="b">
        <v>1</v>
      </c>
      <c r="I63379" t="b">
        <v>1</v>
      </c>
      <c r="J63379" t="s">
        <v>185815</v>
      </c>
      <c r="K63379" t="s">
        <v>185816</v>
      </c>
    </row>
    <row r="63380" spans="1:11" x14ac:dyDescent="0.35">
      <c r="A63380" t="s">
        <v>15811</v>
      </c>
      <c r="B63380" t="s">
        <v>185817</v>
      </c>
      <c r="C63380" t="s">
        <v>14934</v>
      </c>
      <c r="E63380" s="1">
        <v>44616.963391203702</v>
      </c>
      <c r="F63380" s="1">
        <v>44616.963391203702</v>
      </c>
      <c r="G63380" t="s">
        <v>15</v>
      </c>
      <c r="H63380" t="b">
        <v>1</v>
      </c>
      <c r="I63380" t="b">
        <v>0</v>
      </c>
      <c r="J63380" t="s">
        <v>185818</v>
      </c>
      <c r="K63380" t="s">
        <v>185819</v>
      </c>
    </row>
    <row r="63381" spans="1:11" x14ac:dyDescent="0.35">
      <c r="A63381" t="s">
        <v>15811</v>
      </c>
      <c r="B63381" t="s">
        <v>185820</v>
      </c>
      <c r="C63381" t="s">
        <v>14934</v>
      </c>
      <c r="E63381" s="1">
        <v>44616.961388888885</v>
      </c>
      <c r="F63381" s="1">
        <v>44616.961400462962</v>
      </c>
      <c r="G63381" t="s">
        <v>15</v>
      </c>
      <c r="H63381" t="b">
        <v>1</v>
      </c>
      <c r="I63381" t="b">
        <v>0</v>
      </c>
      <c r="J63381" t="s">
        <v>185821</v>
      </c>
      <c r="K63381" t="s">
        <v>185822</v>
      </c>
    </row>
    <row r="63382" spans="1:11" x14ac:dyDescent="0.35">
      <c r="A63382" t="s">
        <v>15811</v>
      </c>
      <c r="B63382" t="s">
        <v>185823</v>
      </c>
      <c r="C63382" t="s">
        <v>15666</v>
      </c>
      <c r="D63382" t="s">
        <v>14934</v>
      </c>
      <c r="E63382" s="1">
        <v>44616.961238425924</v>
      </c>
      <c r="F63382" s="1">
        <v>44616.961238425924</v>
      </c>
      <c r="G63382" t="s">
        <v>15</v>
      </c>
      <c r="H63382" t="b">
        <v>1</v>
      </c>
      <c r="I63382" t="b">
        <v>0</v>
      </c>
      <c r="J63382" t="s">
        <v>185824</v>
      </c>
      <c r="K63382" t="s">
        <v>185825</v>
      </c>
    </row>
    <row r="63383" spans="1:11" x14ac:dyDescent="0.35">
      <c r="A63383" t="s">
        <v>15811</v>
      </c>
      <c r="B63383" t="s">
        <v>185826</v>
      </c>
      <c r="C63383" t="s">
        <v>14934</v>
      </c>
      <c r="E63383" s="1">
        <v>44616.961018518516</v>
      </c>
      <c r="F63383" s="1">
        <v>44616.961030092592</v>
      </c>
      <c r="G63383" t="s">
        <v>15</v>
      </c>
      <c r="H63383" t="b">
        <v>1</v>
      </c>
      <c r="I63383" t="b">
        <v>0</v>
      </c>
      <c r="J63383" t="s">
        <v>185827</v>
      </c>
      <c r="K63383" t="s">
        <v>185828</v>
      </c>
    </row>
    <row r="63384" spans="1:11" x14ac:dyDescent="0.35">
      <c r="A63384" t="s">
        <v>15811</v>
      </c>
      <c r="B63384" t="s">
        <v>185829</v>
      </c>
      <c r="C63384" t="s">
        <v>14934</v>
      </c>
      <c r="E63384" s="1">
        <v>44616.958321759259</v>
      </c>
      <c r="F63384" s="1">
        <v>44616.958333333336</v>
      </c>
      <c r="G63384" t="s">
        <v>15</v>
      </c>
      <c r="H63384" t="b">
        <v>1</v>
      </c>
      <c r="I63384" t="b">
        <v>0</v>
      </c>
      <c r="J63384" t="s">
        <v>185830</v>
      </c>
      <c r="K63384" t="s">
        <v>185831</v>
      </c>
    </row>
    <row r="63385" spans="1:11" x14ac:dyDescent="0.35">
      <c r="A63385" t="s">
        <v>15811</v>
      </c>
      <c r="B63385" t="s">
        <v>185832</v>
      </c>
      <c r="C63385" t="s">
        <v>14934</v>
      </c>
      <c r="E63385" s="1">
        <v>44616.955914351849</v>
      </c>
      <c r="F63385" s="1">
        <v>44616.955914351849</v>
      </c>
      <c r="G63385" t="s">
        <v>15</v>
      </c>
      <c r="H63385" t="b">
        <v>1</v>
      </c>
      <c r="I63385" t="b">
        <v>0</v>
      </c>
      <c r="J63385" t="s">
        <v>185833</v>
      </c>
      <c r="K63385" t="s">
        <v>185834</v>
      </c>
    </row>
    <row r="63386" spans="1:11" x14ac:dyDescent="0.35">
      <c r="A63386" t="s">
        <v>15811</v>
      </c>
      <c r="B63386" t="s">
        <v>185835</v>
      </c>
      <c r="C63386" t="s">
        <v>15666</v>
      </c>
      <c r="D63386" t="s">
        <v>14934</v>
      </c>
      <c r="E63386" s="1">
        <v>44616.954930555556</v>
      </c>
      <c r="F63386" s="1">
        <v>44616.954942129632</v>
      </c>
      <c r="G63386" t="s">
        <v>15</v>
      </c>
      <c r="H63386" t="b">
        <v>1</v>
      </c>
      <c r="I63386" t="b">
        <v>0</v>
      </c>
      <c r="J63386" t="s">
        <v>185836</v>
      </c>
      <c r="K63386" t="s">
        <v>185837</v>
      </c>
    </row>
    <row r="63387" spans="1:11" x14ac:dyDescent="0.35">
      <c r="A63387" t="s">
        <v>15811</v>
      </c>
      <c r="B63387" t="s">
        <v>185838</v>
      </c>
      <c r="C63387" t="s">
        <v>14934</v>
      </c>
      <c r="E63387" s="1">
        <v>44616.950520833336</v>
      </c>
      <c r="F63387" s="1">
        <v>44616.950532407405</v>
      </c>
      <c r="G63387" t="s">
        <v>15</v>
      </c>
      <c r="H63387" t="b">
        <v>1</v>
      </c>
      <c r="I63387" t="b">
        <v>0</v>
      </c>
      <c r="J63387" t="s">
        <v>185839</v>
      </c>
      <c r="K63387" t="s">
        <v>185840</v>
      </c>
    </row>
    <row r="63388" spans="1:11" x14ac:dyDescent="0.35">
      <c r="A63388" t="s">
        <v>15811</v>
      </c>
      <c r="B63388" t="s">
        <v>185841</v>
      </c>
      <c r="C63388" t="s">
        <v>14934</v>
      </c>
      <c r="E63388" s="1">
        <v>44616.949814814812</v>
      </c>
      <c r="F63388" s="1">
        <v>44616.949814814812</v>
      </c>
      <c r="G63388" t="s">
        <v>15</v>
      </c>
      <c r="H63388" t="b">
        <v>1</v>
      </c>
      <c r="I63388" t="b">
        <v>0</v>
      </c>
      <c r="J63388" t="s">
        <v>185842</v>
      </c>
      <c r="K63388" t="s">
        <v>185843</v>
      </c>
    </row>
    <row r="63389" spans="1:11" x14ac:dyDescent="0.35">
      <c r="A63389" t="s">
        <v>15811</v>
      </c>
      <c r="B63389" t="s">
        <v>185844</v>
      </c>
      <c r="C63389" t="s">
        <v>125447</v>
      </c>
      <c r="D63389" t="s">
        <v>67042</v>
      </c>
      <c r="E63389" s="1">
        <v>44616.948750000003</v>
      </c>
      <c r="F63389" s="1">
        <v>44616.948750000003</v>
      </c>
      <c r="G63389" t="s">
        <v>15</v>
      </c>
      <c r="H63389" t="b">
        <v>1</v>
      </c>
      <c r="I63389" t="b">
        <v>1</v>
      </c>
      <c r="J63389" t="s">
        <v>185845</v>
      </c>
      <c r="K63389" t="s">
        <v>185846</v>
      </c>
    </row>
    <row r="63390" spans="1:11" x14ac:dyDescent="0.35">
      <c r="A63390" t="s">
        <v>15811</v>
      </c>
      <c r="B63390" t="s">
        <v>185847</v>
      </c>
      <c r="C63390" t="s">
        <v>14934</v>
      </c>
      <c r="D63390" t="s">
        <v>3117</v>
      </c>
      <c r="E63390" s="1">
        <v>44616.947395833333</v>
      </c>
      <c r="F63390" s="1">
        <v>44616.947395833333</v>
      </c>
      <c r="G63390" t="s">
        <v>15</v>
      </c>
      <c r="H63390" t="b">
        <v>1</v>
      </c>
      <c r="I63390" t="b">
        <v>0</v>
      </c>
      <c r="J63390" t="s">
        <v>185848</v>
      </c>
      <c r="K63390" t="s">
        <v>185849</v>
      </c>
    </row>
    <row r="63391" spans="1:11" x14ac:dyDescent="0.35">
      <c r="A63391" t="s">
        <v>15811</v>
      </c>
      <c r="B63391" t="s">
        <v>185850</v>
      </c>
      <c r="C63391" t="s">
        <v>14934</v>
      </c>
      <c r="E63391" s="1">
        <v>44616.947372685187</v>
      </c>
      <c r="F63391" s="1">
        <v>44616.947384259256</v>
      </c>
      <c r="G63391" t="s">
        <v>15</v>
      </c>
      <c r="H63391" t="b">
        <v>1</v>
      </c>
      <c r="I63391" t="b">
        <v>0</v>
      </c>
      <c r="J63391" t="s">
        <v>185851</v>
      </c>
      <c r="K63391" t="s">
        <v>185852</v>
      </c>
    </row>
    <row r="63392" spans="1:11" x14ac:dyDescent="0.35">
      <c r="A63392" t="s">
        <v>15811</v>
      </c>
      <c r="B63392" t="s">
        <v>185853</v>
      </c>
      <c r="C63392" t="s">
        <v>14934</v>
      </c>
      <c r="E63392" s="1">
        <v>44616.945509259262</v>
      </c>
      <c r="F63392" s="1">
        <v>44616.945520833331</v>
      </c>
      <c r="G63392" t="s">
        <v>15</v>
      </c>
      <c r="H63392" t="b">
        <v>1</v>
      </c>
      <c r="I63392" t="b">
        <v>1</v>
      </c>
      <c r="J63392" t="s">
        <v>185854</v>
      </c>
      <c r="K63392" t="s">
        <v>185855</v>
      </c>
    </row>
    <row r="63393" spans="1:11" x14ac:dyDescent="0.35">
      <c r="A63393" t="s">
        <v>15811</v>
      </c>
      <c r="B63393" t="s">
        <v>185856</v>
      </c>
      <c r="C63393" t="s">
        <v>14934</v>
      </c>
      <c r="E63393" s="1">
        <v>44616.944409722222</v>
      </c>
      <c r="F63393" s="1">
        <v>44616.944409722222</v>
      </c>
      <c r="G63393" t="s">
        <v>15</v>
      </c>
      <c r="H63393" t="b">
        <v>1</v>
      </c>
      <c r="I63393" t="b">
        <v>1</v>
      </c>
      <c r="J63393" t="s">
        <v>185857</v>
      </c>
      <c r="K63393" t="s">
        <v>185858</v>
      </c>
    </row>
    <row r="63394" spans="1:11" x14ac:dyDescent="0.35">
      <c r="A63394" t="s">
        <v>15811</v>
      </c>
      <c r="B63394" t="s">
        <v>185859</v>
      </c>
      <c r="C63394" t="s">
        <v>14934</v>
      </c>
      <c r="E63394" s="1">
        <v>44616.944236111114</v>
      </c>
      <c r="F63394" s="1">
        <v>44616.944247685184</v>
      </c>
      <c r="G63394" t="s">
        <v>15</v>
      </c>
      <c r="H63394" t="b">
        <v>1</v>
      </c>
      <c r="I63394" t="b">
        <v>0</v>
      </c>
      <c r="J63394" t="s">
        <v>168814</v>
      </c>
      <c r="K63394" t="s">
        <v>185860</v>
      </c>
    </row>
    <row r="63395" spans="1:11" x14ac:dyDescent="0.35">
      <c r="A63395" t="s">
        <v>15811</v>
      </c>
      <c r="B63395" t="s">
        <v>185861</v>
      </c>
      <c r="C63395" t="s">
        <v>14934</v>
      </c>
      <c r="E63395" s="1">
        <v>44616.941979166666</v>
      </c>
      <c r="F63395" s="1">
        <v>44616.941990740743</v>
      </c>
      <c r="G63395" t="s">
        <v>15</v>
      </c>
      <c r="H63395" t="b">
        <v>1</v>
      </c>
      <c r="I63395" t="b">
        <v>0</v>
      </c>
      <c r="J63395" t="s">
        <v>185862</v>
      </c>
      <c r="K63395" t="s">
        <v>185863</v>
      </c>
    </row>
    <row r="63396" spans="1:11" x14ac:dyDescent="0.35">
      <c r="A63396" t="s">
        <v>15811</v>
      </c>
      <c r="B63396" t="s">
        <v>185864</v>
      </c>
      <c r="C63396" t="s">
        <v>26</v>
      </c>
      <c r="D63396" t="s">
        <v>596</v>
      </c>
      <c r="E63396" s="1">
        <v>44616.940972222219</v>
      </c>
      <c r="F63396" s="1">
        <v>44616.940983796296</v>
      </c>
      <c r="G63396" t="s">
        <v>15</v>
      </c>
      <c r="H63396" t="b">
        <v>1</v>
      </c>
      <c r="I63396" t="b">
        <v>0</v>
      </c>
      <c r="J63396" t="s">
        <v>185865</v>
      </c>
      <c r="K63396" t="s">
        <v>185866</v>
      </c>
    </row>
    <row r="63397" spans="1:11" x14ac:dyDescent="0.35">
      <c r="A63397" t="s">
        <v>15811</v>
      </c>
      <c r="B63397" t="s">
        <v>185867</v>
      </c>
      <c r="C63397" t="s">
        <v>14934</v>
      </c>
      <c r="E63397" s="1">
        <v>44616.938321759262</v>
      </c>
      <c r="F63397" s="1">
        <v>44616.938333333332</v>
      </c>
      <c r="G63397" t="s">
        <v>15</v>
      </c>
      <c r="H63397" t="b">
        <v>1</v>
      </c>
      <c r="I63397" t="b">
        <v>0</v>
      </c>
      <c r="J63397" t="s">
        <v>185868</v>
      </c>
      <c r="K63397" t="s">
        <v>185869</v>
      </c>
    </row>
    <row r="63398" spans="1:11" x14ac:dyDescent="0.35">
      <c r="A63398" t="s">
        <v>15811</v>
      </c>
      <c r="B63398" t="s">
        <v>185870</v>
      </c>
      <c r="C63398" t="s">
        <v>8304</v>
      </c>
      <c r="D63398" t="s">
        <v>185871</v>
      </c>
      <c r="E63398" s="1">
        <v>44616.93346064815</v>
      </c>
      <c r="F63398" s="1">
        <v>44616.93346064815</v>
      </c>
      <c r="G63398" t="s">
        <v>15</v>
      </c>
      <c r="H63398" t="b">
        <v>1</v>
      </c>
      <c r="I63398" t="b">
        <v>0</v>
      </c>
      <c r="J63398" t="s">
        <v>185872</v>
      </c>
      <c r="K63398" t="s">
        <v>185873</v>
      </c>
    </row>
    <row r="63399" spans="1:11" x14ac:dyDescent="0.35">
      <c r="A63399" t="s">
        <v>15811</v>
      </c>
      <c r="B63399" t="s">
        <v>185874</v>
      </c>
      <c r="C63399" t="s">
        <v>14934</v>
      </c>
      <c r="E63399" s="1">
        <v>44616.933217592596</v>
      </c>
      <c r="F63399" s="1">
        <v>44616.933229166665</v>
      </c>
      <c r="G63399" t="s">
        <v>15</v>
      </c>
      <c r="H63399" t="b">
        <v>1</v>
      </c>
      <c r="I63399" t="b">
        <v>1</v>
      </c>
      <c r="J63399" t="s">
        <v>185875</v>
      </c>
      <c r="K63399" t="s">
        <v>185876</v>
      </c>
    </row>
    <row r="63400" spans="1:11" x14ac:dyDescent="0.35">
      <c r="A63400" t="s">
        <v>15811</v>
      </c>
      <c r="B63400" t="s">
        <v>185877</v>
      </c>
      <c r="C63400" t="s">
        <v>14934</v>
      </c>
      <c r="E63400" s="1">
        <v>44616.931111111109</v>
      </c>
      <c r="F63400" s="1">
        <v>44616.931122685186</v>
      </c>
      <c r="G63400" t="s">
        <v>15</v>
      </c>
      <c r="H63400" t="b">
        <v>1</v>
      </c>
      <c r="I63400" t="b">
        <v>1</v>
      </c>
      <c r="J63400" t="s">
        <v>185878</v>
      </c>
      <c r="K63400" t="s">
        <v>185879</v>
      </c>
    </row>
    <row r="63401" spans="1:11" x14ac:dyDescent="0.35">
      <c r="A63401" t="s">
        <v>15811</v>
      </c>
      <c r="B63401" t="s">
        <v>185880</v>
      </c>
      <c r="C63401" t="s">
        <v>26</v>
      </c>
      <c r="D63401" t="s">
        <v>596</v>
      </c>
      <c r="E63401" s="1">
        <v>44616.928113425929</v>
      </c>
      <c r="F63401" s="1">
        <v>44616.928124999999</v>
      </c>
      <c r="G63401" t="s">
        <v>15</v>
      </c>
      <c r="H63401" t="b">
        <v>1</v>
      </c>
      <c r="I63401" t="b">
        <v>0</v>
      </c>
      <c r="J63401" t="s">
        <v>185881</v>
      </c>
      <c r="K63401" t="s">
        <v>185882</v>
      </c>
    </row>
    <row r="63402" spans="1:11" x14ac:dyDescent="0.35">
      <c r="A63402" t="s">
        <v>15811</v>
      </c>
      <c r="B63402" t="s">
        <v>185883</v>
      </c>
      <c r="C63402" t="s">
        <v>26</v>
      </c>
      <c r="E63402" s="1">
        <v>44616.922453703701</v>
      </c>
      <c r="F63402" s="1">
        <v>44616.922453703701</v>
      </c>
      <c r="G63402" t="s">
        <v>15</v>
      </c>
      <c r="H63402" t="b">
        <v>1</v>
      </c>
      <c r="I63402" t="b">
        <v>1</v>
      </c>
      <c r="J63402" t="s">
        <v>185884</v>
      </c>
      <c r="K63402" t="s">
        <v>185885</v>
      </c>
    </row>
    <row r="63403" spans="1:11" x14ac:dyDescent="0.35">
      <c r="A63403" t="s">
        <v>15811</v>
      </c>
      <c r="B63403" t="s">
        <v>185886</v>
      </c>
      <c r="C63403" t="s">
        <v>14934</v>
      </c>
      <c r="E63403" s="1">
        <v>44616.9216087963</v>
      </c>
      <c r="F63403" s="1">
        <v>44616.921620370369</v>
      </c>
      <c r="G63403" t="s">
        <v>15</v>
      </c>
      <c r="H63403" t="b">
        <v>1</v>
      </c>
      <c r="I63403" t="b">
        <v>0</v>
      </c>
      <c r="J63403" t="s">
        <v>185887</v>
      </c>
      <c r="K63403" t="s">
        <v>185888</v>
      </c>
    </row>
    <row r="63404" spans="1:11" x14ac:dyDescent="0.35">
      <c r="A63404" t="s">
        <v>15811</v>
      </c>
      <c r="B63404" t="s">
        <v>185889</v>
      </c>
      <c r="C63404" t="s">
        <v>14934</v>
      </c>
      <c r="E63404" s="1">
        <v>44616.918912037036</v>
      </c>
      <c r="F63404" s="1">
        <v>44616.918912037036</v>
      </c>
      <c r="G63404" t="s">
        <v>15</v>
      </c>
      <c r="H63404" t="b">
        <v>1</v>
      </c>
      <c r="I63404" t="b">
        <v>0</v>
      </c>
      <c r="J63404" t="s">
        <v>185890</v>
      </c>
      <c r="K63404" t="s">
        <v>185891</v>
      </c>
    </row>
    <row r="63405" spans="1:11" x14ac:dyDescent="0.35">
      <c r="A63405" t="s">
        <v>15811</v>
      </c>
      <c r="B63405" t="s">
        <v>185892</v>
      </c>
      <c r="C63405" t="s">
        <v>14934</v>
      </c>
      <c r="E63405" s="1">
        <v>44616.918344907404</v>
      </c>
      <c r="F63405" s="1">
        <v>44616.918344907404</v>
      </c>
      <c r="G63405" t="s">
        <v>15</v>
      </c>
      <c r="H63405" t="b">
        <v>1</v>
      </c>
      <c r="I63405" t="b">
        <v>0</v>
      </c>
      <c r="J63405" t="s">
        <v>185893</v>
      </c>
      <c r="K63405" t="s">
        <v>185894</v>
      </c>
    </row>
    <row r="63406" spans="1:11" x14ac:dyDescent="0.35">
      <c r="A63406" t="s">
        <v>15811</v>
      </c>
      <c r="B63406" t="s">
        <v>185895</v>
      </c>
      <c r="C63406" t="s">
        <v>14934</v>
      </c>
      <c r="E63406" s="1">
        <v>44616.90829861111</v>
      </c>
      <c r="F63406" s="1">
        <v>44616.908310185187</v>
      </c>
      <c r="G63406" t="s">
        <v>15</v>
      </c>
      <c r="H63406" t="b">
        <v>1</v>
      </c>
      <c r="I63406" t="b">
        <v>1</v>
      </c>
      <c r="J63406" t="s">
        <v>185896</v>
      </c>
      <c r="K63406" t="s">
        <v>185897</v>
      </c>
    </row>
    <row r="63407" spans="1:11" x14ac:dyDescent="0.35">
      <c r="A63407" t="s">
        <v>15811</v>
      </c>
      <c r="B63407" t="s">
        <v>185898</v>
      </c>
      <c r="C63407" t="s">
        <v>14934</v>
      </c>
      <c r="E63407" s="1">
        <v>44616.907280092593</v>
      </c>
      <c r="F63407" s="1">
        <v>44616.90729166667</v>
      </c>
      <c r="G63407" t="s">
        <v>15</v>
      </c>
      <c r="H63407" t="b">
        <v>1</v>
      </c>
      <c r="I63407" t="b">
        <v>1</v>
      </c>
      <c r="J63407" t="s">
        <v>185899</v>
      </c>
      <c r="K63407" t="s">
        <v>185900</v>
      </c>
    </row>
    <row r="63408" spans="1:11" x14ac:dyDescent="0.35">
      <c r="A63408" t="s">
        <v>15811</v>
      </c>
      <c r="B63408" t="s">
        <v>185901</v>
      </c>
      <c r="C63408" t="s">
        <v>14934</v>
      </c>
      <c r="E63408" s="1">
        <v>44616.906180555554</v>
      </c>
      <c r="F63408" s="1">
        <v>44616.906180555554</v>
      </c>
      <c r="G63408" t="s">
        <v>15</v>
      </c>
      <c r="H63408" t="b">
        <v>1</v>
      </c>
      <c r="I63408" t="b">
        <v>1</v>
      </c>
      <c r="J63408" t="s">
        <v>185902</v>
      </c>
      <c r="K63408" t="s">
        <v>185903</v>
      </c>
    </row>
    <row r="63409" spans="1:11" x14ac:dyDescent="0.35">
      <c r="A63409" t="s">
        <v>15811</v>
      </c>
      <c r="B63409" t="s">
        <v>185904</v>
      </c>
      <c r="C63409" t="s">
        <v>14934</v>
      </c>
      <c r="E63409" s="1">
        <v>44616.904861111114</v>
      </c>
      <c r="F63409" s="1">
        <v>44616.904872685183</v>
      </c>
      <c r="G63409" t="s">
        <v>15</v>
      </c>
      <c r="H63409" t="b">
        <v>1</v>
      </c>
      <c r="I63409" t="b">
        <v>0</v>
      </c>
      <c r="J63409" t="s">
        <v>185905</v>
      </c>
      <c r="K63409" t="s">
        <v>185906</v>
      </c>
    </row>
    <row r="63410" spans="1:11" x14ac:dyDescent="0.35">
      <c r="A63410" t="s">
        <v>15811</v>
      </c>
      <c r="B63410" t="s">
        <v>185318</v>
      </c>
      <c r="C63410" t="s">
        <v>14934</v>
      </c>
      <c r="E63410" s="1">
        <v>44616.904236111113</v>
      </c>
      <c r="F63410" s="1">
        <v>44616.904247685183</v>
      </c>
      <c r="G63410" t="s">
        <v>15</v>
      </c>
      <c r="H63410" t="b">
        <v>1</v>
      </c>
      <c r="I63410" t="b">
        <v>0</v>
      </c>
      <c r="J63410" t="s">
        <v>185907</v>
      </c>
      <c r="K63410" t="s">
        <v>185908</v>
      </c>
    </row>
    <row r="63411" spans="1:11" x14ac:dyDescent="0.35">
      <c r="A63411" t="s">
        <v>15811</v>
      </c>
      <c r="B63411" t="s">
        <v>185909</v>
      </c>
      <c r="C63411" t="s">
        <v>14934</v>
      </c>
      <c r="E63411" s="1">
        <v>44616.903333333335</v>
      </c>
      <c r="F63411" s="1">
        <v>44616.903344907405</v>
      </c>
      <c r="G63411" t="s">
        <v>15</v>
      </c>
      <c r="H63411" t="b">
        <v>1</v>
      </c>
      <c r="I63411" t="b">
        <v>0</v>
      </c>
      <c r="J63411" t="s">
        <v>185910</v>
      </c>
      <c r="K63411" t="s">
        <v>185911</v>
      </c>
    </row>
    <row r="63412" spans="1:11" x14ac:dyDescent="0.35">
      <c r="A63412" t="s">
        <v>15811</v>
      </c>
      <c r="B63412" t="s">
        <v>185912</v>
      </c>
      <c r="C63412" t="s">
        <v>14934</v>
      </c>
      <c r="E63412" s="1">
        <v>44616.90048611111</v>
      </c>
      <c r="F63412" s="1">
        <v>44616.90048611111</v>
      </c>
      <c r="G63412" t="s">
        <v>15</v>
      </c>
      <c r="H63412" t="b">
        <v>1</v>
      </c>
      <c r="I63412" t="b">
        <v>1</v>
      </c>
      <c r="J63412" t="s">
        <v>185913</v>
      </c>
      <c r="K63412" t="s">
        <v>185914</v>
      </c>
    </row>
    <row r="63413" spans="1:11" x14ac:dyDescent="0.35">
      <c r="A63413" t="s">
        <v>15811</v>
      </c>
      <c r="B63413" t="s">
        <v>185915</v>
      </c>
      <c r="C63413" t="s">
        <v>14934</v>
      </c>
      <c r="E63413" s="1">
        <v>44616.900358796294</v>
      </c>
      <c r="F63413" s="1">
        <v>44616.900358796294</v>
      </c>
      <c r="G63413" t="s">
        <v>15</v>
      </c>
      <c r="H63413" t="b">
        <v>1</v>
      </c>
      <c r="I63413" t="b">
        <v>1</v>
      </c>
      <c r="J63413" t="s">
        <v>185916</v>
      </c>
      <c r="K63413" t="s">
        <v>185917</v>
      </c>
    </row>
    <row r="63414" spans="1:11" x14ac:dyDescent="0.35">
      <c r="A63414" t="s">
        <v>15811</v>
      </c>
      <c r="B63414" t="s">
        <v>185918</v>
      </c>
      <c r="C63414" t="s">
        <v>14934</v>
      </c>
      <c r="E63414" s="1">
        <v>44616.900289351855</v>
      </c>
      <c r="F63414" s="1">
        <v>44616.900289351855</v>
      </c>
      <c r="G63414" t="s">
        <v>15</v>
      </c>
      <c r="H63414" t="b">
        <v>1</v>
      </c>
      <c r="I63414" t="b">
        <v>0</v>
      </c>
      <c r="J63414" t="s">
        <v>185919</v>
      </c>
      <c r="K63414" t="s">
        <v>185920</v>
      </c>
    </row>
    <row r="63415" spans="1:11" x14ac:dyDescent="0.35">
      <c r="A63415" t="s">
        <v>15811</v>
      </c>
      <c r="B63415" t="s">
        <v>185921</v>
      </c>
      <c r="C63415" t="s">
        <v>14934</v>
      </c>
      <c r="E63415" s="1">
        <v>44616.899386574078</v>
      </c>
      <c r="F63415" s="1">
        <v>44616.899386574078</v>
      </c>
      <c r="G63415" t="s">
        <v>15</v>
      </c>
      <c r="H63415" t="b">
        <v>1</v>
      </c>
      <c r="I63415" t="b">
        <v>0</v>
      </c>
      <c r="J63415" t="s">
        <v>184052</v>
      </c>
      <c r="K63415" t="s">
        <v>185922</v>
      </c>
    </row>
    <row r="63416" spans="1:11" x14ac:dyDescent="0.35">
      <c r="A63416" t="s">
        <v>15811</v>
      </c>
      <c r="B63416" t="s">
        <v>185923</v>
      </c>
      <c r="C63416" t="s">
        <v>14934</v>
      </c>
      <c r="E63416" s="1">
        <v>44616.899375000001</v>
      </c>
      <c r="F63416" s="1">
        <v>44616.899375000001</v>
      </c>
      <c r="G63416" t="s">
        <v>15</v>
      </c>
      <c r="H63416" t="b">
        <v>1</v>
      </c>
      <c r="I63416" t="b">
        <v>0</v>
      </c>
      <c r="J63416" t="s">
        <v>185924</v>
      </c>
      <c r="K63416" t="s">
        <v>185925</v>
      </c>
    </row>
    <row r="63417" spans="1:11" x14ac:dyDescent="0.35">
      <c r="A63417" t="s">
        <v>15811</v>
      </c>
      <c r="B63417" t="s">
        <v>185926</v>
      </c>
      <c r="C63417" t="s">
        <v>14934</v>
      </c>
      <c r="E63417" s="1">
        <v>44616.896979166668</v>
      </c>
      <c r="F63417" s="1">
        <v>44616.896979166668</v>
      </c>
      <c r="G63417" t="s">
        <v>15</v>
      </c>
      <c r="H63417" t="b">
        <v>1</v>
      </c>
      <c r="I63417" t="b">
        <v>0</v>
      </c>
      <c r="J63417" t="s">
        <v>185927</v>
      </c>
      <c r="K63417" t="s">
        <v>185928</v>
      </c>
    </row>
    <row r="63418" spans="1:11" x14ac:dyDescent="0.35">
      <c r="A63418" t="s">
        <v>15811</v>
      </c>
      <c r="B63418" t="s">
        <v>185929</v>
      </c>
      <c r="C63418" t="s">
        <v>14934</v>
      </c>
      <c r="E63418" s="1">
        <v>44616.89640046296</v>
      </c>
      <c r="F63418" s="1">
        <v>44616.89640046296</v>
      </c>
      <c r="G63418" t="s">
        <v>15</v>
      </c>
      <c r="H63418" t="b">
        <v>1</v>
      </c>
      <c r="I63418" t="b">
        <v>0</v>
      </c>
      <c r="J63418" t="s">
        <v>185930</v>
      </c>
      <c r="K63418" t="s">
        <v>185931</v>
      </c>
    </row>
    <row r="63419" spans="1:11" x14ac:dyDescent="0.35">
      <c r="A63419" t="s">
        <v>15811</v>
      </c>
      <c r="B63419" t="s">
        <v>185932</v>
      </c>
      <c r="C63419" t="s">
        <v>14934</v>
      </c>
      <c r="E63419" s="1">
        <v>44616.895115740743</v>
      </c>
      <c r="F63419" s="1">
        <v>44616.895115740743</v>
      </c>
      <c r="G63419" t="s">
        <v>15</v>
      </c>
      <c r="H63419" t="b">
        <v>1</v>
      </c>
      <c r="I63419" t="b">
        <v>0</v>
      </c>
      <c r="J63419" t="s">
        <v>185933</v>
      </c>
      <c r="K63419" t="s">
        <v>185934</v>
      </c>
    </row>
    <row r="63420" spans="1:11" x14ac:dyDescent="0.35">
      <c r="A63420" t="s">
        <v>15811</v>
      </c>
      <c r="B63420" t="s">
        <v>185935</v>
      </c>
      <c r="C63420" t="s">
        <v>14934</v>
      </c>
      <c r="E63420" s="1">
        <v>44616.893993055557</v>
      </c>
      <c r="F63420" s="1">
        <v>44616.893993055557</v>
      </c>
      <c r="G63420" t="s">
        <v>15</v>
      </c>
      <c r="H63420" t="b">
        <v>1</v>
      </c>
      <c r="I63420" t="b">
        <v>1</v>
      </c>
      <c r="J63420" t="s">
        <v>185936</v>
      </c>
      <c r="K63420" t="s">
        <v>185937</v>
      </c>
    </row>
    <row r="63421" spans="1:11" x14ac:dyDescent="0.35">
      <c r="A63421" t="s">
        <v>15811</v>
      </c>
      <c r="B63421" t="s">
        <v>185938</v>
      </c>
      <c r="C63421" t="s">
        <v>14934</v>
      </c>
      <c r="E63421" s="1">
        <v>44616.891886574071</v>
      </c>
      <c r="F63421" s="1">
        <v>44616.891898148147</v>
      </c>
      <c r="G63421" t="s">
        <v>15</v>
      </c>
      <c r="H63421" t="b">
        <v>1</v>
      </c>
      <c r="I63421" t="b">
        <v>0</v>
      </c>
      <c r="J63421" t="s">
        <v>185939</v>
      </c>
      <c r="K63421" t="s">
        <v>185940</v>
      </c>
    </row>
    <row r="63422" spans="1:11" x14ac:dyDescent="0.35">
      <c r="A63422" t="s">
        <v>15811</v>
      </c>
      <c r="B63422" t="s">
        <v>185941</v>
      </c>
      <c r="C63422" t="s">
        <v>14934</v>
      </c>
      <c r="E63422" s="1">
        <v>44616.891550925924</v>
      </c>
      <c r="F63422" s="1">
        <v>44616.891550925924</v>
      </c>
      <c r="G63422" t="s">
        <v>15</v>
      </c>
      <c r="H63422" t="b">
        <v>1</v>
      </c>
      <c r="I63422" t="b">
        <v>0</v>
      </c>
      <c r="J63422" t="s">
        <v>185942</v>
      </c>
      <c r="K63422" t="s">
        <v>185943</v>
      </c>
    </row>
    <row r="63423" spans="1:11" x14ac:dyDescent="0.35">
      <c r="A63423" t="s">
        <v>15811</v>
      </c>
      <c r="B63423" t="s">
        <v>185944</v>
      </c>
      <c r="C63423" t="s">
        <v>8114</v>
      </c>
      <c r="D63423" t="s">
        <v>185386</v>
      </c>
      <c r="E63423" s="1">
        <v>44616.889675925922</v>
      </c>
      <c r="F63423" s="1">
        <v>44616.889675925922</v>
      </c>
      <c r="G63423" t="s">
        <v>15</v>
      </c>
      <c r="H63423" t="b">
        <v>1</v>
      </c>
      <c r="I63423" t="b">
        <v>1</v>
      </c>
      <c r="J63423" t="s">
        <v>185945</v>
      </c>
      <c r="K63423" t="s">
        <v>185946</v>
      </c>
    </row>
    <row r="63424" spans="1:11" x14ac:dyDescent="0.35">
      <c r="A63424" t="s">
        <v>15811</v>
      </c>
      <c r="B63424" t="s">
        <v>185947</v>
      </c>
      <c r="C63424" t="s">
        <v>14934</v>
      </c>
      <c r="E63424" s="1">
        <v>44616.889328703706</v>
      </c>
      <c r="F63424" s="1">
        <v>44616.889340277776</v>
      </c>
      <c r="G63424" t="s">
        <v>15</v>
      </c>
      <c r="H63424" t="b">
        <v>1</v>
      </c>
      <c r="I63424" t="b">
        <v>0</v>
      </c>
      <c r="J63424" t="s">
        <v>185948</v>
      </c>
      <c r="K63424" t="s">
        <v>185949</v>
      </c>
    </row>
    <row r="63425" spans="1:11" x14ac:dyDescent="0.35">
      <c r="A63425" t="s">
        <v>15811</v>
      </c>
      <c r="B63425" t="s">
        <v>185950</v>
      </c>
      <c r="C63425" t="s">
        <v>14934</v>
      </c>
      <c r="E63425" s="1">
        <v>44616.887638888889</v>
      </c>
      <c r="F63425" s="1">
        <v>44616.887650462966</v>
      </c>
      <c r="G63425" t="s">
        <v>15</v>
      </c>
      <c r="H63425" t="b">
        <v>1</v>
      </c>
      <c r="I63425" t="b">
        <v>0</v>
      </c>
      <c r="J63425" t="s">
        <v>185951</v>
      </c>
      <c r="K63425" t="s">
        <v>185952</v>
      </c>
    </row>
    <row r="63426" spans="1:11" x14ac:dyDescent="0.35">
      <c r="A63426" t="s">
        <v>15811</v>
      </c>
      <c r="B63426" t="s">
        <v>185953</v>
      </c>
      <c r="C63426" t="s">
        <v>14934</v>
      </c>
      <c r="E63426" s="1">
        <v>44616.887638888889</v>
      </c>
      <c r="F63426" s="1">
        <v>44616.887650462966</v>
      </c>
      <c r="G63426" t="s">
        <v>15</v>
      </c>
      <c r="H63426" t="b">
        <v>1</v>
      </c>
      <c r="I63426" t="b">
        <v>1</v>
      </c>
      <c r="J63426" t="s">
        <v>185954</v>
      </c>
      <c r="K63426" t="s">
        <v>185955</v>
      </c>
    </row>
    <row r="63427" spans="1:11" x14ac:dyDescent="0.35">
      <c r="A63427" t="s">
        <v>15811</v>
      </c>
      <c r="B63427" t="s">
        <v>181492</v>
      </c>
      <c r="C63427" t="s">
        <v>15001</v>
      </c>
      <c r="D63427" t="s">
        <v>14934</v>
      </c>
      <c r="E63427" s="1">
        <v>44616.885844907411</v>
      </c>
      <c r="F63427" s="1">
        <v>44616.885844907411</v>
      </c>
      <c r="G63427" t="s">
        <v>15</v>
      </c>
      <c r="H63427" t="b">
        <v>1</v>
      </c>
      <c r="I63427" t="b">
        <v>0</v>
      </c>
      <c r="J63427" t="s">
        <v>185956</v>
      </c>
      <c r="K63427" t="s">
        <v>185957</v>
      </c>
    </row>
    <row r="63428" spans="1:11" x14ac:dyDescent="0.35">
      <c r="A63428" t="s">
        <v>15811</v>
      </c>
      <c r="B63428" t="s">
        <v>185958</v>
      </c>
      <c r="C63428" t="s">
        <v>14934</v>
      </c>
      <c r="E63428" s="1">
        <v>44616.885324074072</v>
      </c>
      <c r="F63428" s="1">
        <v>44616.885324074072</v>
      </c>
      <c r="G63428" t="s">
        <v>15</v>
      </c>
      <c r="H63428" t="b">
        <v>1</v>
      </c>
      <c r="I63428" t="b">
        <v>0</v>
      </c>
      <c r="J63428" t="s">
        <v>185959</v>
      </c>
      <c r="K63428" t="s">
        <v>185960</v>
      </c>
    </row>
    <row r="63429" spans="1:11" x14ac:dyDescent="0.35">
      <c r="A63429" t="s">
        <v>15811</v>
      </c>
      <c r="B63429" t="s">
        <v>185961</v>
      </c>
      <c r="C63429" t="s">
        <v>14934</v>
      </c>
      <c r="E63429" s="1">
        <v>44616.883715277778</v>
      </c>
      <c r="F63429" s="1">
        <v>44616.883726851855</v>
      </c>
      <c r="G63429" t="s">
        <v>15</v>
      </c>
      <c r="H63429" t="b">
        <v>1</v>
      </c>
      <c r="I63429" t="b">
        <v>0</v>
      </c>
      <c r="J63429" t="s">
        <v>185962</v>
      </c>
      <c r="K63429" t="s">
        <v>185963</v>
      </c>
    </row>
    <row r="63430" spans="1:11" x14ac:dyDescent="0.35">
      <c r="A63430" t="s">
        <v>15811</v>
      </c>
      <c r="B63430" t="s">
        <v>185964</v>
      </c>
      <c r="C63430" t="s">
        <v>14934</v>
      </c>
      <c r="E63430" s="1">
        <v>44616.880613425928</v>
      </c>
      <c r="F63430" s="1">
        <v>44616.880624999998</v>
      </c>
      <c r="G63430" t="s">
        <v>15</v>
      </c>
      <c r="H63430" t="b">
        <v>1</v>
      </c>
      <c r="I63430" t="b">
        <v>1</v>
      </c>
      <c r="J63430" t="s">
        <v>185965</v>
      </c>
      <c r="K63430" t="s">
        <v>185966</v>
      </c>
    </row>
    <row r="63431" spans="1:11" x14ac:dyDescent="0.35">
      <c r="A63431" t="s">
        <v>15811</v>
      </c>
      <c r="B63431" t="s">
        <v>185967</v>
      </c>
      <c r="C63431" t="s">
        <v>14934</v>
      </c>
      <c r="E63431" s="1">
        <v>44616.877199074072</v>
      </c>
      <c r="F63431" s="1">
        <v>44616.877210648148</v>
      </c>
      <c r="G63431" t="s">
        <v>15</v>
      </c>
      <c r="H63431" t="b">
        <v>1</v>
      </c>
      <c r="I63431" t="b">
        <v>0</v>
      </c>
      <c r="J63431" t="s">
        <v>185968</v>
      </c>
      <c r="K63431" t="s">
        <v>185969</v>
      </c>
    </row>
    <row r="63432" spans="1:11" x14ac:dyDescent="0.35">
      <c r="A63432" t="s">
        <v>15811</v>
      </c>
      <c r="B63432" t="s">
        <v>185970</v>
      </c>
      <c r="C63432" t="s">
        <v>14934</v>
      </c>
      <c r="E63432" s="1">
        <v>44616.875578703701</v>
      </c>
      <c r="F63432" s="1">
        <v>44616.875578703701</v>
      </c>
      <c r="G63432" t="s">
        <v>15</v>
      </c>
      <c r="H63432" t="b">
        <v>1</v>
      </c>
      <c r="I63432" t="b">
        <v>0</v>
      </c>
      <c r="J63432" t="s">
        <v>185971</v>
      </c>
      <c r="K63432" t="s">
        <v>185972</v>
      </c>
    </row>
    <row r="63433" spans="1:11" x14ac:dyDescent="0.35">
      <c r="A63433" t="s">
        <v>15811</v>
      </c>
      <c r="B63433" t="s">
        <v>185973</v>
      </c>
      <c r="C63433" t="s">
        <v>14934</v>
      </c>
      <c r="E63433" s="1">
        <v>44616.872233796297</v>
      </c>
      <c r="F63433" s="1">
        <v>44616.872245370374</v>
      </c>
      <c r="G63433" t="s">
        <v>15</v>
      </c>
      <c r="H63433" t="b">
        <v>1</v>
      </c>
      <c r="I63433" t="b">
        <v>0</v>
      </c>
      <c r="J63433" t="s">
        <v>185974</v>
      </c>
      <c r="K63433" t="s">
        <v>185975</v>
      </c>
    </row>
    <row r="63434" spans="1:11" x14ac:dyDescent="0.35">
      <c r="A63434" t="s">
        <v>15811</v>
      </c>
      <c r="B63434" t="s">
        <v>185976</v>
      </c>
      <c r="C63434" t="s">
        <v>14934</v>
      </c>
      <c r="E63434" s="1">
        <v>44616.869456018518</v>
      </c>
      <c r="F63434" s="1">
        <v>44616.869456018518</v>
      </c>
      <c r="G63434" t="s">
        <v>15</v>
      </c>
      <c r="H63434" t="b">
        <v>1</v>
      </c>
      <c r="I63434" t="b">
        <v>0</v>
      </c>
      <c r="J63434" t="s">
        <v>185977</v>
      </c>
      <c r="K63434" t="s">
        <v>185978</v>
      </c>
    </row>
    <row r="63435" spans="1:11" x14ac:dyDescent="0.35">
      <c r="A63435" t="s">
        <v>15811</v>
      </c>
      <c r="B63435" t="s">
        <v>185979</v>
      </c>
      <c r="C63435" t="s">
        <v>14934</v>
      </c>
      <c r="E63435" s="1">
        <v>44616.867812500001</v>
      </c>
      <c r="F63435" s="1">
        <v>44616.867824074077</v>
      </c>
      <c r="G63435" t="s">
        <v>15</v>
      </c>
      <c r="H63435" t="b">
        <v>1</v>
      </c>
      <c r="I63435" t="b">
        <v>0</v>
      </c>
      <c r="J63435" t="s">
        <v>185980</v>
      </c>
      <c r="K63435" t="s">
        <v>185981</v>
      </c>
    </row>
    <row r="63436" spans="1:11" x14ac:dyDescent="0.35">
      <c r="A63436" t="s">
        <v>15811</v>
      </c>
      <c r="B63436" t="s">
        <v>185982</v>
      </c>
      <c r="C63436" t="s">
        <v>14934</v>
      </c>
      <c r="E63436" s="1">
        <v>44616.866585648146</v>
      </c>
      <c r="F63436" s="1">
        <v>44616.866597222222</v>
      </c>
      <c r="G63436" t="s">
        <v>15</v>
      </c>
      <c r="H63436" t="b">
        <v>1</v>
      </c>
      <c r="I63436" t="b">
        <v>0</v>
      </c>
      <c r="J63436" t="s">
        <v>122320</v>
      </c>
      <c r="K63436" t="s">
        <v>185983</v>
      </c>
    </row>
    <row r="63437" spans="1:11" x14ac:dyDescent="0.35">
      <c r="A63437" t="s">
        <v>15811</v>
      </c>
      <c r="B63437" t="s">
        <v>185984</v>
      </c>
      <c r="C63437" t="s">
        <v>26</v>
      </c>
      <c r="E63437" s="1">
        <v>44616.866319444445</v>
      </c>
      <c r="F63437" s="1">
        <v>44616.866319444445</v>
      </c>
      <c r="G63437" t="s">
        <v>15</v>
      </c>
      <c r="H63437" t="b">
        <v>1</v>
      </c>
      <c r="I63437" t="b">
        <v>0</v>
      </c>
      <c r="J63437" t="s">
        <v>185985</v>
      </c>
      <c r="K63437" t="s">
        <v>185986</v>
      </c>
    </row>
    <row r="63438" spans="1:11" x14ac:dyDescent="0.35">
      <c r="A63438" t="s">
        <v>15811</v>
      </c>
      <c r="B63438" t="s">
        <v>185400</v>
      </c>
      <c r="C63438" t="s">
        <v>14934</v>
      </c>
      <c r="E63438" s="1">
        <v>44616.866099537037</v>
      </c>
      <c r="F63438" s="1">
        <v>44616.866111111114</v>
      </c>
      <c r="G63438" t="s">
        <v>15</v>
      </c>
      <c r="H63438" t="b">
        <v>1</v>
      </c>
      <c r="I63438" t="b">
        <v>0</v>
      </c>
      <c r="J63438" t="s">
        <v>185985</v>
      </c>
      <c r="K63438" t="s">
        <v>185987</v>
      </c>
    </row>
    <row r="63439" spans="1:11" x14ac:dyDescent="0.35">
      <c r="A63439" t="s">
        <v>15811</v>
      </c>
      <c r="B63439" t="s">
        <v>185988</v>
      </c>
      <c r="C63439" t="s">
        <v>14934</v>
      </c>
      <c r="E63439" s="1">
        <v>44616.865381944444</v>
      </c>
      <c r="F63439" s="1">
        <v>44616.865393518521</v>
      </c>
      <c r="G63439" t="s">
        <v>15</v>
      </c>
      <c r="H63439" t="b">
        <v>1</v>
      </c>
      <c r="I63439" t="b">
        <v>0</v>
      </c>
      <c r="J63439" t="s">
        <v>185989</v>
      </c>
      <c r="K63439" t="s">
        <v>185990</v>
      </c>
    </row>
    <row r="63440" spans="1:11" x14ac:dyDescent="0.35">
      <c r="A63440" t="s">
        <v>15811</v>
      </c>
      <c r="B63440" t="s">
        <v>185991</v>
      </c>
      <c r="C63440" t="s">
        <v>14934</v>
      </c>
      <c r="E63440" s="1">
        <v>44616.86414351852</v>
      </c>
      <c r="F63440" s="1">
        <v>44616.86414351852</v>
      </c>
      <c r="G63440" t="s">
        <v>15</v>
      </c>
      <c r="H63440" t="b">
        <v>1</v>
      </c>
      <c r="I63440" t="b">
        <v>0</v>
      </c>
      <c r="J63440" t="s">
        <v>185992</v>
      </c>
      <c r="K63440" t="s">
        <v>185993</v>
      </c>
    </row>
    <row r="63441" spans="1:11" x14ac:dyDescent="0.35">
      <c r="A63441" t="s">
        <v>15811</v>
      </c>
      <c r="B63441" t="s">
        <v>185994</v>
      </c>
      <c r="C63441" t="s">
        <v>14934</v>
      </c>
      <c r="E63441" s="1">
        <v>44616.864016203705</v>
      </c>
      <c r="F63441" s="1">
        <v>44616.864027777781</v>
      </c>
      <c r="G63441" t="s">
        <v>15</v>
      </c>
      <c r="H63441" t="b">
        <v>1</v>
      </c>
      <c r="I63441" t="b">
        <v>0</v>
      </c>
      <c r="J63441" t="s">
        <v>185995</v>
      </c>
      <c r="K63441" t="s">
        <v>185996</v>
      </c>
    </row>
    <row r="63442" spans="1:11" x14ac:dyDescent="0.35">
      <c r="A63442" t="s">
        <v>15811</v>
      </c>
      <c r="B63442" t="s">
        <v>185997</v>
      </c>
      <c r="C63442" t="s">
        <v>14934</v>
      </c>
      <c r="E63442" s="1">
        <v>44616.862893518519</v>
      </c>
      <c r="F63442" s="1">
        <v>44616.862893518519</v>
      </c>
      <c r="G63442" t="s">
        <v>15</v>
      </c>
      <c r="H63442" t="b">
        <v>1</v>
      </c>
      <c r="I63442" t="b">
        <v>0</v>
      </c>
      <c r="J63442" t="s">
        <v>185998</v>
      </c>
      <c r="K63442" t="s">
        <v>185999</v>
      </c>
    </row>
    <row r="63443" spans="1:11" x14ac:dyDescent="0.35">
      <c r="A63443" t="s">
        <v>15811</v>
      </c>
      <c r="B63443" t="s">
        <v>186000</v>
      </c>
      <c r="C63443" t="s">
        <v>15666</v>
      </c>
      <c r="D63443" t="s">
        <v>14934</v>
      </c>
      <c r="E63443" s="1">
        <v>44616.862442129626</v>
      </c>
      <c r="F63443" s="1">
        <v>44616.862442129626</v>
      </c>
      <c r="G63443" t="s">
        <v>15</v>
      </c>
      <c r="H63443" t="b">
        <v>1</v>
      </c>
      <c r="I63443" t="b">
        <v>0</v>
      </c>
      <c r="J63443" t="s">
        <v>186001</v>
      </c>
      <c r="K63443" t="s">
        <v>186002</v>
      </c>
    </row>
    <row r="63444" spans="1:11" x14ac:dyDescent="0.35">
      <c r="A63444" t="s">
        <v>15811</v>
      </c>
      <c r="B63444" t="s">
        <v>186003</v>
      </c>
      <c r="C63444" t="s">
        <v>14934</v>
      </c>
      <c r="E63444" s="1">
        <v>44616.861550925925</v>
      </c>
      <c r="F63444" s="1">
        <v>44616.861562500002</v>
      </c>
      <c r="G63444" t="s">
        <v>15</v>
      </c>
      <c r="H63444" t="b">
        <v>1</v>
      </c>
      <c r="I63444" t="b">
        <v>0</v>
      </c>
      <c r="J63444" t="s">
        <v>186004</v>
      </c>
      <c r="K63444" t="s">
        <v>186005</v>
      </c>
    </row>
    <row r="63445" spans="1:11" x14ac:dyDescent="0.35">
      <c r="A63445" t="s">
        <v>15811</v>
      </c>
      <c r="B63445" t="s">
        <v>186006</v>
      </c>
      <c r="C63445" t="s">
        <v>14934</v>
      </c>
      <c r="E63445" s="1">
        <v>44616.861238425925</v>
      </c>
      <c r="F63445" s="1">
        <v>44616.861238425925</v>
      </c>
      <c r="G63445" t="s">
        <v>15</v>
      </c>
      <c r="H63445" t="b">
        <v>1</v>
      </c>
      <c r="I63445" t="b">
        <v>0</v>
      </c>
      <c r="J63445" t="s">
        <v>186007</v>
      </c>
      <c r="K63445" t="s">
        <v>186008</v>
      </c>
    </row>
    <row r="63446" spans="1:11" x14ac:dyDescent="0.35">
      <c r="A63446" t="s">
        <v>15811</v>
      </c>
      <c r="B63446" t="s">
        <v>186009</v>
      </c>
      <c r="C63446" t="s">
        <v>14934</v>
      </c>
      <c r="E63446" s="1">
        <v>44616.859652777777</v>
      </c>
      <c r="F63446" s="1">
        <v>44616.859664351854</v>
      </c>
      <c r="G63446" t="s">
        <v>15</v>
      </c>
      <c r="H63446" t="b">
        <v>1</v>
      </c>
      <c r="I63446" t="b">
        <v>0</v>
      </c>
      <c r="J63446" t="s">
        <v>186010</v>
      </c>
      <c r="K63446" t="s">
        <v>186011</v>
      </c>
    </row>
    <row r="63447" spans="1:11" x14ac:dyDescent="0.35">
      <c r="A63447" t="s">
        <v>15811</v>
      </c>
      <c r="B63447" t="s">
        <v>186012</v>
      </c>
      <c r="C63447" t="s">
        <v>14934</v>
      </c>
      <c r="E63447" s="1">
        <v>44616.859293981484</v>
      </c>
      <c r="F63447" s="1">
        <v>44616.859293981484</v>
      </c>
      <c r="G63447" t="s">
        <v>15</v>
      </c>
      <c r="H63447" t="b">
        <v>1</v>
      </c>
      <c r="I63447" t="b">
        <v>0</v>
      </c>
      <c r="J63447" t="s">
        <v>186013</v>
      </c>
      <c r="K63447" t="s">
        <v>186014</v>
      </c>
    </row>
    <row r="63448" spans="1:11" x14ac:dyDescent="0.35">
      <c r="A63448" t="s">
        <v>15811</v>
      </c>
      <c r="B63448" t="s">
        <v>186015</v>
      </c>
      <c r="C63448" t="s">
        <v>14934</v>
      </c>
      <c r="E63448" s="1">
        <v>44616.858206018522</v>
      </c>
      <c r="F63448" s="1">
        <v>44616.858206018522</v>
      </c>
      <c r="G63448" t="s">
        <v>15</v>
      </c>
      <c r="H63448" t="b">
        <v>1</v>
      </c>
      <c r="I63448" t="b">
        <v>0</v>
      </c>
      <c r="J63448" t="s">
        <v>186016</v>
      </c>
      <c r="K63448" t="s">
        <v>186017</v>
      </c>
    </row>
    <row r="63449" spans="1:11" x14ac:dyDescent="0.35">
      <c r="A63449" t="s">
        <v>15811</v>
      </c>
      <c r="B63449" t="s">
        <v>186018</v>
      </c>
      <c r="C63449" t="s">
        <v>14934</v>
      </c>
      <c r="E63449" s="1">
        <v>44616.857233796298</v>
      </c>
      <c r="F63449" s="1">
        <v>44616.857233796298</v>
      </c>
      <c r="G63449" t="s">
        <v>15</v>
      </c>
      <c r="H63449" t="b">
        <v>1</v>
      </c>
      <c r="I63449" t="b">
        <v>0</v>
      </c>
      <c r="J63449" t="s">
        <v>186019</v>
      </c>
      <c r="K63449" t="s">
        <v>186020</v>
      </c>
    </row>
    <row r="63450" spans="1:11" x14ac:dyDescent="0.35">
      <c r="A63450" t="s">
        <v>15811</v>
      </c>
      <c r="B63450" t="s">
        <v>186021</v>
      </c>
      <c r="C63450" t="s">
        <v>14934</v>
      </c>
      <c r="E63450" s="1">
        <v>44616.857037037036</v>
      </c>
      <c r="F63450" s="1">
        <v>44616.857037037036</v>
      </c>
      <c r="G63450" t="s">
        <v>15</v>
      </c>
      <c r="H63450" t="b">
        <v>1</v>
      </c>
      <c r="I63450" t="b">
        <v>0</v>
      </c>
      <c r="J63450" t="s">
        <v>186022</v>
      </c>
      <c r="K63450" t="s">
        <v>186023</v>
      </c>
    </row>
    <row r="63451" spans="1:11" x14ac:dyDescent="0.35">
      <c r="A63451" t="s">
        <v>15811</v>
      </c>
      <c r="B63451" t="s">
        <v>186024</v>
      </c>
      <c r="C63451" t="s">
        <v>14934</v>
      </c>
      <c r="E63451" s="1">
        <v>44616.855995370373</v>
      </c>
      <c r="F63451" s="1">
        <v>44616.856006944443</v>
      </c>
      <c r="G63451" t="s">
        <v>15</v>
      </c>
      <c r="H63451" t="b">
        <v>1</v>
      </c>
      <c r="I63451" t="b">
        <v>0</v>
      </c>
      <c r="J63451" t="s">
        <v>186025</v>
      </c>
      <c r="K63451" t="s">
        <v>186026</v>
      </c>
    </row>
    <row r="63452" spans="1:11" x14ac:dyDescent="0.35">
      <c r="A63452" t="s">
        <v>15811</v>
      </c>
      <c r="B63452" t="s">
        <v>186027</v>
      </c>
      <c r="C63452" t="s">
        <v>14934</v>
      </c>
      <c r="E63452" s="1">
        <v>44616.855347222219</v>
      </c>
      <c r="F63452" s="1">
        <v>44616.855347222219</v>
      </c>
      <c r="G63452" t="s">
        <v>15</v>
      </c>
      <c r="H63452" t="b">
        <v>1</v>
      </c>
      <c r="I63452" t="b">
        <v>0</v>
      </c>
      <c r="J63452" t="s">
        <v>186028</v>
      </c>
      <c r="K63452" t="s">
        <v>186029</v>
      </c>
    </row>
    <row r="63453" spans="1:11" x14ac:dyDescent="0.35">
      <c r="A63453" t="s">
        <v>15811</v>
      </c>
      <c r="B63453" t="s">
        <v>186030</v>
      </c>
      <c r="C63453" t="s">
        <v>14934</v>
      </c>
      <c r="E63453" s="1">
        <v>44616.854872685188</v>
      </c>
      <c r="F63453" s="1">
        <v>44616.854872685188</v>
      </c>
      <c r="G63453" t="s">
        <v>15</v>
      </c>
      <c r="H63453" t="b">
        <v>1</v>
      </c>
      <c r="I63453" t="b">
        <v>0</v>
      </c>
      <c r="J63453" t="s">
        <v>186031</v>
      </c>
      <c r="K63453" t="s">
        <v>186032</v>
      </c>
    </row>
    <row r="63454" spans="1:11" x14ac:dyDescent="0.35">
      <c r="A63454" t="s">
        <v>15811</v>
      </c>
      <c r="B63454" t="s">
        <v>186033</v>
      </c>
      <c r="C63454" t="s">
        <v>14934</v>
      </c>
      <c r="E63454" s="1">
        <v>44616.854085648149</v>
      </c>
      <c r="F63454" s="1">
        <v>44616.854085648149</v>
      </c>
      <c r="G63454" t="s">
        <v>15</v>
      </c>
      <c r="H63454" t="b">
        <v>1</v>
      </c>
      <c r="I63454" t="b">
        <v>0</v>
      </c>
      <c r="J63454" t="s">
        <v>186034</v>
      </c>
      <c r="K63454" t="s">
        <v>186035</v>
      </c>
    </row>
    <row r="63455" spans="1:11" x14ac:dyDescent="0.35">
      <c r="A63455" t="s">
        <v>15811</v>
      </c>
      <c r="B63455" t="s">
        <v>186036</v>
      </c>
      <c r="C63455" t="s">
        <v>14934</v>
      </c>
      <c r="E63455" s="1">
        <v>44616.853900462964</v>
      </c>
      <c r="F63455" s="1">
        <v>44616.853900462964</v>
      </c>
      <c r="G63455" t="s">
        <v>15</v>
      </c>
      <c r="H63455" t="b">
        <v>1</v>
      </c>
      <c r="I63455" t="b">
        <v>0</v>
      </c>
      <c r="J63455" t="s">
        <v>186037</v>
      </c>
      <c r="K63455" t="s">
        <v>186038</v>
      </c>
    </row>
    <row r="63456" spans="1:11" x14ac:dyDescent="0.35">
      <c r="A63456" t="s">
        <v>15811</v>
      </c>
      <c r="B63456" t="s">
        <v>186039</v>
      </c>
      <c r="C63456" t="s">
        <v>14934</v>
      </c>
      <c r="E63456" s="1">
        <v>44616.851701388892</v>
      </c>
      <c r="F63456" s="1">
        <v>44616.851701388892</v>
      </c>
      <c r="G63456" t="s">
        <v>15</v>
      </c>
      <c r="H63456" t="b">
        <v>1</v>
      </c>
      <c r="I63456" t="b">
        <v>0</v>
      </c>
      <c r="J63456" t="s">
        <v>186040</v>
      </c>
      <c r="K63456" t="s">
        <v>186041</v>
      </c>
    </row>
    <row r="63457" spans="1:11" x14ac:dyDescent="0.35">
      <c r="A63457" t="s">
        <v>15811</v>
      </c>
      <c r="B63457" t="s">
        <v>186042</v>
      </c>
      <c r="C63457" t="s">
        <v>14934</v>
      </c>
      <c r="E63457" s="1">
        <v>44616.849965277775</v>
      </c>
      <c r="F63457" s="1">
        <v>44616.849965277775</v>
      </c>
      <c r="G63457" t="s">
        <v>15</v>
      </c>
      <c r="H63457" t="b">
        <v>1</v>
      </c>
      <c r="I63457" t="b">
        <v>1</v>
      </c>
      <c r="J63457" t="s">
        <v>186043</v>
      </c>
      <c r="K63457" t="s">
        <v>186044</v>
      </c>
    </row>
    <row r="63458" spans="1:11" x14ac:dyDescent="0.35">
      <c r="A63458" t="s">
        <v>15811</v>
      </c>
      <c r="B63458" t="s">
        <v>186045</v>
      </c>
      <c r="C63458" t="s">
        <v>14934</v>
      </c>
      <c r="E63458" s="1">
        <v>44616.849652777775</v>
      </c>
      <c r="F63458" s="1">
        <v>44616.849652777775</v>
      </c>
      <c r="G63458" t="s">
        <v>15</v>
      </c>
      <c r="H63458" t="b">
        <v>1</v>
      </c>
      <c r="I63458" t="b">
        <v>0</v>
      </c>
      <c r="J63458" t="s">
        <v>186046</v>
      </c>
      <c r="K63458" t="s">
        <v>186047</v>
      </c>
    </row>
    <row r="63459" spans="1:11" x14ac:dyDescent="0.35">
      <c r="A63459" t="s">
        <v>15811</v>
      </c>
      <c r="B63459" t="s">
        <v>186048</v>
      </c>
      <c r="C63459" t="s">
        <v>14934</v>
      </c>
      <c r="E63459" s="1">
        <v>44616.847650462965</v>
      </c>
      <c r="F63459" s="1">
        <v>44616.847662037035</v>
      </c>
      <c r="G63459" t="s">
        <v>15</v>
      </c>
      <c r="H63459" t="b">
        <v>1</v>
      </c>
      <c r="I63459" t="b">
        <v>0</v>
      </c>
      <c r="J63459" t="s">
        <v>186049</v>
      </c>
      <c r="K63459" t="s">
        <v>186050</v>
      </c>
    </row>
    <row r="63460" spans="1:11" x14ac:dyDescent="0.35">
      <c r="A63460" t="s">
        <v>15811</v>
      </c>
      <c r="B63460" t="s">
        <v>186051</v>
      </c>
      <c r="C63460" t="s">
        <v>14934</v>
      </c>
      <c r="E63460" s="1">
        <v>44616.84646990741</v>
      </c>
      <c r="F63460" s="1">
        <v>44616.84646990741</v>
      </c>
      <c r="G63460" t="s">
        <v>15</v>
      </c>
      <c r="H63460" t="b">
        <v>1</v>
      </c>
      <c r="I63460" t="b">
        <v>0</v>
      </c>
      <c r="J63460" t="s">
        <v>186052</v>
      </c>
      <c r="K63460" t="s">
        <v>186053</v>
      </c>
    </row>
    <row r="63461" spans="1:11" x14ac:dyDescent="0.35">
      <c r="A63461" t="s">
        <v>15811</v>
      </c>
      <c r="B63461" t="s">
        <v>186054</v>
      </c>
      <c r="C63461" t="s">
        <v>14934</v>
      </c>
      <c r="E63461" s="1">
        <v>44616.843784722223</v>
      </c>
      <c r="F63461" s="1">
        <v>44616.843784722223</v>
      </c>
      <c r="G63461" t="s">
        <v>15</v>
      </c>
      <c r="H63461" t="b">
        <v>1</v>
      </c>
      <c r="I63461" t="b">
        <v>0</v>
      </c>
      <c r="J63461" t="s">
        <v>186055</v>
      </c>
      <c r="K63461" t="s">
        <v>186056</v>
      </c>
    </row>
    <row r="63462" spans="1:11" x14ac:dyDescent="0.35">
      <c r="A63462" t="s">
        <v>15811</v>
      </c>
      <c r="B63462" t="s">
        <v>186057</v>
      </c>
      <c r="C63462" t="s">
        <v>14934</v>
      </c>
      <c r="E63462" s="1">
        <v>44616.843321759261</v>
      </c>
      <c r="F63462" s="1">
        <v>44616.843333333331</v>
      </c>
      <c r="G63462" t="s">
        <v>15</v>
      </c>
      <c r="H63462" t="b">
        <v>1</v>
      </c>
      <c r="I63462" t="b">
        <v>0</v>
      </c>
      <c r="J63462" t="s">
        <v>186058</v>
      </c>
      <c r="K63462" t="s">
        <v>186059</v>
      </c>
    </row>
    <row r="63463" spans="1:11" x14ac:dyDescent="0.35">
      <c r="A63463" t="s">
        <v>15811</v>
      </c>
      <c r="B63463" t="s">
        <v>186060</v>
      </c>
      <c r="C63463" t="s">
        <v>14934</v>
      </c>
      <c r="E63463" s="1">
        <v>44616.842141203706</v>
      </c>
      <c r="F63463" s="1">
        <v>44616.842141203706</v>
      </c>
      <c r="G63463" t="s">
        <v>15</v>
      </c>
      <c r="H63463" t="b">
        <v>1</v>
      </c>
      <c r="I63463" t="b">
        <v>0</v>
      </c>
      <c r="J63463" t="s">
        <v>186061</v>
      </c>
      <c r="K63463" t="s">
        <v>186062</v>
      </c>
    </row>
    <row r="63464" spans="1:11" x14ac:dyDescent="0.35">
      <c r="A63464" t="s">
        <v>15811</v>
      </c>
      <c r="B63464" t="s">
        <v>186063</v>
      </c>
      <c r="C63464" t="s">
        <v>14934</v>
      </c>
      <c r="E63464" s="1">
        <v>44616.841307870367</v>
      </c>
      <c r="F63464" s="1">
        <v>44616.841307870367</v>
      </c>
      <c r="G63464" t="s">
        <v>15</v>
      </c>
      <c r="H63464" t="b">
        <v>1</v>
      </c>
      <c r="I63464" t="b">
        <v>0</v>
      </c>
      <c r="J63464" t="s">
        <v>186064</v>
      </c>
      <c r="K63464" t="s">
        <v>186065</v>
      </c>
    </row>
    <row r="63465" spans="1:11" x14ac:dyDescent="0.35">
      <c r="A63465" t="s">
        <v>15811</v>
      </c>
      <c r="B63465" t="s">
        <v>186066</v>
      </c>
      <c r="C63465" t="s">
        <v>14934</v>
      </c>
      <c r="E63465" s="1">
        <v>44616.840405092589</v>
      </c>
      <c r="F63465" s="1">
        <v>44616.840405092589</v>
      </c>
      <c r="G63465" t="s">
        <v>15</v>
      </c>
      <c r="H63465" t="b">
        <v>1</v>
      </c>
      <c r="I63465" t="b">
        <v>0</v>
      </c>
      <c r="J63465" t="s">
        <v>184927</v>
      </c>
      <c r="K63465" t="s">
        <v>186067</v>
      </c>
    </row>
    <row r="63466" spans="1:11" x14ac:dyDescent="0.35">
      <c r="A63466" t="s">
        <v>15811</v>
      </c>
      <c r="B63466" t="s">
        <v>186068</v>
      </c>
      <c r="C63466" t="s">
        <v>26</v>
      </c>
      <c r="E63466" s="1">
        <v>44616.836145833331</v>
      </c>
      <c r="F63466" s="1">
        <v>44616.836157407408</v>
      </c>
      <c r="G63466" t="s">
        <v>15</v>
      </c>
      <c r="H63466" t="b">
        <v>1</v>
      </c>
      <c r="I63466" t="b">
        <v>0</v>
      </c>
      <c r="J63466" t="s">
        <v>186069</v>
      </c>
      <c r="K63466" t="s">
        <v>186070</v>
      </c>
    </row>
    <row r="63467" spans="1:11" x14ac:dyDescent="0.35">
      <c r="A63467" t="s">
        <v>15811</v>
      </c>
      <c r="B63467" t="s">
        <v>186071</v>
      </c>
      <c r="C63467" t="s">
        <v>14934</v>
      </c>
      <c r="E63467" s="1">
        <v>44616.835081018522</v>
      </c>
      <c r="F63467" s="1">
        <v>44616.835081018522</v>
      </c>
      <c r="G63467" t="s">
        <v>15</v>
      </c>
      <c r="H63467" t="b">
        <v>1</v>
      </c>
      <c r="I63467" t="b">
        <v>0</v>
      </c>
      <c r="J63467" t="s">
        <v>186072</v>
      </c>
      <c r="K63467" t="s">
        <v>186073</v>
      </c>
    </row>
    <row r="63468" spans="1:11" x14ac:dyDescent="0.35">
      <c r="A63468" t="s">
        <v>15811</v>
      </c>
      <c r="B63468" t="s">
        <v>186074</v>
      </c>
      <c r="C63468" t="s">
        <v>14934</v>
      </c>
      <c r="E63468" s="1">
        <v>44616.832094907404</v>
      </c>
      <c r="F63468" s="1">
        <v>44616.832106481481</v>
      </c>
      <c r="G63468" t="s">
        <v>15</v>
      </c>
      <c r="H63468" t="b">
        <v>1</v>
      </c>
      <c r="I63468" t="b">
        <v>0</v>
      </c>
      <c r="J63468" t="s">
        <v>186075</v>
      </c>
      <c r="K63468" t="s">
        <v>186076</v>
      </c>
    </row>
    <row r="63469" spans="1:11" x14ac:dyDescent="0.35">
      <c r="A63469" t="s">
        <v>15811</v>
      </c>
      <c r="B63469" t="s">
        <v>186077</v>
      </c>
      <c r="C63469" t="s">
        <v>14934</v>
      </c>
      <c r="E63469" s="1">
        <v>44616.825300925928</v>
      </c>
      <c r="F63469" s="1">
        <v>44616.825312499997</v>
      </c>
      <c r="G63469" t="s">
        <v>15</v>
      </c>
      <c r="H63469" t="b">
        <v>1</v>
      </c>
      <c r="I63469" t="b">
        <v>0</v>
      </c>
      <c r="J63469" t="s">
        <v>186078</v>
      </c>
      <c r="K63469" t="s">
        <v>186079</v>
      </c>
    </row>
    <row r="63470" spans="1:11" x14ac:dyDescent="0.35">
      <c r="A63470" t="s">
        <v>15811</v>
      </c>
      <c r="B63470" t="s">
        <v>186080</v>
      </c>
      <c r="C63470" t="s">
        <v>14934</v>
      </c>
      <c r="E63470" s="1">
        <v>44616.823645833334</v>
      </c>
      <c r="F63470" s="1">
        <v>44616.823645833334</v>
      </c>
      <c r="G63470" t="s">
        <v>15</v>
      </c>
      <c r="H63470" t="b">
        <v>1</v>
      </c>
      <c r="I63470" t="b">
        <v>0</v>
      </c>
      <c r="J63470" t="s">
        <v>186081</v>
      </c>
      <c r="K63470" t="s">
        <v>186082</v>
      </c>
    </row>
    <row r="63471" spans="1:11" x14ac:dyDescent="0.35">
      <c r="A63471" t="s">
        <v>15811</v>
      </c>
      <c r="B63471" t="s">
        <v>186083</v>
      </c>
      <c r="C63471" t="s">
        <v>14934</v>
      </c>
      <c r="E63471" s="1">
        <v>44616.820625</v>
      </c>
      <c r="F63471" s="1">
        <v>44616.820625</v>
      </c>
      <c r="G63471" t="s">
        <v>15</v>
      </c>
      <c r="H63471" t="b">
        <v>1</v>
      </c>
      <c r="I63471" t="b">
        <v>0</v>
      </c>
      <c r="J63471" t="s">
        <v>186084</v>
      </c>
      <c r="K63471" t="s">
        <v>186085</v>
      </c>
    </row>
    <row r="63472" spans="1:11" x14ac:dyDescent="0.35">
      <c r="A63472" t="s">
        <v>15811</v>
      </c>
      <c r="B63472" t="s">
        <v>186086</v>
      </c>
      <c r="C63472" t="s">
        <v>14934</v>
      </c>
      <c r="E63472" s="1">
        <v>44616.819016203706</v>
      </c>
      <c r="F63472" s="1">
        <v>44616.819016203706</v>
      </c>
      <c r="G63472" t="s">
        <v>15</v>
      </c>
      <c r="H63472" t="b">
        <v>1</v>
      </c>
      <c r="I63472" t="b">
        <v>0</v>
      </c>
      <c r="J63472" t="s">
        <v>186087</v>
      </c>
      <c r="K63472" t="s">
        <v>186088</v>
      </c>
    </row>
    <row r="63473" spans="1:11" x14ac:dyDescent="0.35">
      <c r="A63473" t="s">
        <v>15811</v>
      </c>
      <c r="B63473" t="s">
        <v>186089</v>
      </c>
      <c r="C63473" t="s">
        <v>26</v>
      </c>
      <c r="D63473" t="s">
        <v>596</v>
      </c>
      <c r="E63473" s="1">
        <v>44616.814826388887</v>
      </c>
      <c r="F63473" s="1">
        <v>44616.814837962964</v>
      </c>
      <c r="G63473" t="s">
        <v>15</v>
      </c>
      <c r="H63473" t="b">
        <v>1</v>
      </c>
      <c r="I63473" t="b">
        <v>0</v>
      </c>
      <c r="J63473" t="s">
        <v>186090</v>
      </c>
      <c r="K63473" t="s">
        <v>186091</v>
      </c>
    </row>
    <row r="63474" spans="1:11" x14ac:dyDescent="0.35">
      <c r="A63474" t="s">
        <v>15811</v>
      </c>
      <c r="B63474" t="s">
        <v>186092</v>
      </c>
      <c r="C63474" t="s">
        <v>14934</v>
      </c>
      <c r="E63474" s="1">
        <v>44616.799444444441</v>
      </c>
      <c r="F63474" s="1">
        <v>44616.799456018518</v>
      </c>
      <c r="G63474" t="s">
        <v>15</v>
      </c>
      <c r="H63474" t="b">
        <v>1</v>
      </c>
      <c r="I63474" t="b">
        <v>0</v>
      </c>
      <c r="J63474" t="s">
        <v>186093</v>
      </c>
      <c r="K63474" t="s">
        <v>186094</v>
      </c>
    </row>
    <row r="63475" spans="1:11" x14ac:dyDescent="0.35">
      <c r="A63475" t="s">
        <v>15811</v>
      </c>
      <c r="B63475" t="s">
        <v>184884</v>
      </c>
      <c r="C63475" t="s">
        <v>12730</v>
      </c>
      <c r="D63475" t="s">
        <v>26</v>
      </c>
      <c r="E63475" s="1">
        <v>44616.792453703703</v>
      </c>
      <c r="F63475" s="1">
        <v>44616.792453703703</v>
      </c>
      <c r="G63475" t="s">
        <v>15</v>
      </c>
      <c r="H63475" t="b">
        <v>1</v>
      </c>
      <c r="I63475" t="b">
        <v>0</v>
      </c>
      <c r="J63475" t="s">
        <v>186095</v>
      </c>
      <c r="K63475" t="s">
        <v>186096</v>
      </c>
    </row>
    <row r="63476" spans="1:11" x14ac:dyDescent="0.35">
      <c r="A63476" t="s">
        <v>15811</v>
      </c>
      <c r="B63476" t="s">
        <v>186097</v>
      </c>
      <c r="C63476" t="s">
        <v>14934</v>
      </c>
      <c r="E63476" s="1">
        <v>44616.790763888886</v>
      </c>
      <c r="F63476" s="1">
        <v>44616.790775462963</v>
      </c>
      <c r="G63476" t="s">
        <v>15</v>
      </c>
      <c r="H63476" t="b">
        <v>1</v>
      </c>
      <c r="I63476" t="b">
        <v>0</v>
      </c>
      <c r="J63476" t="s">
        <v>186098</v>
      </c>
      <c r="K63476" t="s">
        <v>186099</v>
      </c>
    </row>
    <row r="63477" spans="1:11" x14ac:dyDescent="0.35">
      <c r="A63477" t="s">
        <v>15811</v>
      </c>
      <c r="B63477" t="s">
        <v>186100</v>
      </c>
      <c r="C63477" t="s">
        <v>14934</v>
      </c>
      <c r="E63477" s="1">
        <v>44616.786909722221</v>
      </c>
      <c r="F63477" s="1">
        <v>44616.786921296298</v>
      </c>
      <c r="G63477" t="s">
        <v>15</v>
      </c>
      <c r="H63477" t="b">
        <v>1</v>
      </c>
      <c r="I63477" t="b">
        <v>0</v>
      </c>
      <c r="J63477" t="s">
        <v>186101</v>
      </c>
      <c r="K63477" t="s">
        <v>186102</v>
      </c>
    </row>
    <row r="63478" spans="1:11" x14ac:dyDescent="0.35">
      <c r="A63478" t="s">
        <v>15811</v>
      </c>
      <c r="B63478" t="s">
        <v>183841</v>
      </c>
      <c r="C63478" t="s">
        <v>14934</v>
      </c>
      <c r="E63478" s="1">
        <v>44616.782581018517</v>
      </c>
      <c r="F63478" s="1">
        <v>44616.782604166663</v>
      </c>
      <c r="G63478" t="s">
        <v>15</v>
      </c>
      <c r="H63478" t="b">
        <v>1</v>
      </c>
      <c r="I63478" t="b">
        <v>1</v>
      </c>
      <c r="J63478" t="s">
        <v>186103</v>
      </c>
      <c r="K63478" t="s">
        <v>186104</v>
      </c>
    </row>
    <row r="63479" spans="1:11" x14ac:dyDescent="0.35">
      <c r="A63479" t="s">
        <v>15811</v>
      </c>
      <c r="B63479" t="s">
        <v>186105</v>
      </c>
      <c r="C63479" t="s">
        <v>14934</v>
      </c>
      <c r="E63479" s="1">
        <v>44616.780370370368</v>
      </c>
      <c r="F63479" s="1">
        <v>44616.780381944445</v>
      </c>
      <c r="G63479" t="s">
        <v>15</v>
      </c>
      <c r="H63479" t="b">
        <v>1</v>
      </c>
      <c r="I63479" t="b">
        <v>0</v>
      </c>
      <c r="J63479" t="s">
        <v>186106</v>
      </c>
      <c r="K63479" t="s">
        <v>186107</v>
      </c>
    </row>
    <row r="63480" spans="1:11" x14ac:dyDescent="0.35">
      <c r="A63480" t="s">
        <v>15811</v>
      </c>
      <c r="B63480" t="s">
        <v>186108</v>
      </c>
      <c r="C63480" t="s">
        <v>15666</v>
      </c>
      <c r="E63480" s="1">
        <v>44616.776979166665</v>
      </c>
      <c r="F63480" s="1">
        <v>44616.776990740742</v>
      </c>
      <c r="G63480" t="s">
        <v>15</v>
      </c>
      <c r="H63480" t="b">
        <v>1</v>
      </c>
      <c r="I63480" t="b">
        <v>0</v>
      </c>
      <c r="J63480" t="s">
        <v>186109</v>
      </c>
      <c r="K63480" t="s">
        <v>186110</v>
      </c>
    </row>
    <row r="63481" spans="1:11" x14ac:dyDescent="0.35">
      <c r="A63481" t="s">
        <v>15811</v>
      </c>
      <c r="B63481" t="s">
        <v>186111</v>
      </c>
      <c r="C63481" t="s">
        <v>14934</v>
      </c>
      <c r="E63481" s="1">
        <v>44616.772164351853</v>
      </c>
      <c r="F63481" s="1">
        <v>44616.772164351853</v>
      </c>
      <c r="G63481" t="s">
        <v>15</v>
      </c>
      <c r="H63481" t="b">
        <v>1</v>
      </c>
      <c r="I63481" t="b">
        <v>0</v>
      </c>
      <c r="J63481" t="s">
        <v>186112</v>
      </c>
      <c r="K63481" t="s">
        <v>186113</v>
      </c>
    </row>
    <row r="63482" spans="1:11" x14ac:dyDescent="0.35">
      <c r="A63482" t="s">
        <v>15811</v>
      </c>
      <c r="B63482" t="s">
        <v>186114</v>
      </c>
      <c r="C63482" t="s">
        <v>186115</v>
      </c>
      <c r="D63482" t="s">
        <v>186116</v>
      </c>
      <c r="E63482" s="1">
        <v>44616.763749999998</v>
      </c>
      <c r="F63482" s="1">
        <v>44616.763749999998</v>
      </c>
      <c r="G63482" t="s">
        <v>15</v>
      </c>
      <c r="H63482" t="b">
        <v>1</v>
      </c>
      <c r="I63482" t="b">
        <v>0</v>
      </c>
      <c r="J63482" t="s">
        <v>186117</v>
      </c>
      <c r="K63482" t="s">
        <v>186118</v>
      </c>
    </row>
    <row r="63483" spans="1:11" x14ac:dyDescent="0.35">
      <c r="A63483" t="s">
        <v>15811</v>
      </c>
      <c r="B63483" t="s">
        <v>186119</v>
      </c>
      <c r="C63483" t="s">
        <v>14934</v>
      </c>
      <c r="E63483" s="1">
        <v>44616.754618055558</v>
      </c>
      <c r="F63483" s="1">
        <v>44616.754629629628</v>
      </c>
      <c r="G63483" t="s">
        <v>15</v>
      </c>
      <c r="H63483" t="b">
        <v>1</v>
      </c>
      <c r="I63483" t="b">
        <v>0</v>
      </c>
      <c r="J63483" t="s">
        <v>186120</v>
      </c>
      <c r="K63483" t="s">
        <v>186121</v>
      </c>
    </row>
    <row r="63484" spans="1:11" x14ac:dyDescent="0.35">
      <c r="A63484" t="s">
        <v>15811</v>
      </c>
      <c r="B63484" t="s">
        <v>186122</v>
      </c>
      <c r="C63484" t="s">
        <v>14934</v>
      </c>
      <c r="E63484" s="1">
        <v>44616.749803240738</v>
      </c>
      <c r="F63484" s="1">
        <v>44616.749803240738</v>
      </c>
      <c r="G63484" t="s">
        <v>15</v>
      </c>
      <c r="H63484" t="b">
        <v>1</v>
      </c>
      <c r="I63484" t="b">
        <v>1</v>
      </c>
      <c r="J63484" t="s">
        <v>186123</v>
      </c>
      <c r="K63484" t="s">
        <v>186124</v>
      </c>
    </row>
    <row r="63485" spans="1:11" x14ac:dyDescent="0.35">
      <c r="A63485" t="s">
        <v>15811</v>
      </c>
      <c r="B63485" t="s">
        <v>186125</v>
      </c>
      <c r="C63485" t="s">
        <v>8304</v>
      </c>
      <c r="D63485" t="s">
        <v>186126</v>
      </c>
      <c r="E63485" s="1">
        <v>44616.748518518521</v>
      </c>
      <c r="F63485" s="1">
        <v>44616.748530092591</v>
      </c>
      <c r="G63485" t="s">
        <v>15</v>
      </c>
      <c r="H63485" t="b">
        <v>1</v>
      </c>
      <c r="I63485" t="b">
        <v>0</v>
      </c>
      <c r="J63485" t="s">
        <v>186127</v>
      </c>
      <c r="K63485" t="s">
        <v>186128</v>
      </c>
    </row>
    <row r="63486" spans="1:11" x14ac:dyDescent="0.35">
      <c r="A63486" t="s">
        <v>15811</v>
      </c>
      <c r="B63486" t="s">
        <v>186129</v>
      </c>
      <c r="C63486" t="s">
        <v>14934</v>
      </c>
      <c r="E63486" s="1">
        <v>44616.745567129627</v>
      </c>
      <c r="F63486" s="1">
        <v>44616.745567129627</v>
      </c>
      <c r="G63486" t="s">
        <v>15</v>
      </c>
      <c r="H63486" t="b">
        <v>1</v>
      </c>
      <c r="I63486" t="b">
        <v>0</v>
      </c>
      <c r="J63486" t="s">
        <v>186130</v>
      </c>
      <c r="K63486" t="s">
        <v>186131</v>
      </c>
    </row>
    <row r="63487" spans="1:11" x14ac:dyDescent="0.35">
      <c r="A63487" t="s">
        <v>15811</v>
      </c>
      <c r="B63487" t="s">
        <v>186132</v>
      </c>
      <c r="C63487" t="s">
        <v>14934</v>
      </c>
      <c r="E63487" s="1">
        <v>44616.739733796298</v>
      </c>
      <c r="F63487" s="1">
        <v>44616.739733796298</v>
      </c>
      <c r="G63487" t="s">
        <v>15</v>
      </c>
      <c r="H63487" t="b">
        <v>1</v>
      </c>
      <c r="I63487" t="b">
        <v>0</v>
      </c>
      <c r="J63487" t="s">
        <v>186133</v>
      </c>
      <c r="K63487" t="s">
        <v>186134</v>
      </c>
    </row>
    <row r="63488" spans="1:11" x14ac:dyDescent="0.35">
      <c r="A63488" t="s">
        <v>15811</v>
      </c>
      <c r="B63488" t="s">
        <v>186135</v>
      </c>
      <c r="C63488" t="s">
        <v>14934</v>
      </c>
      <c r="E63488" s="1">
        <v>44616.737881944442</v>
      </c>
      <c r="F63488" s="1">
        <v>44616.737881944442</v>
      </c>
      <c r="G63488" t="s">
        <v>15</v>
      </c>
      <c r="H63488" t="b">
        <v>1</v>
      </c>
      <c r="I63488" t="b">
        <v>0</v>
      </c>
      <c r="J63488" t="s">
        <v>186136</v>
      </c>
      <c r="K63488" t="s">
        <v>186137</v>
      </c>
    </row>
    <row r="63489" spans="1:11" x14ac:dyDescent="0.35">
      <c r="A63489" t="s">
        <v>15811</v>
      </c>
      <c r="B63489" t="s">
        <v>186138</v>
      </c>
      <c r="C63489" t="s">
        <v>26</v>
      </c>
      <c r="E63489" s="1">
        <v>44616.737025462964</v>
      </c>
      <c r="F63489" s="1">
        <v>44616.737025462964</v>
      </c>
      <c r="G63489" t="s">
        <v>15</v>
      </c>
      <c r="H63489" t="b">
        <v>1</v>
      </c>
      <c r="I63489" t="b">
        <v>0</v>
      </c>
      <c r="J63489" t="s">
        <v>186139</v>
      </c>
      <c r="K63489" t="s">
        <v>186140</v>
      </c>
    </row>
    <row r="63490" spans="1:11" x14ac:dyDescent="0.35">
      <c r="A63490" t="s">
        <v>15811</v>
      </c>
      <c r="B63490" t="s">
        <v>186141</v>
      </c>
      <c r="C63490" t="s">
        <v>14934</v>
      </c>
      <c r="E63490" s="1">
        <v>44616.737013888887</v>
      </c>
      <c r="F63490" s="1">
        <v>44616.737025462964</v>
      </c>
      <c r="G63490" t="s">
        <v>15</v>
      </c>
      <c r="H63490" t="b">
        <v>1</v>
      </c>
      <c r="I63490" t="b">
        <v>0</v>
      </c>
      <c r="J63490" t="s">
        <v>186142</v>
      </c>
      <c r="K63490" t="s">
        <v>186143</v>
      </c>
    </row>
    <row r="63491" spans="1:11" x14ac:dyDescent="0.35">
      <c r="A63491" t="s">
        <v>15811</v>
      </c>
      <c r="B63491" t="s">
        <v>186144</v>
      </c>
      <c r="C63491" t="s">
        <v>14934</v>
      </c>
      <c r="E63491" s="1">
        <v>44616.732928240737</v>
      </c>
      <c r="F63491" s="1">
        <v>44616.732939814814</v>
      </c>
      <c r="G63491" t="s">
        <v>15</v>
      </c>
      <c r="H63491" t="b">
        <v>1</v>
      </c>
      <c r="I63491" t="b">
        <v>0</v>
      </c>
      <c r="J63491" t="s">
        <v>186145</v>
      </c>
      <c r="K63491" t="s">
        <v>186146</v>
      </c>
    </row>
    <row r="63492" spans="1:11" x14ac:dyDescent="0.35">
      <c r="A63492" t="s">
        <v>15811</v>
      </c>
      <c r="B63492" t="s">
        <v>186147</v>
      </c>
      <c r="C63492" t="s">
        <v>14934</v>
      </c>
      <c r="E63492" s="1">
        <v>44616.731261574074</v>
      </c>
      <c r="F63492" s="1">
        <v>44616.731273148151</v>
      </c>
      <c r="G63492" t="s">
        <v>15</v>
      </c>
      <c r="H63492" t="b">
        <v>1</v>
      </c>
      <c r="I63492" t="b">
        <v>0</v>
      </c>
      <c r="J63492" t="s">
        <v>186148</v>
      </c>
      <c r="K63492" t="s">
        <v>186149</v>
      </c>
    </row>
    <row r="63493" spans="1:11" x14ac:dyDescent="0.35">
      <c r="A63493" t="s">
        <v>15811</v>
      </c>
      <c r="B63493" t="s">
        <v>186150</v>
      </c>
      <c r="C63493" t="s">
        <v>26</v>
      </c>
      <c r="E63493" s="1">
        <v>44616.730127314811</v>
      </c>
      <c r="F63493" s="1">
        <v>44616.730127314811</v>
      </c>
      <c r="G63493" t="s">
        <v>15</v>
      </c>
      <c r="H63493" t="b">
        <v>1</v>
      </c>
      <c r="I63493" t="b">
        <v>0</v>
      </c>
      <c r="J63493" t="s">
        <v>186151</v>
      </c>
      <c r="K63493" t="s">
        <v>186152</v>
      </c>
    </row>
    <row r="63494" spans="1:11" x14ac:dyDescent="0.35">
      <c r="A63494" t="s">
        <v>15811</v>
      </c>
      <c r="B63494" t="s">
        <v>186153</v>
      </c>
      <c r="C63494" t="s">
        <v>14934</v>
      </c>
      <c r="E63494" s="1">
        <v>44616.726377314815</v>
      </c>
      <c r="F63494" s="1">
        <v>44616.726388888892</v>
      </c>
      <c r="G63494" t="s">
        <v>15</v>
      </c>
      <c r="H63494" t="b">
        <v>1</v>
      </c>
      <c r="I63494" t="b">
        <v>0</v>
      </c>
      <c r="J63494" t="s">
        <v>186154</v>
      </c>
      <c r="K63494" t="s">
        <v>186155</v>
      </c>
    </row>
    <row r="63495" spans="1:11" x14ac:dyDescent="0.35">
      <c r="A63495" t="s">
        <v>15811</v>
      </c>
      <c r="B63495" t="s">
        <v>186156</v>
      </c>
      <c r="C63495" t="s">
        <v>26</v>
      </c>
      <c r="E63495" s="1">
        <v>44616.724490740744</v>
      </c>
      <c r="F63495" s="1">
        <v>44616.724490740744</v>
      </c>
      <c r="G63495" t="s">
        <v>15</v>
      </c>
      <c r="H63495" t="b">
        <v>1</v>
      </c>
      <c r="I63495" t="b">
        <v>0</v>
      </c>
      <c r="J63495" t="s">
        <v>186157</v>
      </c>
      <c r="K63495" t="s">
        <v>186158</v>
      </c>
    </row>
    <row r="63496" spans="1:11" x14ac:dyDescent="0.35">
      <c r="A63496" t="s">
        <v>15811</v>
      </c>
      <c r="B63496" t="s">
        <v>186159</v>
      </c>
      <c r="C63496" t="s">
        <v>14934</v>
      </c>
      <c r="E63496" s="1">
        <v>44616.723680555559</v>
      </c>
      <c r="F63496" s="1">
        <v>44616.723680555559</v>
      </c>
      <c r="G63496" t="s">
        <v>15</v>
      </c>
      <c r="H63496" t="b">
        <v>1</v>
      </c>
      <c r="I63496" t="b">
        <v>0</v>
      </c>
      <c r="J63496" t="s">
        <v>186160</v>
      </c>
      <c r="K63496" t="s">
        <v>186161</v>
      </c>
    </row>
    <row r="63497" spans="1:11" x14ac:dyDescent="0.35">
      <c r="A63497" t="s">
        <v>15811</v>
      </c>
      <c r="B63497" t="s">
        <v>186162</v>
      </c>
      <c r="C63497" t="s">
        <v>14934</v>
      </c>
      <c r="E63497" s="1">
        <v>44616.722800925927</v>
      </c>
      <c r="F63497" s="1">
        <v>44616.722812499997</v>
      </c>
      <c r="G63497" t="s">
        <v>15</v>
      </c>
      <c r="H63497" t="b">
        <v>1</v>
      </c>
      <c r="I63497" t="b">
        <v>0</v>
      </c>
      <c r="J63497" t="s">
        <v>186163</v>
      </c>
      <c r="K63497" t="s">
        <v>186164</v>
      </c>
    </row>
    <row r="63498" spans="1:11" x14ac:dyDescent="0.35">
      <c r="A63498" t="s">
        <v>15811</v>
      </c>
      <c r="B63498" t="s">
        <v>186165</v>
      </c>
      <c r="C63498" t="s">
        <v>14934</v>
      </c>
      <c r="E63498" s="1">
        <v>44616.720937500002</v>
      </c>
      <c r="F63498" s="1">
        <v>44616.720937500002</v>
      </c>
      <c r="G63498" t="s">
        <v>15</v>
      </c>
      <c r="H63498" t="b">
        <v>1</v>
      </c>
      <c r="I63498" t="b">
        <v>0</v>
      </c>
      <c r="J63498" t="s">
        <v>186166</v>
      </c>
      <c r="K63498" t="s">
        <v>186167</v>
      </c>
    </row>
    <row r="63499" spans="1:11" x14ac:dyDescent="0.35">
      <c r="A63499" t="s">
        <v>15811</v>
      </c>
      <c r="B63499" t="s">
        <v>186168</v>
      </c>
      <c r="C63499" t="s">
        <v>14934</v>
      </c>
      <c r="E63499" s="1">
        <v>44616.719942129632</v>
      </c>
      <c r="F63499" s="1">
        <v>44616.719953703701</v>
      </c>
      <c r="G63499" t="s">
        <v>15</v>
      </c>
      <c r="H63499" t="b">
        <v>1</v>
      </c>
      <c r="I63499" t="b">
        <v>0</v>
      </c>
      <c r="J63499" t="s">
        <v>186169</v>
      </c>
      <c r="K63499" t="s">
        <v>186170</v>
      </c>
    </row>
    <row r="63500" spans="1:11" x14ac:dyDescent="0.35">
      <c r="A63500" t="s">
        <v>15811</v>
      </c>
      <c r="B63500" t="s">
        <v>186171</v>
      </c>
      <c r="C63500" t="s">
        <v>14934</v>
      </c>
      <c r="E63500" s="1">
        <v>44616.716597222221</v>
      </c>
      <c r="F63500" s="1">
        <v>44616.716608796298</v>
      </c>
      <c r="G63500" t="s">
        <v>15</v>
      </c>
      <c r="H63500" t="b">
        <v>1</v>
      </c>
      <c r="I63500" t="b">
        <v>0</v>
      </c>
      <c r="J63500" t="s">
        <v>186172</v>
      </c>
      <c r="K63500" t="s">
        <v>186173</v>
      </c>
    </row>
    <row r="63501" spans="1:11" x14ac:dyDescent="0.35">
      <c r="A63501" t="s">
        <v>15811</v>
      </c>
      <c r="B63501" t="s">
        <v>186174</v>
      </c>
      <c r="C63501" t="s">
        <v>14934</v>
      </c>
      <c r="E63501" s="1">
        <v>44616.712025462963</v>
      </c>
      <c r="F63501" s="1">
        <v>44616.712025462963</v>
      </c>
      <c r="G63501" t="s">
        <v>15</v>
      </c>
      <c r="H63501" t="b">
        <v>1</v>
      </c>
      <c r="I63501" t="b">
        <v>0</v>
      </c>
      <c r="J63501" t="s">
        <v>186175</v>
      </c>
      <c r="K63501" t="s">
        <v>186176</v>
      </c>
    </row>
    <row r="63502" spans="1:11" x14ac:dyDescent="0.35">
      <c r="A63502" t="s">
        <v>15811</v>
      </c>
      <c r="B63502" t="s">
        <v>186177</v>
      </c>
      <c r="C63502" t="s">
        <v>14934</v>
      </c>
      <c r="E63502" s="1">
        <v>44616.711192129631</v>
      </c>
      <c r="F63502" s="1">
        <v>44616.7112037037</v>
      </c>
      <c r="G63502" t="s">
        <v>15</v>
      </c>
      <c r="H63502" t="b">
        <v>1</v>
      </c>
      <c r="I63502" t="b">
        <v>0</v>
      </c>
      <c r="J63502" t="s">
        <v>186178</v>
      </c>
      <c r="K63502" t="s">
        <v>186179</v>
      </c>
    </row>
    <row r="63503" spans="1:11" x14ac:dyDescent="0.35">
      <c r="A63503" t="s">
        <v>15811</v>
      </c>
      <c r="B63503" t="s">
        <v>186180</v>
      </c>
      <c r="C63503" t="s">
        <v>14934</v>
      </c>
      <c r="E63503" s="1">
        <v>44616.709791666668</v>
      </c>
      <c r="F63503" s="1">
        <v>44616.709803240738</v>
      </c>
      <c r="G63503" t="s">
        <v>15</v>
      </c>
      <c r="H63503" t="b">
        <v>1</v>
      </c>
      <c r="I63503" t="b">
        <v>0</v>
      </c>
      <c r="J63503" t="s">
        <v>186181</v>
      </c>
      <c r="K63503" t="s">
        <v>186182</v>
      </c>
    </row>
    <row r="63504" spans="1:11" x14ac:dyDescent="0.35">
      <c r="A63504" t="s">
        <v>15811</v>
      </c>
      <c r="B63504" t="s">
        <v>186183</v>
      </c>
      <c r="C63504" t="s">
        <v>14934</v>
      </c>
      <c r="E63504" s="1">
        <v>44616.706782407404</v>
      </c>
      <c r="F63504" s="1">
        <v>44616.706782407404</v>
      </c>
      <c r="G63504" t="s">
        <v>15</v>
      </c>
      <c r="H63504" t="b">
        <v>1</v>
      </c>
      <c r="I63504" t="b">
        <v>0</v>
      </c>
      <c r="J63504" t="s">
        <v>186184</v>
      </c>
      <c r="K63504" t="s">
        <v>186185</v>
      </c>
    </row>
    <row r="63505" spans="1:11" x14ac:dyDescent="0.35">
      <c r="A63505" t="s">
        <v>15811</v>
      </c>
      <c r="B63505" t="s">
        <v>186186</v>
      </c>
      <c r="C63505" t="s">
        <v>14934</v>
      </c>
      <c r="E63505" s="1">
        <v>44616.704201388886</v>
      </c>
      <c r="F63505" s="1">
        <v>44616.704201388886</v>
      </c>
      <c r="G63505" t="s">
        <v>15</v>
      </c>
      <c r="H63505" t="b">
        <v>1</v>
      </c>
      <c r="I63505" t="b">
        <v>0</v>
      </c>
      <c r="J63505" t="s">
        <v>186187</v>
      </c>
      <c r="K63505" t="s">
        <v>186188</v>
      </c>
    </row>
    <row r="63506" spans="1:11" x14ac:dyDescent="0.35">
      <c r="A63506" t="s">
        <v>15811</v>
      </c>
      <c r="B63506" t="s">
        <v>186189</v>
      </c>
      <c r="C63506" t="s">
        <v>14934</v>
      </c>
      <c r="E63506" s="1">
        <v>44616.702164351853</v>
      </c>
      <c r="F63506" s="1">
        <v>44616.702164351853</v>
      </c>
      <c r="G63506" t="s">
        <v>15</v>
      </c>
      <c r="H63506" t="b">
        <v>1</v>
      </c>
      <c r="I63506" t="b">
        <v>0</v>
      </c>
      <c r="J63506" t="s">
        <v>186190</v>
      </c>
      <c r="K63506" t="s">
        <v>186191</v>
      </c>
    </row>
    <row r="63507" spans="1:11" x14ac:dyDescent="0.35">
      <c r="A63507" t="s">
        <v>15811</v>
      </c>
      <c r="B63507" t="s">
        <v>186192</v>
      </c>
      <c r="C63507" t="s">
        <v>14934</v>
      </c>
      <c r="E63507" s="1">
        <v>44616.700532407405</v>
      </c>
      <c r="F63507" s="1">
        <v>44616.700543981482</v>
      </c>
      <c r="G63507" t="s">
        <v>15</v>
      </c>
      <c r="H63507" t="b">
        <v>1</v>
      </c>
      <c r="I63507" t="b">
        <v>0</v>
      </c>
      <c r="J63507" t="s">
        <v>186193</v>
      </c>
      <c r="K63507" t="s">
        <v>186194</v>
      </c>
    </row>
    <row r="63508" spans="1:11" x14ac:dyDescent="0.35">
      <c r="A63508" t="s">
        <v>15811</v>
      </c>
      <c r="B63508" t="s">
        <v>186195</v>
      </c>
      <c r="C63508" t="s">
        <v>14934</v>
      </c>
      <c r="E63508" s="1">
        <v>44616.697048611109</v>
      </c>
      <c r="F63508" s="1">
        <v>44616.697048611109</v>
      </c>
      <c r="G63508" t="s">
        <v>15</v>
      </c>
      <c r="H63508" t="b">
        <v>1</v>
      </c>
      <c r="I63508" t="b">
        <v>0</v>
      </c>
      <c r="J63508" t="s">
        <v>186196</v>
      </c>
      <c r="K63508" t="s">
        <v>186197</v>
      </c>
    </row>
    <row r="63509" spans="1:11" x14ac:dyDescent="0.35">
      <c r="A63509" t="s">
        <v>15811</v>
      </c>
      <c r="B63509" t="s">
        <v>186198</v>
      </c>
      <c r="C63509" t="s">
        <v>14934</v>
      </c>
      <c r="E63509" s="1">
        <v>44616.696597222224</v>
      </c>
      <c r="F63509" s="1">
        <v>44616.696608796294</v>
      </c>
      <c r="G63509" t="s">
        <v>15</v>
      </c>
      <c r="H63509" t="b">
        <v>1</v>
      </c>
      <c r="I63509" t="b">
        <v>0</v>
      </c>
      <c r="J63509" t="s">
        <v>186199</v>
      </c>
      <c r="K63509" t="s">
        <v>186200</v>
      </c>
    </row>
    <row r="63510" spans="1:11" x14ac:dyDescent="0.35">
      <c r="A63510" t="s">
        <v>15811</v>
      </c>
      <c r="B63510" t="s">
        <v>186201</v>
      </c>
      <c r="C63510" t="s">
        <v>14934</v>
      </c>
      <c r="E63510" s="1">
        <v>44616.695162037038</v>
      </c>
      <c r="F63510" s="1">
        <v>44616.695173611108</v>
      </c>
      <c r="G63510" t="s">
        <v>15</v>
      </c>
      <c r="H63510" t="b">
        <v>1</v>
      </c>
      <c r="I63510" t="b">
        <v>0</v>
      </c>
      <c r="J63510" t="s">
        <v>186202</v>
      </c>
      <c r="K63510" t="s">
        <v>186203</v>
      </c>
    </row>
    <row r="63511" spans="1:11" x14ac:dyDescent="0.35">
      <c r="A63511" t="s">
        <v>15811</v>
      </c>
      <c r="B63511" t="s">
        <v>186204</v>
      </c>
      <c r="C63511" t="s">
        <v>12730</v>
      </c>
      <c r="D63511" t="s">
        <v>14934</v>
      </c>
      <c r="E63511" s="1">
        <v>44616.694120370368</v>
      </c>
      <c r="F63511" s="1">
        <v>44616.694120370368</v>
      </c>
      <c r="G63511" t="s">
        <v>15</v>
      </c>
      <c r="H63511" t="b">
        <v>1</v>
      </c>
      <c r="I63511" t="b">
        <v>0</v>
      </c>
      <c r="J63511" t="s">
        <v>186205</v>
      </c>
      <c r="K63511" t="s">
        <v>186206</v>
      </c>
    </row>
    <row r="63512" spans="1:11" x14ac:dyDescent="0.35">
      <c r="A63512" t="s">
        <v>15811</v>
      </c>
      <c r="B63512" t="s">
        <v>186207</v>
      </c>
      <c r="C63512" t="s">
        <v>14934</v>
      </c>
      <c r="E63512" s="1">
        <v>44616.692094907405</v>
      </c>
      <c r="F63512" s="1">
        <v>44616.692094907405</v>
      </c>
      <c r="G63512" t="s">
        <v>15</v>
      </c>
      <c r="H63512" t="b">
        <v>1</v>
      </c>
      <c r="I63512" t="b">
        <v>0</v>
      </c>
      <c r="J63512" t="s">
        <v>186208</v>
      </c>
      <c r="K63512" t="s">
        <v>186209</v>
      </c>
    </row>
    <row r="63513" spans="1:11" x14ac:dyDescent="0.35">
      <c r="A63513" t="s">
        <v>15811</v>
      </c>
      <c r="B63513" t="s">
        <v>186210</v>
      </c>
      <c r="C63513" t="s">
        <v>14934</v>
      </c>
      <c r="E63513" s="1">
        <v>44616.689722222225</v>
      </c>
      <c r="F63513" s="1">
        <v>44616.689722222225</v>
      </c>
      <c r="G63513" t="s">
        <v>15</v>
      </c>
      <c r="H63513" t="b">
        <v>1</v>
      </c>
      <c r="I63513" t="b">
        <v>0</v>
      </c>
      <c r="J63513" t="s">
        <v>186211</v>
      </c>
      <c r="K63513" t="s">
        <v>186212</v>
      </c>
    </row>
    <row r="63514" spans="1:11" x14ac:dyDescent="0.35">
      <c r="A63514" t="s">
        <v>15811</v>
      </c>
      <c r="B63514" t="s">
        <v>186213</v>
      </c>
      <c r="C63514" t="s">
        <v>14934</v>
      </c>
      <c r="E63514" s="1">
        <v>44616.689375000002</v>
      </c>
      <c r="F63514" s="1">
        <v>44616.689386574071</v>
      </c>
      <c r="G63514" t="s">
        <v>15</v>
      </c>
      <c r="H63514" t="b">
        <v>1</v>
      </c>
      <c r="I63514" t="b">
        <v>0</v>
      </c>
      <c r="J63514" t="s">
        <v>186214</v>
      </c>
      <c r="K63514" t="s">
        <v>186215</v>
      </c>
    </row>
    <row r="63515" spans="1:11" x14ac:dyDescent="0.35">
      <c r="A63515" t="s">
        <v>15811</v>
      </c>
      <c r="B63515" t="s">
        <v>186216</v>
      </c>
      <c r="C63515" t="s">
        <v>14934</v>
      </c>
      <c r="E63515" s="1">
        <v>44616.686041666668</v>
      </c>
      <c r="F63515" s="1">
        <v>44616.686041666668</v>
      </c>
      <c r="G63515" t="s">
        <v>15</v>
      </c>
      <c r="H63515" t="b">
        <v>1</v>
      </c>
      <c r="I63515" t="b">
        <v>0</v>
      </c>
      <c r="J63515" t="s">
        <v>186217</v>
      </c>
      <c r="K63515" t="s">
        <v>186218</v>
      </c>
    </row>
    <row r="63516" spans="1:11" x14ac:dyDescent="0.35">
      <c r="A63516" t="s">
        <v>15811</v>
      </c>
      <c r="B63516" t="s">
        <v>186219</v>
      </c>
      <c r="C63516" t="s">
        <v>14934</v>
      </c>
      <c r="E63516" s="1">
        <v>44616.678854166668</v>
      </c>
      <c r="F63516" s="1">
        <v>44616.678854166668</v>
      </c>
      <c r="G63516" t="s">
        <v>15</v>
      </c>
      <c r="H63516" t="b">
        <v>1</v>
      </c>
      <c r="I63516" t="b">
        <v>0</v>
      </c>
      <c r="J63516" t="s">
        <v>186220</v>
      </c>
      <c r="K63516" t="s">
        <v>186221</v>
      </c>
    </row>
    <row r="63517" spans="1:11" x14ac:dyDescent="0.35">
      <c r="A63517" t="s">
        <v>15811</v>
      </c>
      <c r="B63517" t="s">
        <v>186222</v>
      </c>
      <c r="C63517" t="s">
        <v>14934</v>
      </c>
      <c r="E63517" s="1">
        <v>44616.674953703703</v>
      </c>
      <c r="F63517" s="1">
        <v>44616.67496527778</v>
      </c>
      <c r="G63517" t="s">
        <v>15</v>
      </c>
      <c r="H63517" t="b">
        <v>1</v>
      </c>
      <c r="I63517" t="b">
        <v>0</v>
      </c>
      <c r="J63517" t="s">
        <v>186223</v>
      </c>
      <c r="K63517" t="s">
        <v>186224</v>
      </c>
    </row>
    <row r="63518" spans="1:11" x14ac:dyDescent="0.35">
      <c r="A63518" t="s">
        <v>15811</v>
      </c>
      <c r="B63518" t="s">
        <v>186225</v>
      </c>
      <c r="C63518" t="s">
        <v>14934</v>
      </c>
      <c r="E63518" s="1">
        <v>44616.67260416667</v>
      </c>
      <c r="F63518" s="1">
        <v>44616.67260416667</v>
      </c>
      <c r="G63518" t="s">
        <v>15</v>
      </c>
      <c r="H63518" t="b">
        <v>1</v>
      </c>
      <c r="I63518" t="b">
        <v>0</v>
      </c>
      <c r="J63518" t="s">
        <v>186226</v>
      </c>
      <c r="K63518" t="s">
        <v>186227</v>
      </c>
    </row>
    <row r="63519" spans="1:11" x14ac:dyDescent="0.35">
      <c r="A63519" t="s">
        <v>15811</v>
      </c>
      <c r="B63519" t="s">
        <v>186228</v>
      </c>
      <c r="C63519" t="s">
        <v>14934</v>
      </c>
      <c r="E63519" s="1">
        <v>44616.667650462965</v>
      </c>
      <c r="F63519" s="1">
        <v>44616.667662037034</v>
      </c>
      <c r="G63519" t="s">
        <v>15</v>
      </c>
      <c r="H63519" t="b">
        <v>1</v>
      </c>
      <c r="I63519" t="b">
        <v>0</v>
      </c>
      <c r="J63519" t="s">
        <v>186229</v>
      </c>
      <c r="K63519" t="s">
        <v>186230</v>
      </c>
    </row>
    <row r="63520" spans="1:11" x14ac:dyDescent="0.35">
      <c r="A63520" t="s">
        <v>15811</v>
      </c>
      <c r="B63520" t="s">
        <v>186231</v>
      </c>
      <c r="C63520" t="s">
        <v>14934</v>
      </c>
      <c r="E63520" s="1">
        <v>44616.667453703703</v>
      </c>
      <c r="F63520" s="1">
        <v>44616.66746527778</v>
      </c>
      <c r="G63520" t="s">
        <v>15</v>
      </c>
      <c r="H63520" t="b">
        <v>1</v>
      </c>
      <c r="I63520" t="b">
        <v>0</v>
      </c>
      <c r="J63520" t="s">
        <v>186232</v>
      </c>
      <c r="K63520" t="s">
        <v>186233</v>
      </c>
    </row>
    <row r="63521" spans="1:11" x14ac:dyDescent="0.35">
      <c r="A63521" t="s">
        <v>15811</v>
      </c>
      <c r="B63521" t="s">
        <v>186234</v>
      </c>
      <c r="C63521" t="s">
        <v>14934</v>
      </c>
      <c r="E63521" s="1">
        <v>44616.660231481481</v>
      </c>
      <c r="F63521" s="1">
        <v>44616.660231481481</v>
      </c>
      <c r="G63521" t="s">
        <v>15</v>
      </c>
      <c r="H63521" t="b">
        <v>1</v>
      </c>
      <c r="I63521" t="b">
        <v>0</v>
      </c>
      <c r="J63521" t="s">
        <v>186235</v>
      </c>
      <c r="K63521" t="s">
        <v>186236</v>
      </c>
    </row>
    <row r="63522" spans="1:11" x14ac:dyDescent="0.35">
      <c r="A63522" t="s">
        <v>15811</v>
      </c>
      <c r="B63522" t="s">
        <v>186237</v>
      </c>
      <c r="C63522" t="s">
        <v>14934</v>
      </c>
      <c r="E63522" s="1">
        <v>44616.659143518518</v>
      </c>
      <c r="F63522" s="1">
        <v>44616.659155092595</v>
      </c>
      <c r="G63522" t="s">
        <v>15</v>
      </c>
      <c r="H63522" t="b">
        <v>1</v>
      </c>
      <c r="I63522" t="b">
        <v>1</v>
      </c>
      <c r="J63522" t="s">
        <v>186238</v>
      </c>
      <c r="K63522" t="s">
        <v>186239</v>
      </c>
    </row>
    <row r="63523" spans="1:11" x14ac:dyDescent="0.35">
      <c r="A63523" t="s">
        <v>15811</v>
      </c>
      <c r="B63523" t="s">
        <v>186240</v>
      </c>
      <c r="C63523" t="s">
        <v>14934</v>
      </c>
      <c r="E63523" s="1">
        <v>44616.658888888887</v>
      </c>
      <c r="F63523" s="1">
        <v>44616.658900462964</v>
      </c>
      <c r="G63523" t="s">
        <v>15</v>
      </c>
      <c r="H63523" t="b">
        <v>1</v>
      </c>
      <c r="I63523" t="b">
        <v>0</v>
      </c>
      <c r="J63523" t="s">
        <v>186241</v>
      </c>
      <c r="K63523" t="s">
        <v>186242</v>
      </c>
    </row>
    <row r="63524" spans="1:11" x14ac:dyDescent="0.35">
      <c r="A63524" t="s">
        <v>15811</v>
      </c>
      <c r="B63524" t="s">
        <v>186243</v>
      </c>
      <c r="C63524" t="s">
        <v>14934</v>
      </c>
      <c r="E63524" s="1">
        <v>44616.657835648148</v>
      </c>
      <c r="F63524" s="1">
        <v>44616.657835648148</v>
      </c>
      <c r="G63524" t="s">
        <v>15</v>
      </c>
      <c r="H63524" t="b">
        <v>1</v>
      </c>
      <c r="I63524" t="b">
        <v>1</v>
      </c>
      <c r="J63524" t="s">
        <v>186244</v>
      </c>
      <c r="K63524" t="s">
        <v>186245</v>
      </c>
    </row>
    <row r="63525" spans="1:11" x14ac:dyDescent="0.35">
      <c r="A63525" t="s">
        <v>15811</v>
      </c>
      <c r="B63525" t="s">
        <v>186246</v>
      </c>
      <c r="C63525" t="s">
        <v>14934</v>
      </c>
      <c r="E63525" s="1">
        <v>44616.6559375</v>
      </c>
      <c r="F63525" s="1">
        <v>44616.655949074076</v>
      </c>
      <c r="G63525" t="s">
        <v>15</v>
      </c>
      <c r="H63525" t="b">
        <v>1</v>
      </c>
      <c r="I63525" t="b">
        <v>1</v>
      </c>
      <c r="J63525" t="s">
        <v>186247</v>
      </c>
      <c r="K63525" t="s">
        <v>186248</v>
      </c>
    </row>
    <row r="63526" spans="1:11" x14ac:dyDescent="0.35">
      <c r="A63526" t="s">
        <v>15811</v>
      </c>
      <c r="B63526" t="s">
        <v>186249</v>
      </c>
      <c r="C63526" t="s">
        <v>14934</v>
      </c>
      <c r="E63526" s="1">
        <v>44616.655405092592</v>
      </c>
      <c r="F63526" s="1">
        <v>44616.655405092592</v>
      </c>
      <c r="G63526" t="s">
        <v>15</v>
      </c>
      <c r="H63526" t="b">
        <v>1</v>
      </c>
      <c r="I63526" t="b">
        <v>0</v>
      </c>
      <c r="J63526" t="s">
        <v>186250</v>
      </c>
      <c r="K63526" t="s">
        <v>186251</v>
      </c>
    </row>
    <row r="63527" spans="1:11" x14ac:dyDescent="0.35">
      <c r="A63527" t="s">
        <v>15811</v>
      </c>
      <c r="B63527" t="s">
        <v>186252</v>
      </c>
      <c r="C63527" t="s">
        <v>14934</v>
      </c>
      <c r="E63527" s="1">
        <v>44616.651377314818</v>
      </c>
      <c r="F63527" s="1">
        <v>44616.651377314818</v>
      </c>
      <c r="G63527" t="s">
        <v>15</v>
      </c>
      <c r="H63527" t="b">
        <v>1</v>
      </c>
      <c r="I63527" t="b">
        <v>0</v>
      </c>
      <c r="J63527" t="s">
        <v>186253</v>
      </c>
      <c r="K63527" t="s">
        <v>186254</v>
      </c>
    </row>
    <row r="63528" spans="1:11" x14ac:dyDescent="0.35">
      <c r="A63528" t="s">
        <v>15811</v>
      </c>
      <c r="B63528" t="s">
        <v>186255</v>
      </c>
      <c r="C63528" t="s">
        <v>10964</v>
      </c>
      <c r="D63528" t="s">
        <v>14934</v>
      </c>
      <c r="E63528" s="1">
        <v>44616.648645833331</v>
      </c>
      <c r="F63528" s="1">
        <v>44616.648645833331</v>
      </c>
      <c r="G63528" t="s">
        <v>15</v>
      </c>
      <c r="H63528" t="b">
        <v>1</v>
      </c>
      <c r="I63528" t="b">
        <v>0</v>
      </c>
      <c r="J63528" t="s">
        <v>186256</v>
      </c>
      <c r="K63528" t="s">
        <v>186257</v>
      </c>
    </row>
    <row r="63529" spans="1:11" x14ac:dyDescent="0.35">
      <c r="A63529" t="s">
        <v>15811</v>
      </c>
      <c r="B63529" t="s">
        <v>186258</v>
      </c>
      <c r="C63529" t="s">
        <v>14934</v>
      </c>
      <c r="E63529" s="1">
        <v>44616.642974537041</v>
      </c>
      <c r="F63529" s="1">
        <v>44616.64298611111</v>
      </c>
      <c r="G63529" t="s">
        <v>15</v>
      </c>
      <c r="H63529" t="b">
        <v>1</v>
      </c>
      <c r="I63529" t="b">
        <v>0</v>
      </c>
      <c r="J63529" t="s">
        <v>186259</v>
      </c>
      <c r="K63529" t="s">
        <v>186260</v>
      </c>
    </row>
    <row r="63530" spans="1:11" x14ac:dyDescent="0.35">
      <c r="A63530" t="s">
        <v>15811</v>
      </c>
      <c r="B63530" t="s">
        <v>186261</v>
      </c>
      <c r="C63530" t="s">
        <v>62604</v>
      </c>
      <c r="D63530" t="s">
        <v>26</v>
      </c>
      <c r="E63530" s="1">
        <v>44616.642372685186</v>
      </c>
      <c r="F63530" s="1">
        <v>44616.642384259256</v>
      </c>
      <c r="G63530" t="s">
        <v>15</v>
      </c>
      <c r="H63530" t="b">
        <v>1</v>
      </c>
      <c r="I63530" t="b">
        <v>0</v>
      </c>
      <c r="J63530" t="s">
        <v>186262</v>
      </c>
      <c r="K63530" t="s">
        <v>186263</v>
      </c>
    </row>
    <row r="63531" spans="1:11" x14ac:dyDescent="0.35">
      <c r="A63531" t="s">
        <v>15811</v>
      </c>
      <c r="B63531" t="s">
        <v>186264</v>
      </c>
      <c r="C63531" t="s">
        <v>14934</v>
      </c>
      <c r="E63531" s="1">
        <v>44616.641932870371</v>
      </c>
      <c r="F63531" s="1">
        <v>44616.641932870371</v>
      </c>
      <c r="G63531" t="s">
        <v>15</v>
      </c>
      <c r="H63531" t="b">
        <v>1</v>
      </c>
      <c r="I63531" t="b">
        <v>0</v>
      </c>
      <c r="J63531" t="s">
        <v>186265</v>
      </c>
      <c r="K63531" t="s">
        <v>186266</v>
      </c>
    </row>
    <row r="63532" spans="1:11" x14ac:dyDescent="0.35">
      <c r="A63532" t="s">
        <v>15811</v>
      </c>
      <c r="B63532" t="s">
        <v>186267</v>
      </c>
      <c r="C63532" t="s">
        <v>14934</v>
      </c>
      <c r="E63532" s="1">
        <v>44616.641145833331</v>
      </c>
      <c r="F63532" s="1">
        <v>44616.641145833331</v>
      </c>
      <c r="G63532" t="s">
        <v>15</v>
      </c>
      <c r="H63532" t="b">
        <v>1</v>
      </c>
      <c r="I63532" t="b">
        <v>0</v>
      </c>
      <c r="J63532" t="s">
        <v>186268</v>
      </c>
      <c r="K63532" t="s">
        <v>186269</v>
      </c>
    </row>
    <row r="63533" spans="1:11" x14ac:dyDescent="0.35">
      <c r="A63533" t="s">
        <v>15811</v>
      </c>
      <c r="B63533" t="s">
        <v>186270</v>
      </c>
      <c r="C63533" t="s">
        <v>14934</v>
      </c>
      <c r="E63533" s="1">
        <v>44616.639467592591</v>
      </c>
      <c r="F63533" s="1">
        <v>44616.639467592591</v>
      </c>
      <c r="G63533" t="s">
        <v>15</v>
      </c>
      <c r="H63533" t="b">
        <v>1</v>
      </c>
      <c r="I63533" t="b">
        <v>0</v>
      </c>
      <c r="J63533" t="s">
        <v>186271</v>
      </c>
      <c r="K63533" t="s">
        <v>186272</v>
      </c>
    </row>
    <row r="63534" spans="1:11" x14ac:dyDescent="0.35">
      <c r="A63534" t="s">
        <v>15811</v>
      </c>
      <c r="B63534" t="s">
        <v>186273</v>
      </c>
      <c r="C63534" t="s">
        <v>14934</v>
      </c>
      <c r="E63534" s="1">
        <v>44616.638819444444</v>
      </c>
      <c r="F63534" s="1">
        <v>44616.638819444444</v>
      </c>
      <c r="G63534" t="s">
        <v>15</v>
      </c>
      <c r="H63534" t="b">
        <v>1</v>
      </c>
      <c r="I63534" t="b">
        <v>0</v>
      </c>
      <c r="J63534" t="s">
        <v>186274</v>
      </c>
      <c r="K63534" t="s">
        <v>186275</v>
      </c>
    </row>
    <row r="63535" spans="1:11" x14ac:dyDescent="0.35">
      <c r="A63535" t="s">
        <v>15811</v>
      </c>
      <c r="B63535" t="s">
        <v>186276</v>
      </c>
      <c r="C63535" t="s">
        <v>14934</v>
      </c>
      <c r="E63535" s="1">
        <v>44616.636886574073</v>
      </c>
      <c r="F63535" s="1">
        <v>44616.636886574073</v>
      </c>
      <c r="G63535" t="s">
        <v>15</v>
      </c>
      <c r="H63535" t="b">
        <v>1</v>
      </c>
      <c r="I63535" t="b">
        <v>0</v>
      </c>
      <c r="J63535" t="s">
        <v>186277</v>
      </c>
      <c r="K63535" t="s">
        <v>186278</v>
      </c>
    </row>
    <row r="63536" spans="1:11" x14ac:dyDescent="0.35">
      <c r="A63536" t="s">
        <v>15811</v>
      </c>
      <c r="B63536" t="s">
        <v>186279</v>
      </c>
      <c r="C63536" t="s">
        <v>14934</v>
      </c>
      <c r="E63536" s="1">
        <v>44616.634456018517</v>
      </c>
      <c r="F63536" s="1">
        <v>44616.634467592594</v>
      </c>
      <c r="G63536" t="s">
        <v>15</v>
      </c>
      <c r="H63536" t="b">
        <v>1</v>
      </c>
      <c r="I63536" t="b">
        <v>0</v>
      </c>
      <c r="J63536" t="s">
        <v>186280</v>
      </c>
      <c r="K63536" t="s">
        <v>186281</v>
      </c>
    </row>
    <row r="63537" spans="1:11" x14ac:dyDescent="0.35">
      <c r="A63537" t="s">
        <v>15811</v>
      </c>
      <c r="B63537" t="s">
        <v>186282</v>
      </c>
      <c r="C63537" t="s">
        <v>14934</v>
      </c>
      <c r="E63537" s="1">
        <v>44616.629976851851</v>
      </c>
      <c r="F63537" s="1">
        <v>44616.629976851851</v>
      </c>
      <c r="G63537" t="s">
        <v>15</v>
      </c>
      <c r="H63537" t="b">
        <v>1</v>
      </c>
      <c r="I63537" t="b">
        <v>0</v>
      </c>
      <c r="J63537" t="s">
        <v>186283</v>
      </c>
      <c r="K63537" t="s">
        <v>186284</v>
      </c>
    </row>
    <row r="63538" spans="1:11" x14ac:dyDescent="0.35">
      <c r="A63538" t="s">
        <v>15811</v>
      </c>
      <c r="B63538" t="s">
        <v>186285</v>
      </c>
      <c r="C63538" t="s">
        <v>10978</v>
      </c>
      <c r="D63538" t="s">
        <v>14934</v>
      </c>
      <c r="E63538" s="1">
        <v>44616.625011574077</v>
      </c>
      <c r="F63538" s="1">
        <v>44616.625011574077</v>
      </c>
      <c r="G63538" t="s">
        <v>15</v>
      </c>
      <c r="H63538" t="b">
        <v>1</v>
      </c>
      <c r="I63538" t="b">
        <v>0</v>
      </c>
      <c r="J63538" t="s">
        <v>186286</v>
      </c>
      <c r="K63538" t="s">
        <v>186287</v>
      </c>
    </row>
    <row r="63539" spans="1:11" x14ac:dyDescent="0.35">
      <c r="A63539" t="s">
        <v>15811</v>
      </c>
      <c r="B63539" t="s">
        <v>186288</v>
      </c>
      <c r="C63539" t="s">
        <v>8304</v>
      </c>
      <c r="D63539" t="s">
        <v>186289</v>
      </c>
      <c r="E63539" s="1">
        <v>44616.623900462961</v>
      </c>
      <c r="F63539" s="1">
        <v>44616.623912037037</v>
      </c>
      <c r="G63539" t="s">
        <v>15</v>
      </c>
      <c r="H63539" t="b">
        <v>1</v>
      </c>
      <c r="I63539" t="b">
        <v>0</v>
      </c>
      <c r="J63539" t="s">
        <v>186290</v>
      </c>
      <c r="K63539" t="s">
        <v>186291</v>
      </c>
    </row>
    <row r="63540" spans="1:11" x14ac:dyDescent="0.35">
      <c r="A63540" t="s">
        <v>15811</v>
      </c>
      <c r="B63540" t="s">
        <v>186292</v>
      </c>
      <c r="C63540" t="s">
        <v>8304</v>
      </c>
      <c r="D63540" t="s">
        <v>186289</v>
      </c>
      <c r="E63540" s="1">
        <v>44616.623576388891</v>
      </c>
      <c r="F63540" s="1">
        <v>44616.62358796296</v>
      </c>
      <c r="G63540" t="s">
        <v>15</v>
      </c>
      <c r="H63540" t="b">
        <v>1</v>
      </c>
      <c r="I63540" t="b">
        <v>0</v>
      </c>
      <c r="J63540" t="s">
        <v>186290</v>
      </c>
      <c r="K63540" t="s">
        <v>186293</v>
      </c>
    </row>
    <row r="63541" spans="1:11" x14ac:dyDescent="0.35">
      <c r="A63541" t="s">
        <v>15811</v>
      </c>
      <c r="B63541" t="s">
        <v>186294</v>
      </c>
      <c r="C63541" t="s">
        <v>14934</v>
      </c>
      <c r="E63541" s="1">
        <v>44616.623391203706</v>
      </c>
      <c r="F63541" s="1">
        <v>44616.623402777775</v>
      </c>
      <c r="G63541" t="s">
        <v>15</v>
      </c>
      <c r="H63541" t="b">
        <v>1</v>
      </c>
      <c r="I63541" t="b">
        <v>0</v>
      </c>
      <c r="J63541" t="s">
        <v>186295</v>
      </c>
      <c r="K63541" t="s">
        <v>186296</v>
      </c>
    </row>
    <row r="63542" spans="1:11" x14ac:dyDescent="0.35">
      <c r="A63542" t="s">
        <v>15811</v>
      </c>
      <c r="B63542" t="s">
        <v>186297</v>
      </c>
      <c r="C63542" t="s">
        <v>8304</v>
      </c>
      <c r="D63542" t="s">
        <v>186289</v>
      </c>
      <c r="E63542" s="1">
        <v>44616.621412037035</v>
      </c>
      <c r="F63542" s="1">
        <v>44616.621412037035</v>
      </c>
      <c r="G63542" t="s">
        <v>15</v>
      </c>
      <c r="H63542" t="b">
        <v>1</v>
      </c>
      <c r="I63542" t="b">
        <v>0</v>
      </c>
      <c r="J63542" t="s">
        <v>186298</v>
      </c>
      <c r="K63542" t="s">
        <v>186299</v>
      </c>
    </row>
    <row r="63543" spans="1:11" x14ac:dyDescent="0.35">
      <c r="A63543" t="s">
        <v>15811</v>
      </c>
      <c r="B63543" t="s">
        <v>186300</v>
      </c>
      <c r="C63543" t="s">
        <v>8304</v>
      </c>
      <c r="D63543" t="s">
        <v>186289</v>
      </c>
      <c r="E63543" s="1">
        <v>44616.620532407411</v>
      </c>
      <c r="F63543" s="1">
        <v>44616.620532407411</v>
      </c>
      <c r="G63543" t="s">
        <v>15</v>
      </c>
      <c r="H63543" t="b">
        <v>1</v>
      </c>
      <c r="I63543" t="b">
        <v>0</v>
      </c>
      <c r="J63543" t="s">
        <v>186298</v>
      </c>
      <c r="K63543" t="s">
        <v>186301</v>
      </c>
    </row>
    <row r="63544" spans="1:11" x14ac:dyDescent="0.35">
      <c r="A63544" t="s">
        <v>15811</v>
      </c>
      <c r="B63544" t="s">
        <v>186302</v>
      </c>
      <c r="C63544" t="s">
        <v>8304</v>
      </c>
      <c r="D63544" t="s">
        <v>186289</v>
      </c>
      <c r="E63544" s="1">
        <v>44616.619756944441</v>
      </c>
      <c r="F63544" s="1">
        <v>44616.619768518518</v>
      </c>
      <c r="G63544" t="s">
        <v>15</v>
      </c>
      <c r="H63544" t="b">
        <v>1</v>
      </c>
      <c r="I63544" t="b">
        <v>0</v>
      </c>
      <c r="J63544" t="s">
        <v>186303</v>
      </c>
      <c r="K63544" t="s">
        <v>186304</v>
      </c>
    </row>
    <row r="63545" spans="1:11" x14ac:dyDescent="0.35">
      <c r="A63545" t="s">
        <v>15811</v>
      </c>
      <c r="B63545" t="s">
        <v>186305</v>
      </c>
      <c r="C63545" t="s">
        <v>14934</v>
      </c>
      <c r="E63545" s="1">
        <v>44616.607453703706</v>
      </c>
      <c r="F63545" s="1">
        <v>44616.607453703706</v>
      </c>
      <c r="G63545" t="s">
        <v>15</v>
      </c>
      <c r="H63545" t="b">
        <v>1</v>
      </c>
      <c r="I63545" t="b">
        <v>1</v>
      </c>
      <c r="J63545" t="s">
        <v>15560</v>
      </c>
      <c r="K63545" t="s">
        <v>186306</v>
      </c>
    </row>
    <row r="63546" spans="1:11" x14ac:dyDescent="0.35">
      <c r="A63546" t="s">
        <v>15811</v>
      </c>
      <c r="B63546" t="s">
        <v>186307</v>
      </c>
      <c r="C63546" t="s">
        <v>14934</v>
      </c>
      <c r="E63546" s="1">
        <v>44616.596250000002</v>
      </c>
      <c r="F63546" s="1">
        <v>44616.596261574072</v>
      </c>
      <c r="G63546" t="s">
        <v>15</v>
      </c>
      <c r="H63546" t="b">
        <v>1</v>
      </c>
      <c r="I63546" t="b">
        <v>0</v>
      </c>
      <c r="J63546" t="s">
        <v>186308</v>
      </c>
      <c r="K63546" t="s">
        <v>186309</v>
      </c>
    </row>
    <row r="63547" spans="1:11" x14ac:dyDescent="0.35">
      <c r="A63547" t="s">
        <v>15811</v>
      </c>
      <c r="B63547" t="s">
        <v>186310</v>
      </c>
      <c r="C63547" t="s">
        <v>14934</v>
      </c>
      <c r="E63547" s="1">
        <v>44616.593969907408</v>
      </c>
      <c r="F63547" s="1">
        <v>44616.593969907408</v>
      </c>
      <c r="G63547" t="s">
        <v>15</v>
      </c>
      <c r="H63547" t="b">
        <v>1</v>
      </c>
      <c r="I63547" t="b">
        <v>0</v>
      </c>
      <c r="J63547" t="s">
        <v>186311</v>
      </c>
      <c r="K63547" t="s">
        <v>186312</v>
      </c>
    </row>
    <row r="63548" spans="1:11" x14ac:dyDescent="0.35">
      <c r="A63548" t="s">
        <v>15811</v>
      </c>
      <c r="B63548" t="s">
        <v>186313</v>
      </c>
      <c r="C63548" t="s">
        <v>14934</v>
      </c>
      <c r="E63548" s="1">
        <v>44616.586516203701</v>
      </c>
      <c r="F63548" s="1">
        <v>44616.586516203701</v>
      </c>
      <c r="G63548" t="s">
        <v>15</v>
      </c>
      <c r="H63548" t="b">
        <v>1</v>
      </c>
      <c r="I63548" t="b">
        <v>0</v>
      </c>
      <c r="J63548" t="s">
        <v>186314</v>
      </c>
      <c r="K63548" t="s">
        <v>186315</v>
      </c>
    </row>
    <row r="63549" spans="1:11" x14ac:dyDescent="0.35">
      <c r="A63549" t="s">
        <v>15811</v>
      </c>
      <c r="B63549" t="s">
        <v>186316</v>
      </c>
      <c r="C63549" t="s">
        <v>14934</v>
      </c>
      <c r="E63549" s="1">
        <v>44616.579745370371</v>
      </c>
      <c r="F63549" s="1">
        <v>44616.579745370371</v>
      </c>
      <c r="G63549" t="s">
        <v>15</v>
      </c>
      <c r="H63549" t="b">
        <v>1</v>
      </c>
      <c r="I63549" t="b">
        <v>0</v>
      </c>
      <c r="J63549" t="s">
        <v>186317</v>
      </c>
      <c r="K63549" t="s">
        <v>186318</v>
      </c>
    </row>
    <row r="63550" spans="1:11" x14ac:dyDescent="0.35">
      <c r="A63550" t="s">
        <v>15811</v>
      </c>
      <c r="B63550" t="s">
        <v>186319</v>
      </c>
      <c r="C63550" t="s">
        <v>15666</v>
      </c>
      <c r="D63550" t="s">
        <v>14934</v>
      </c>
      <c r="E63550" s="1">
        <v>44616.571643518517</v>
      </c>
      <c r="F63550" s="1">
        <v>44616.571655092594</v>
      </c>
      <c r="G63550" t="s">
        <v>15</v>
      </c>
      <c r="H63550" t="b">
        <v>1</v>
      </c>
      <c r="I63550" t="b">
        <v>0</v>
      </c>
      <c r="J63550" t="s">
        <v>186320</v>
      </c>
      <c r="K63550" t="s">
        <v>186321</v>
      </c>
    </row>
    <row r="63551" spans="1:11" x14ac:dyDescent="0.35">
      <c r="A63551" t="s">
        <v>15811</v>
      </c>
      <c r="B63551" t="s">
        <v>186322</v>
      </c>
      <c r="C63551" t="s">
        <v>14934</v>
      </c>
      <c r="E63551" s="1">
        <v>44616.569074074076</v>
      </c>
      <c r="F63551" s="1">
        <v>44616.569074074076</v>
      </c>
      <c r="G63551" t="s">
        <v>15</v>
      </c>
      <c r="H63551" t="b">
        <v>1</v>
      </c>
      <c r="I63551" t="b">
        <v>0</v>
      </c>
      <c r="J63551" t="s">
        <v>186323</v>
      </c>
      <c r="K63551" t="s">
        <v>186324</v>
      </c>
    </row>
    <row r="63552" spans="1:11" x14ac:dyDescent="0.35">
      <c r="A63552" t="s">
        <v>15811</v>
      </c>
      <c r="B63552" t="s">
        <v>186325</v>
      </c>
      <c r="C63552" t="s">
        <v>14934</v>
      </c>
      <c r="E63552" s="1">
        <v>44616.536446759259</v>
      </c>
      <c r="F63552" s="1">
        <v>44616.536458333336</v>
      </c>
      <c r="G63552" t="s">
        <v>15</v>
      </c>
      <c r="H63552" t="b">
        <v>1</v>
      </c>
      <c r="I63552" t="b">
        <v>1</v>
      </c>
      <c r="J63552" t="s">
        <v>186326</v>
      </c>
      <c r="K63552" t="s">
        <v>186327</v>
      </c>
    </row>
    <row r="63553" spans="1:11" x14ac:dyDescent="0.35">
      <c r="A63553" t="s">
        <v>15811</v>
      </c>
      <c r="B63553" t="s">
        <v>186328</v>
      </c>
      <c r="C63553" t="s">
        <v>14934</v>
      </c>
      <c r="E63553" s="1">
        <v>44616.493564814817</v>
      </c>
      <c r="F63553" s="1">
        <v>44616.493564814817</v>
      </c>
      <c r="G63553" t="s">
        <v>15</v>
      </c>
      <c r="H63553" t="b">
        <v>1</v>
      </c>
      <c r="I63553" t="b">
        <v>0</v>
      </c>
      <c r="J63553" t="s">
        <v>186329</v>
      </c>
      <c r="K63553" t="s">
        <v>186330</v>
      </c>
    </row>
    <row r="63554" spans="1:11" x14ac:dyDescent="0.35">
      <c r="A63554" t="s">
        <v>15811</v>
      </c>
      <c r="B63554" t="s">
        <v>186331</v>
      </c>
      <c r="C63554" t="s">
        <v>14934</v>
      </c>
      <c r="E63554" s="1">
        <v>44616.483043981483</v>
      </c>
      <c r="F63554" s="1">
        <v>44616.483055555553</v>
      </c>
      <c r="G63554" t="s">
        <v>15</v>
      </c>
      <c r="H63554" t="b">
        <v>1</v>
      </c>
      <c r="I63554" t="b">
        <v>0</v>
      </c>
      <c r="J63554" t="s">
        <v>142088</v>
      </c>
      <c r="K63554" t="s">
        <v>186332</v>
      </c>
    </row>
    <row r="63555" spans="1:11" x14ac:dyDescent="0.35">
      <c r="A63555" t="s">
        <v>15811</v>
      </c>
      <c r="B63555" t="s">
        <v>186333</v>
      </c>
      <c r="C63555" t="s">
        <v>14934</v>
      </c>
      <c r="E63555" s="1">
        <v>44616.478773148148</v>
      </c>
      <c r="F63555" s="1">
        <v>44616.478784722225</v>
      </c>
      <c r="G63555" t="s">
        <v>15</v>
      </c>
      <c r="H63555" t="b">
        <v>1</v>
      </c>
      <c r="I63555" t="b">
        <v>0</v>
      </c>
      <c r="J63555" t="s">
        <v>186334</v>
      </c>
      <c r="K63555" t="s">
        <v>186335</v>
      </c>
    </row>
    <row r="63556" spans="1:11" x14ac:dyDescent="0.35">
      <c r="A63556" t="s">
        <v>15811</v>
      </c>
      <c r="B63556" t="s">
        <v>183372</v>
      </c>
      <c r="C63556" t="s">
        <v>14934</v>
      </c>
      <c r="E63556" s="1">
        <v>44616.468530092592</v>
      </c>
      <c r="F63556" s="1">
        <v>44616.468530092592</v>
      </c>
      <c r="G63556" t="s">
        <v>15</v>
      </c>
      <c r="H63556" t="b">
        <v>1</v>
      </c>
      <c r="I63556" t="b">
        <v>0</v>
      </c>
      <c r="J63556" t="s">
        <v>186336</v>
      </c>
      <c r="K63556" t="s">
        <v>186337</v>
      </c>
    </row>
    <row r="63557" spans="1:11" x14ac:dyDescent="0.35">
      <c r="A63557" t="s">
        <v>15811</v>
      </c>
      <c r="B63557" t="s">
        <v>186338</v>
      </c>
      <c r="C63557" t="s">
        <v>14934</v>
      </c>
      <c r="E63557" s="1">
        <v>44616.462291666663</v>
      </c>
      <c r="F63557" s="1">
        <v>44616.462291666663</v>
      </c>
      <c r="G63557" t="s">
        <v>15</v>
      </c>
      <c r="H63557" t="b">
        <v>1</v>
      </c>
      <c r="I63557" t="b">
        <v>0</v>
      </c>
      <c r="J63557" t="s">
        <v>186339</v>
      </c>
      <c r="K63557" t="s">
        <v>186340</v>
      </c>
    </row>
    <row r="63558" spans="1:11" x14ac:dyDescent="0.35">
      <c r="A63558" t="s">
        <v>15811</v>
      </c>
      <c r="B63558" t="s">
        <v>186341</v>
      </c>
      <c r="C63558" t="s">
        <v>186342</v>
      </c>
      <c r="D63558" t="s">
        <v>14934</v>
      </c>
      <c r="E63558" s="1">
        <v>44616.457118055558</v>
      </c>
      <c r="F63558" s="1">
        <v>44616.457129629627</v>
      </c>
      <c r="G63558" t="s">
        <v>15</v>
      </c>
      <c r="H63558" t="b">
        <v>1</v>
      </c>
      <c r="I63558" t="b">
        <v>0</v>
      </c>
      <c r="J63558" t="s">
        <v>186343</v>
      </c>
      <c r="K63558" t="s">
        <v>186344</v>
      </c>
    </row>
    <row r="63559" spans="1:11" x14ac:dyDescent="0.35">
      <c r="A63559" t="s">
        <v>15811</v>
      </c>
      <c r="B63559" t="s">
        <v>186345</v>
      </c>
      <c r="C63559" t="s">
        <v>14934</v>
      </c>
      <c r="E63559" s="1">
        <v>44616.454814814817</v>
      </c>
      <c r="F63559" s="1">
        <v>44616.454814814817</v>
      </c>
      <c r="G63559" t="s">
        <v>15</v>
      </c>
      <c r="H63559" t="b">
        <v>1</v>
      </c>
      <c r="I63559" t="b">
        <v>0</v>
      </c>
      <c r="J63559" t="s">
        <v>186346</v>
      </c>
      <c r="K63559" t="s">
        <v>186347</v>
      </c>
    </row>
    <row r="63560" spans="1:11" x14ac:dyDescent="0.35">
      <c r="A63560" t="s">
        <v>15811</v>
      </c>
      <c r="B63560" t="s">
        <v>186348</v>
      </c>
      <c r="C63560" t="s">
        <v>14934</v>
      </c>
      <c r="E63560" s="1">
        <v>44616.342870370368</v>
      </c>
      <c r="F63560" s="1">
        <v>44616.342881944445</v>
      </c>
      <c r="G63560" t="s">
        <v>15</v>
      </c>
      <c r="H63560" t="b">
        <v>1</v>
      </c>
      <c r="I63560" t="b">
        <v>1</v>
      </c>
      <c r="J63560" t="s">
        <v>186349</v>
      </c>
      <c r="K63560" t="s">
        <v>186350</v>
      </c>
    </row>
    <row r="63561" spans="1:11" x14ac:dyDescent="0.35">
      <c r="A63561" t="s">
        <v>15811</v>
      </c>
      <c r="B63561" t="s">
        <v>186351</v>
      </c>
      <c r="C63561" t="s">
        <v>14934</v>
      </c>
      <c r="E63561" s="1">
        <v>44616.311782407407</v>
      </c>
      <c r="F63561" s="1">
        <v>44616.311782407407</v>
      </c>
      <c r="G63561" t="s">
        <v>15</v>
      </c>
      <c r="H63561" t="b">
        <v>1</v>
      </c>
      <c r="I63561" t="b">
        <v>0</v>
      </c>
      <c r="J63561" t="s">
        <v>186352</v>
      </c>
      <c r="K63561" t="s">
        <v>186353</v>
      </c>
    </row>
    <row r="63562" spans="1:11" x14ac:dyDescent="0.35">
      <c r="A63562" t="s">
        <v>15811</v>
      </c>
      <c r="B63562" t="s">
        <v>186354</v>
      </c>
      <c r="C63562" t="s">
        <v>14934</v>
      </c>
      <c r="E63562" s="1">
        <v>44616.310254629629</v>
      </c>
      <c r="F63562" s="1">
        <v>44616.310266203705</v>
      </c>
      <c r="G63562" t="s">
        <v>15</v>
      </c>
      <c r="H63562" t="b">
        <v>1</v>
      </c>
      <c r="I63562" t="b">
        <v>0</v>
      </c>
      <c r="J63562" t="s">
        <v>186355</v>
      </c>
      <c r="K63562" t="s">
        <v>186356</v>
      </c>
    </row>
    <row r="63563" spans="1:11" x14ac:dyDescent="0.35">
      <c r="A63563" t="s">
        <v>15811</v>
      </c>
      <c r="B63563" t="s">
        <v>186357</v>
      </c>
      <c r="C63563" t="s">
        <v>14934</v>
      </c>
      <c r="E63563" s="1">
        <v>44616.306909722225</v>
      </c>
      <c r="F63563" s="1">
        <v>44616.306909722225</v>
      </c>
      <c r="G63563" t="s">
        <v>15</v>
      </c>
      <c r="H63563" t="b">
        <v>1</v>
      </c>
      <c r="I63563" t="b">
        <v>0</v>
      </c>
      <c r="J63563" t="s">
        <v>186358</v>
      </c>
      <c r="K63563" t="s">
        <v>186359</v>
      </c>
    </row>
    <row r="63564" spans="1:11" x14ac:dyDescent="0.35">
      <c r="A63564" t="s">
        <v>15811</v>
      </c>
      <c r="B63564" t="s">
        <v>186360</v>
      </c>
      <c r="C63564" t="s">
        <v>14934</v>
      </c>
      <c r="E63564" s="1">
        <v>44616.231481481482</v>
      </c>
      <c r="F63564" s="1">
        <v>44616.231493055559</v>
      </c>
      <c r="G63564" t="s">
        <v>15</v>
      </c>
      <c r="H63564" t="b">
        <v>1</v>
      </c>
      <c r="I63564" t="b">
        <v>0</v>
      </c>
      <c r="J63564" t="s">
        <v>186361</v>
      </c>
      <c r="K63564" t="s">
        <v>186362</v>
      </c>
    </row>
    <row r="63565" spans="1:11" x14ac:dyDescent="0.35">
      <c r="A63565" t="s">
        <v>15811</v>
      </c>
      <c r="B63565" t="s">
        <v>186363</v>
      </c>
      <c r="C63565" t="s">
        <v>14934</v>
      </c>
      <c r="E63565" s="1">
        <v>44616.228634259256</v>
      </c>
      <c r="F63565" s="1">
        <v>44616.228645833333</v>
      </c>
      <c r="G63565" t="s">
        <v>15</v>
      </c>
      <c r="H63565" t="b">
        <v>1</v>
      </c>
      <c r="I63565" t="b">
        <v>0</v>
      </c>
      <c r="J63565" t="s">
        <v>186364</v>
      </c>
      <c r="K63565" t="s">
        <v>186365</v>
      </c>
    </row>
    <row r="63566" spans="1:11" x14ac:dyDescent="0.35">
      <c r="A63566" t="s">
        <v>15811</v>
      </c>
      <c r="B63566" t="s">
        <v>186366</v>
      </c>
      <c r="C63566" t="s">
        <v>14934</v>
      </c>
      <c r="E63566" s="1">
        <v>44616.228020833332</v>
      </c>
      <c r="F63566" s="1">
        <v>44616.228020833332</v>
      </c>
      <c r="G63566" t="s">
        <v>15</v>
      </c>
      <c r="H63566" t="b">
        <v>1</v>
      </c>
      <c r="I63566" t="b">
        <v>0</v>
      </c>
      <c r="J63566" t="s">
        <v>186367</v>
      </c>
      <c r="K63566" t="s">
        <v>186368</v>
      </c>
    </row>
    <row r="63567" spans="1:11" x14ac:dyDescent="0.35">
      <c r="A63567" t="s">
        <v>15811</v>
      </c>
      <c r="B63567" t="s">
        <v>186369</v>
      </c>
      <c r="C63567" t="s">
        <v>15763</v>
      </c>
      <c r="D63567" t="s">
        <v>26</v>
      </c>
      <c r="E63567" s="1">
        <v>44616.227511574078</v>
      </c>
      <c r="F63567" s="1">
        <v>44616.227511574078</v>
      </c>
      <c r="G63567" t="s">
        <v>15</v>
      </c>
      <c r="H63567" t="b">
        <v>1</v>
      </c>
      <c r="I63567" t="b">
        <v>0</v>
      </c>
      <c r="J63567" t="s">
        <v>186370</v>
      </c>
      <c r="K63567" t="s">
        <v>186371</v>
      </c>
    </row>
    <row r="63568" spans="1:11" x14ac:dyDescent="0.35">
      <c r="A63568" t="s">
        <v>15811</v>
      </c>
      <c r="B63568" t="s">
        <v>186372</v>
      </c>
      <c r="C63568" t="s">
        <v>14934</v>
      </c>
      <c r="E63568" s="1">
        <v>44616.225578703707</v>
      </c>
      <c r="F63568" s="1">
        <v>44616.225578703707</v>
      </c>
      <c r="G63568" t="s">
        <v>15</v>
      </c>
      <c r="H63568" t="b">
        <v>1</v>
      </c>
      <c r="I63568" t="b">
        <v>1</v>
      </c>
      <c r="J63568" t="s">
        <v>186373</v>
      </c>
      <c r="K63568" t="s">
        <v>186374</v>
      </c>
    </row>
    <row r="63569" spans="1:11" x14ac:dyDescent="0.35">
      <c r="A63569" t="s">
        <v>15811</v>
      </c>
      <c r="B63569" t="s">
        <v>186375</v>
      </c>
      <c r="C63569" t="s">
        <v>14934</v>
      </c>
      <c r="E63569" s="1">
        <v>44616.225474537037</v>
      </c>
      <c r="F63569" s="1">
        <v>44616.225474537037</v>
      </c>
      <c r="G63569" t="s">
        <v>15</v>
      </c>
      <c r="H63569" t="b">
        <v>1</v>
      </c>
      <c r="I63569" t="b">
        <v>0</v>
      </c>
      <c r="J63569" t="s">
        <v>186376</v>
      </c>
      <c r="K63569" t="s">
        <v>186377</v>
      </c>
    </row>
    <row r="63570" spans="1:11" x14ac:dyDescent="0.35">
      <c r="A63570" t="s">
        <v>15811</v>
      </c>
      <c r="B63570" t="s">
        <v>186378</v>
      </c>
      <c r="C63570" t="s">
        <v>14934</v>
      </c>
      <c r="E63570" s="1">
        <v>44616.224629629629</v>
      </c>
      <c r="F63570" s="1">
        <v>44616.224629629629</v>
      </c>
      <c r="G63570" t="s">
        <v>15</v>
      </c>
      <c r="H63570" t="b">
        <v>1</v>
      </c>
      <c r="I63570" t="b">
        <v>0</v>
      </c>
      <c r="J63570" t="s">
        <v>186379</v>
      </c>
      <c r="K63570" t="s">
        <v>186380</v>
      </c>
    </row>
    <row r="63571" spans="1:11" x14ac:dyDescent="0.35">
      <c r="A63571" t="s">
        <v>15811</v>
      </c>
      <c r="B63571" t="s">
        <v>186381</v>
      </c>
      <c r="C63571" t="s">
        <v>14934</v>
      </c>
      <c r="E63571" s="1">
        <v>44616.222650462965</v>
      </c>
      <c r="F63571" s="1">
        <v>44616.222650462965</v>
      </c>
      <c r="G63571" t="s">
        <v>15</v>
      </c>
      <c r="H63571" t="b">
        <v>1</v>
      </c>
      <c r="I63571" t="b">
        <v>0</v>
      </c>
      <c r="J63571" t="s">
        <v>186382</v>
      </c>
      <c r="K63571" t="s">
        <v>186383</v>
      </c>
    </row>
    <row r="63572" spans="1:11" x14ac:dyDescent="0.35">
      <c r="A63572" t="s">
        <v>15811</v>
      </c>
      <c r="B63572" t="s">
        <v>186384</v>
      </c>
      <c r="C63572" t="s">
        <v>14934</v>
      </c>
      <c r="E63572" s="1">
        <v>44616.220659722225</v>
      </c>
      <c r="F63572" s="1">
        <v>44616.220671296294</v>
      </c>
      <c r="G63572" t="s">
        <v>15</v>
      </c>
      <c r="H63572" t="b">
        <v>1</v>
      </c>
      <c r="I63572" t="b">
        <v>1</v>
      </c>
      <c r="J63572" t="s">
        <v>186385</v>
      </c>
      <c r="K63572" t="s">
        <v>186386</v>
      </c>
    </row>
    <row r="63573" spans="1:11" x14ac:dyDescent="0.35">
      <c r="A63573" t="s">
        <v>15811</v>
      </c>
      <c r="B63573" t="s">
        <v>186387</v>
      </c>
      <c r="C63573" t="s">
        <v>14934</v>
      </c>
      <c r="E63573" s="1">
        <v>44616.219780092593</v>
      </c>
      <c r="F63573" s="1">
        <v>44616.219780092593</v>
      </c>
      <c r="G63573" t="s">
        <v>15</v>
      </c>
      <c r="H63573" t="b">
        <v>1</v>
      </c>
      <c r="I63573" t="b">
        <v>0</v>
      </c>
      <c r="J63573" t="s">
        <v>186388</v>
      </c>
      <c r="K63573" t="s">
        <v>186389</v>
      </c>
    </row>
    <row r="63574" spans="1:11" x14ac:dyDescent="0.35">
      <c r="A63574" t="s">
        <v>15811</v>
      </c>
      <c r="B63574" t="s">
        <v>186390</v>
      </c>
      <c r="C63574" t="s">
        <v>14934</v>
      </c>
      <c r="E63574" s="1">
        <v>44616.217789351853</v>
      </c>
      <c r="F63574" s="1">
        <v>44616.217789351853</v>
      </c>
      <c r="G63574" t="s">
        <v>15</v>
      </c>
      <c r="H63574" t="b">
        <v>1</v>
      </c>
      <c r="I63574" t="b">
        <v>0</v>
      </c>
      <c r="J63574" t="s">
        <v>186391</v>
      </c>
      <c r="K63574" t="s">
        <v>186392</v>
      </c>
    </row>
    <row r="63575" spans="1:11" x14ac:dyDescent="0.35">
      <c r="A63575" t="s">
        <v>15811</v>
      </c>
      <c r="B63575" t="s">
        <v>186393</v>
      </c>
      <c r="C63575" t="s">
        <v>14934</v>
      </c>
      <c r="E63575" s="1">
        <v>44616.215567129628</v>
      </c>
      <c r="F63575" s="1">
        <v>44616.215578703705</v>
      </c>
      <c r="G63575" t="s">
        <v>15</v>
      </c>
      <c r="H63575" t="b">
        <v>1</v>
      </c>
      <c r="I63575" t="b">
        <v>0</v>
      </c>
      <c r="J63575" t="s">
        <v>186394</v>
      </c>
      <c r="K63575" t="s">
        <v>186395</v>
      </c>
    </row>
    <row r="63576" spans="1:11" x14ac:dyDescent="0.35">
      <c r="A63576" t="s">
        <v>15811</v>
      </c>
      <c r="B63576" t="s">
        <v>186396</v>
      </c>
      <c r="C63576" t="s">
        <v>14934</v>
      </c>
      <c r="E63576" s="1">
        <v>44616.214490740742</v>
      </c>
      <c r="F63576" s="1">
        <v>44616.214502314811</v>
      </c>
      <c r="G63576" t="s">
        <v>15</v>
      </c>
      <c r="H63576" t="b">
        <v>1</v>
      </c>
      <c r="I63576" t="b">
        <v>0</v>
      </c>
      <c r="J63576" t="s">
        <v>185670</v>
      </c>
      <c r="K63576" t="s">
        <v>186397</v>
      </c>
    </row>
    <row r="63577" spans="1:11" x14ac:dyDescent="0.35">
      <c r="A63577" t="s">
        <v>15811</v>
      </c>
      <c r="B63577" t="s">
        <v>186398</v>
      </c>
      <c r="C63577" t="s">
        <v>1120</v>
      </c>
      <c r="D63577" t="s">
        <v>14934</v>
      </c>
      <c r="E63577" s="1">
        <v>44616.212291666663</v>
      </c>
      <c r="F63577" s="1">
        <v>44616.212291666663</v>
      </c>
      <c r="G63577" t="s">
        <v>15</v>
      </c>
      <c r="H63577" t="b">
        <v>1</v>
      </c>
      <c r="I63577" t="b">
        <v>0</v>
      </c>
      <c r="J63577" t="s">
        <v>186399</v>
      </c>
      <c r="K63577" t="s">
        <v>186400</v>
      </c>
    </row>
    <row r="63578" spans="1:11" x14ac:dyDescent="0.35">
      <c r="A63578" t="s">
        <v>15811</v>
      </c>
      <c r="B63578" t="s">
        <v>186401</v>
      </c>
      <c r="C63578" t="s">
        <v>14934</v>
      </c>
      <c r="E63578" s="1">
        <v>44616.212071759262</v>
      </c>
      <c r="F63578" s="1">
        <v>44616.212083333332</v>
      </c>
      <c r="G63578" t="s">
        <v>15</v>
      </c>
      <c r="H63578" t="b">
        <v>1</v>
      </c>
      <c r="I63578" t="b">
        <v>0</v>
      </c>
      <c r="J63578" t="s">
        <v>186402</v>
      </c>
      <c r="K63578" t="s">
        <v>186403</v>
      </c>
    </row>
    <row r="63579" spans="1:11" x14ac:dyDescent="0.35">
      <c r="A63579" t="s">
        <v>15811</v>
      </c>
      <c r="B63579" t="s">
        <v>186404</v>
      </c>
      <c r="C63579" t="s">
        <v>1120</v>
      </c>
      <c r="D63579" t="s">
        <v>26</v>
      </c>
      <c r="E63579" s="1">
        <v>44616.206516203703</v>
      </c>
      <c r="F63579" s="1">
        <v>44616.206516203703</v>
      </c>
      <c r="G63579" t="s">
        <v>15</v>
      </c>
      <c r="H63579" t="b">
        <v>1</v>
      </c>
      <c r="I63579" t="b">
        <v>0</v>
      </c>
      <c r="J63579" t="s">
        <v>186405</v>
      </c>
      <c r="K63579" t="s">
        <v>186406</v>
      </c>
    </row>
    <row r="63580" spans="1:11" x14ac:dyDescent="0.35">
      <c r="A63580" t="s">
        <v>15811</v>
      </c>
      <c r="B63580" t="s">
        <v>186407</v>
      </c>
      <c r="C63580" t="s">
        <v>26</v>
      </c>
      <c r="E63580" s="1">
        <v>44616.203506944446</v>
      </c>
      <c r="F63580" s="1">
        <v>44616.203506944446</v>
      </c>
      <c r="G63580" t="s">
        <v>15</v>
      </c>
      <c r="H63580" t="b">
        <v>1</v>
      </c>
      <c r="I63580" t="b">
        <v>1</v>
      </c>
      <c r="J63580" t="s">
        <v>186408</v>
      </c>
      <c r="K63580" t="s">
        <v>186409</v>
      </c>
    </row>
    <row r="63581" spans="1:11" x14ac:dyDescent="0.35">
      <c r="A63581" t="s">
        <v>15811</v>
      </c>
      <c r="B63581" t="s">
        <v>186410</v>
      </c>
      <c r="C63581" t="s">
        <v>26</v>
      </c>
      <c r="E63581" s="1">
        <v>44616.201145833336</v>
      </c>
      <c r="F63581" s="1">
        <v>44616.201145833336</v>
      </c>
      <c r="G63581" t="s">
        <v>15</v>
      </c>
      <c r="H63581" t="b">
        <v>1</v>
      </c>
      <c r="I63581" t="b">
        <v>1</v>
      </c>
      <c r="J63581" t="s">
        <v>186411</v>
      </c>
      <c r="K63581" t="s">
        <v>186412</v>
      </c>
    </row>
    <row r="63582" spans="1:11" x14ac:dyDescent="0.35">
      <c r="A63582" t="s">
        <v>15811</v>
      </c>
      <c r="B63582" t="s">
        <v>186413</v>
      </c>
      <c r="C63582" t="s">
        <v>14934</v>
      </c>
      <c r="E63582" s="1">
        <v>44616.198391203703</v>
      </c>
      <c r="F63582" s="1">
        <v>44616.198391203703</v>
      </c>
      <c r="G63582" t="s">
        <v>15</v>
      </c>
      <c r="H63582" t="b">
        <v>1</v>
      </c>
      <c r="I63582" t="b">
        <v>0</v>
      </c>
      <c r="J63582" t="s">
        <v>186414</v>
      </c>
      <c r="K63582" t="s">
        <v>186415</v>
      </c>
    </row>
    <row r="63583" spans="1:11" x14ac:dyDescent="0.35">
      <c r="A63583" t="s">
        <v>15811</v>
      </c>
      <c r="B63583" t="s">
        <v>186416</v>
      </c>
      <c r="C63583" t="s">
        <v>26</v>
      </c>
      <c r="E63583" s="1">
        <v>44616.194502314815</v>
      </c>
      <c r="F63583" s="1">
        <v>44616.194513888891</v>
      </c>
      <c r="G63583" t="s">
        <v>15</v>
      </c>
      <c r="H63583" t="b">
        <v>1</v>
      </c>
      <c r="I63583" t="b">
        <v>1</v>
      </c>
      <c r="J63583" t="s">
        <v>186417</v>
      </c>
      <c r="K63583" t="s">
        <v>186418</v>
      </c>
    </row>
    <row r="63584" spans="1:11" x14ac:dyDescent="0.35">
      <c r="A63584" t="s">
        <v>15811</v>
      </c>
      <c r="B63584" t="s">
        <v>186419</v>
      </c>
      <c r="C63584" t="s">
        <v>14934</v>
      </c>
      <c r="E63584" s="1">
        <v>44616.191828703704</v>
      </c>
      <c r="F63584" s="1">
        <v>44616.191828703704</v>
      </c>
      <c r="G63584" t="s">
        <v>15</v>
      </c>
      <c r="H63584" t="b">
        <v>1</v>
      </c>
      <c r="I63584" t="b">
        <v>0</v>
      </c>
      <c r="J63584" t="s">
        <v>186420</v>
      </c>
      <c r="K63584" t="s">
        <v>186421</v>
      </c>
    </row>
    <row r="63585" spans="1:11" x14ac:dyDescent="0.35">
      <c r="A63585" t="s">
        <v>15811</v>
      </c>
      <c r="B63585" t="s">
        <v>186422</v>
      </c>
      <c r="C63585" t="s">
        <v>15763</v>
      </c>
      <c r="D63585" t="s">
        <v>26</v>
      </c>
      <c r="E63585" s="1">
        <v>44616.189027777778</v>
      </c>
      <c r="F63585" s="1">
        <v>44616.189027777778</v>
      </c>
      <c r="G63585" t="s">
        <v>15</v>
      </c>
      <c r="H63585" t="b">
        <v>1</v>
      </c>
      <c r="I63585" t="b">
        <v>0</v>
      </c>
      <c r="J63585" t="s">
        <v>186423</v>
      </c>
      <c r="K63585" t="s">
        <v>186424</v>
      </c>
    </row>
    <row r="63586" spans="1:11" x14ac:dyDescent="0.35">
      <c r="A63586" t="s">
        <v>15811</v>
      </c>
      <c r="B63586" t="s">
        <v>186425</v>
      </c>
      <c r="C63586" t="s">
        <v>26</v>
      </c>
      <c r="E63586" s="1">
        <v>44616.187326388892</v>
      </c>
      <c r="F63586" s="1">
        <v>44616.187326388892</v>
      </c>
      <c r="G63586" t="s">
        <v>15</v>
      </c>
      <c r="H63586" t="b">
        <v>1</v>
      </c>
      <c r="I63586" t="b">
        <v>1</v>
      </c>
      <c r="J63586" t="s">
        <v>186426</v>
      </c>
      <c r="K63586" t="s">
        <v>186427</v>
      </c>
    </row>
    <row r="63587" spans="1:11" x14ac:dyDescent="0.35">
      <c r="A63587" t="s">
        <v>15811</v>
      </c>
      <c r="B63587" t="s">
        <v>186428</v>
      </c>
      <c r="C63587" t="s">
        <v>14934</v>
      </c>
      <c r="E63587" s="1">
        <v>44616.186782407407</v>
      </c>
      <c r="F63587" s="1">
        <v>44616.186782407407</v>
      </c>
      <c r="G63587" t="s">
        <v>15</v>
      </c>
      <c r="H63587" t="b">
        <v>1</v>
      </c>
      <c r="I63587" t="b">
        <v>0</v>
      </c>
      <c r="J63587" t="s">
        <v>186429</v>
      </c>
      <c r="K63587" t="s">
        <v>186430</v>
      </c>
    </row>
    <row r="63588" spans="1:11" x14ac:dyDescent="0.35">
      <c r="A63588" t="s">
        <v>15811</v>
      </c>
      <c r="B63588" t="s">
        <v>186431</v>
      </c>
      <c r="C63588" t="s">
        <v>14934</v>
      </c>
      <c r="E63588" s="1">
        <v>44616.185046296298</v>
      </c>
      <c r="F63588" s="1">
        <v>44616.185057870367</v>
      </c>
      <c r="G63588" t="s">
        <v>15</v>
      </c>
      <c r="H63588" t="b">
        <v>1</v>
      </c>
      <c r="I63588" t="b">
        <v>0</v>
      </c>
      <c r="J63588" t="s">
        <v>186432</v>
      </c>
      <c r="K63588" t="s">
        <v>186433</v>
      </c>
    </row>
    <row r="63589" spans="1:11" x14ac:dyDescent="0.35">
      <c r="A63589" t="s">
        <v>15811</v>
      </c>
      <c r="B63589" t="s">
        <v>186434</v>
      </c>
      <c r="C63589" t="s">
        <v>14934</v>
      </c>
      <c r="E63589" s="1">
        <v>44616.183553240742</v>
      </c>
      <c r="F63589" s="1">
        <v>44616.183564814812</v>
      </c>
      <c r="G63589" t="s">
        <v>15</v>
      </c>
      <c r="H63589" t="b">
        <v>1</v>
      </c>
      <c r="I63589" t="b">
        <v>0</v>
      </c>
      <c r="J63589" t="s">
        <v>186435</v>
      </c>
      <c r="K63589" t="s">
        <v>186436</v>
      </c>
    </row>
    <row r="63590" spans="1:11" x14ac:dyDescent="0.35">
      <c r="A63590" t="s">
        <v>15811</v>
      </c>
      <c r="B63590" t="s">
        <v>186437</v>
      </c>
      <c r="C63590" t="s">
        <v>26</v>
      </c>
      <c r="E63590" s="1">
        <v>44616.181585648148</v>
      </c>
      <c r="F63590" s="1">
        <v>44616.181585648148</v>
      </c>
      <c r="G63590" t="s">
        <v>15</v>
      </c>
      <c r="H63590" t="b">
        <v>1</v>
      </c>
      <c r="I63590" t="b">
        <v>1</v>
      </c>
      <c r="J63590" t="s">
        <v>186438</v>
      </c>
      <c r="K63590" t="s">
        <v>186439</v>
      </c>
    </row>
    <row r="63591" spans="1:11" x14ac:dyDescent="0.35">
      <c r="A63591" t="s">
        <v>15811</v>
      </c>
      <c r="B63591" t="s">
        <v>178088</v>
      </c>
      <c r="C63591" t="s">
        <v>218</v>
      </c>
      <c r="D63591" t="s">
        <v>14934</v>
      </c>
      <c r="E63591" s="1">
        <v>44616.181481481479</v>
      </c>
      <c r="F63591" s="1">
        <v>44616.181481481479</v>
      </c>
      <c r="G63591" t="s">
        <v>15</v>
      </c>
      <c r="H63591" t="b">
        <v>1</v>
      </c>
      <c r="I63591" t="b">
        <v>0</v>
      </c>
      <c r="J63591" t="s">
        <v>186440</v>
      </c>
      <c r="K63591" t="s">
        <v>186441</v>
      </c>
    </row>
    <row r="63592" spans="1:11" x14ac:dyDescent="0.35">
      <c r="A63592" t="s">
        <v>15811</v>
      </c>
      <c r="B63592" t="s">
        <v>185351</v>
      </c>
      <c r="C63592" t="s">
        <v>14934</v>
      </c>
      <c r="E63592" s="1">
        <v>44616.179178240738</v>
      </c>
      <c r="F63592" s="1">
        <v>44616.179189814815</v>
      </c>
      <c r="G63592" t="s">
        <v>15</v>
      </c>
      <c r="H63592" t="b">
        <v>1</v>
      </c>
      <c r="I63592" t="b">
        <v>0</v>
      </c>
      <c r="J63592" t="s">
        <v>186442</v>
      </c>
      <c r="K63592" t="s">
        <v>186443</v>
      </c>
    </row>
    <row r="63593" spans="1:11" x14ac:dyDescent="0.35">
      <c r="A63593" t="s">
        <v>15811</v>
      </c>
      <c r="B63593" t="s">
        <v>186444</v>
      </c>
      <c r="C63593" t="s">
        <v>26</v>
      </c>
      <c r="E63593" s="1">
        <v>44616.178460648145</v>
      </c>
      <c r="F63593" s="1">
        <v>44616.178472222222</v>
      </c>
      <c r="G63593" t="s">
        <v>15</v>
      </c>
      <c r="H63593" t="b">
        <v>1</v>
      </c>
      <c r="I63593" t="b">
        <v>1</v>
      </c>
      <c r="J63593" t="s">
        <v>186445</v>
      </c>
      <c r="K63593" t="s">
        <v>186446</v>
      </c>
    </row>
    <row r="63594" spans="1:11" x14ac:dyDescent="0.35">
      <c r="A63594" t="s">
        <v>15811</v>
      </c>
      <c r="B63594" t="s">
        <v>185532</v>
      </c>
      <c r="C63594" t="s">
        <v>14934</v>
      </c>
      <c r="E63594" s="1">
        <v>44616.177858796298</v>
      </c>
      <c r="F63594" s="1">
        <v>44616.177870370368</v>
      </c>
      <c r="G63594" t="s">
        <v>15</v>
      </c>
      <c r="H63594" t="b">
        <v>1</v>
      </c>
      <c r="I63594" t="b">
        <v>1</v>
      </c>
      <c r="J63594" t="s">
        <v>186447</v>
      </c>
      <c r="K63594" t="s">
        <v>186448</v>
      </c>
    </row>
    <row r="63595" spans="1:11" x14ac:dyDescent="0.35">
      <c r="A63595" t="s">
        <v>15811</v>
      </c>
      <c r="B63595" t="s">
        <v>186449</v>
      </c>
      <c r="C63595" t="s">
        <v>15407</v>
      </c>
      <c r="D63595" t="s">
        <v>52153</v>
      </c>
      <c r="E63595" s="1">
        <v>44616.17664351852</v>
      </c>
      <c r="F63595" s="1">
        <v>44616.176655092589</v>
      </c>
      <c r="G63595" t="s">
        <v>15</v>
      </c>
      <c r="H63595" t="b">
        <v>1</v>
      </c>
      <c r="I63595" t="b">
        <v>0</v>
      </c>
      <c r="J63595" t="s">
        <v>101497</v>
      </c>
      <c r="K63595" t="s">
        <v>186450</v>
      </c>
    </row>
    <row r="63596" spans="1:11" x14ac:dyDescent="0.35">
      <c r="A63596" t="s">
        <v>15811</v>
      </c>
      <c r="B63596" t="s">
        <v>186451</v>
      </c>
      <c r="C63596" t="s">
        <v>218</v>
      </c>
      <c r="D63596" t="s">
        <v>14934</v>
      </c>
      <c r="E63596" s="1">
        <v>44616.173726851855</v>
      </c>
      <c r="F63596" s="1">
        <v>44616.173726851855</v>
      </c>
      <c r="G63596" t="s">
        <v>15</v>
      </c>
      <c r="H63596" t="b">
        <v>1</v>
      </c>
      <c r="I63596" t="b">
        <v>0</v>
      </c>
      <c r="J63596" t="s">
        <v>101497</v>
      </c>
      <c r="K63596" t="s">
        <v>186452</v>
      </c>
    </row>
    <row r="63597" spans="1:11" x14ac:dyDescent="0.35">
      <c r="A63597" t="s">
        <v>15811</v>
      </c>
      <c r="B63597" t="s">
        <v>186453</v>
      </c>
      <c r="C63597" t="s">
        <v>14934</v>
      </c>
      <c r="E63597" s="1">
        <v>44616.172222222223</v>
      </c>
      <c r="F63597" s="1">
        <v>44616.172222222223</v>
      </c>
      <c r="G63597" t="s">
        <v>15</v>
      </c>
      <c r="H63597" t="b">
        <v>1</v>
      </c>
      <c r="I63597" t="b">
        <v>0</v>
      </c>
      <c r="J63597" t="s">
        <v>186454</v>
      </c>
      <c r="K63597" t="s">
        <v>186455</v>
      </c>
    </row>
    <row r="63598" spans="1:11" x14ac:dyDescent="0.35">
      <c r="A63598" t="s">
        <v>15811</v>
      </c>
      <c r="B63598" t="s">
        <v>186456</v>
      </c>
      <c r="C63598" t="s">
        <v>10964</v>
      </c>
      <c r="D63598" t="s">
        <v>14934</v>
      </c>
      <c r="E63598" s="1">
        <v>44616.171701388892</v>
      </c>
      <c r="F63598" s="1">
        <v>44616.171712962961</v>
      </c>
      <c r="G63598" t="s">
        <v>15</v>
      </c>
      <c r="H63598" t="b">
        <v>1</v>
      </c>
      <c r="I63598" t="b">
        <v>0</v>
      </c>
      <c r="J63598" t="s">
        <v>186457</v>
      </c>
      <c r="K63598" t="s">
        <v>186458</v>
      </c>
    </row>
    <row r="63599" spans="1:11" x14ac:dyDescent="0.35">
      <c r="A63599" t="s">
        <v>15811</v>
      </c>
      <c r="B63599" t="s">
        <v>186459</v>
      </c>
      <c r="C63599" t="s">
        <v>26</v>
      </c>
      <c r="E63599" s="1">
        <v>44616.167222222219</v>
      </c>
      <c r="F63599" s="1">
        <v>44616.167233796295</v>
      </c>
      <c r="G63599" t="s">
        <v>15</v>
      </c>
      <c r="H63599" t="b">
        <v>1</v>
      </c>
      <c r="I63599" t="b">
        <v>1</v>
      </c>
      <c r="J63599" t="s">
        <v>186460</v>
      </c>
      <c r="K63599" t="s">
        <v>186461</v>
      </c>
    </row>
    <row r="63600" spans="1:11" x14ac:dyDescent="0.35">
      <c r="A63600" t="s">
        <v>15811</v>
      </c>
      <c r="B63600" t="s">
        <v>186462</v>
      </c>
      <c r="C63600" t="s">
        <v>12730</v>
      </c>
      <c r="D63600" t="s">
        <v>14934</v>
      </c>
      <c r="E63600" s="1">
        <v>44616.166851851849</v>
      </c>
      <c r="F63600" s="1">
        <v>44616.166851851849</v>
      </c>
      <c r="G63600" t="s">
        <v>15</v>
      </c>
      <c r="H63600" t="b">
        <v>1</v>
      </c>
      <c r="I63600" t="b">
        <v>0</v>
      </c>
      <c r="J63600" t="s">
        <v>186463</v>
      </c>
      <c r="K63600" t="s">
        <v>186464</v>
      </c>
    </row>
    <row r="63601" spans="1:11" x14ac:dyDescent="0.35">
      <c r="A63601" t="s">
        <v>15811</v>
      </c>
      <c r="B63601" t="s">
        <v>186465</v>
      </c>
      <c r="C63601" t="s">
        <v>14934</v>
      </c>
      <c r="E63601" s="1">
        <v>44616.160937499997</v>
      </c>
      <c r="F63601" s="1">
        <v>44616.160937499997</v>
      </c>
      <c r="G63601" t="s">
        <v>15</v>
      </c>
      <c r="H63601" t="b">
        <v>1</v>
      </c>
      <c r="I63601" t="b">
        <v>0</v>
      </c>
      <c r="J63601" t="s">
        <v>186466</v>
      </c>
      <c r="K63601" t="s">
        <v>186467</v>
      </c>
    </row>
    <row r="63602" spans="1:11" x14ac:dyDescent="0.35">
      <c r="A63602" t="s">
        <v>15811</v>
      </c>
      <c r="B63602" t="s">
        <v>186468</v>
      </c>
      <c r="C63602" t="s">
        <v>14934</v>
      </c>
      <c r="E63602" s="1">
        <v>44616.160254629627</v>
      </c>
      <c r="F63602" s="1">
        <v>44616.160266203704</v>
      </c>
      <c r="G63602" t="s">
        <v>15</v>
      </c>
      <c r="H63602" t="b">
        <v>1</v>
      </c>
      <c r="I63602" t="b">
        <v>0</v>
      </c>
      <c r="J63602" t="s">
        <v>186469</v>
      </c>
      <c r="K63602" t="s">
        <v>186470</v>
      </c>
    </row>
    <row r="63603" spans="1:11" x14ac:dyDescent="0.35">
      <c r="A63603" t="s">
        <v>15811</v>
      </c>
      <c r="B63603" t="s">
        <v>186471</v>
      </c>
      <c r="C63603" t="s">
        <v>14934</v>
      </c>
      <c r="E63603" s="1">
        <v>44616.158356481479</v>
      </c>
      <c r="F63603" s="1">
        <v>44616.158356481479</v>
      </c>
      <c r="G63603" t="s">
        <v>15</v>
      </c>
      <c r="H63603" t="b">
        <v>1</v>
      </c>
      <c r="I63603" t="b">
        <v>1</v>
      </c>
      <c r="J63603" t="s">
        <v>186472</v>
      </c>
      <c r="K63603" t="s">
        <v>186473</v>
      </c>
    </row>
    <row r="63604" spans="1:11" x14ac:dyDescent="0.35">
      <c r="A63604" t="s">
        <v>15811</v>
      </c>
      <c r="B63604" t="s">
        <v>186474</v>
      </c>
      <c r="C63604" t="s">
        <v>14934</v>
      </c>
      <c r="E63604" s="1">
        <v>44616.158171296294</v>
      </c>
      <c r="F63604" s="1">
        <v>44616.158182870371</v>
      </c>
      <c r="G63604" t="s">
        <v>15</v>
      </c>
      <c r="H63604" t="b">
        <v>1</v>
      </c>
      <c r="I63604" t="b">
        <v>0</v>
      </c>
      <c r="J63604" t="s">
        <v>186475</v>
      </c>
      <c r="K63604" t="s">
        <v>186476</v>
      </c>
    </row>
    <row r="63605" spans="1:11" x14ac:dyDescent="0.35">
      <c r="A63605" t="s">
        <v>15811</v>
      </c>
      <c r="B63605" t="s">
        <v>186477</v>
      </c>
      <c r="C63605" t="s">
        <v>14934</v>
      </c>
      <c r="E63605" s="1">
        <v>44616.156527777777</v>
      </c>
      <c r="F63605" s="1">
        <v>44616.156539351854</v>
      </c>
      <c r="G63605" t="s">
        <v>15</v>
      </c>
      <c r="H63605" t="b">
        <v>1</v>
      </c>
      <c r="I63605" t="b">
        <v>0</v>
      </c>
      <c r="J63605" t="s">
        <v>186478</v>
      </c>
      <c r="K63605" t="s">
        <v>186479</v>
      </c>
    </row>
    <row r="63606" spans="1:11" x14ac:dyDescent="0.35">
      <c r="A63606" t="s">
        <v>15811</v>
      </c>
      <c r="B63606" t="s">
        <v>186480</v>
      </c>
      <c r="C63606" t="s">
        <v>14934</v>
      </c>
      <c r="E63606" s="1">
        <v>44616.156192129631</v>
      </c>
      <c r="F63606" s="1">
        <v>44616.156192129631</v>
      </c>
      <c r="G63606" t="s">
        <v>15</v>
      </c>
      <c r="H63606" t="b">
        <v>1</v>
      </c>
      <c r="I63606" t="b">
        <v>0</v>
      </c>
      <c r="J63606" t="s">
        <v>186481</v>
      </c>
      <c r="K63606" t="s">
        <v>186482</v>
      </c>
    </row>
    <row r="63607" spans="1:11" x14ac:dyDescent="0.35">
      <c r="A63607" t="s">
        <v>15811</v>
      </c>
      <c r="B63607" t="s">
        <v>186483</v>
      </c>
      <c r="C63607" t="s">
        <v>14934</v>
      </c>
      <c r="E63607" s="1">
        <v>44616.155138888891</v>
      </c>
      <c r="F63607" s="1">
        <v>44616.155150462961</v>
      </c>
      <c r="G63607" t="s">
        <v>15</v>
      </c>
      <c r="H63607" t="b">
        <v>1</v>
      </c>
      <c r="I63607" t="b">
        <v>0</v>
      </c>
      <c r="J63607" t="s">
        <v>186484</v>
      </c>
      <c r="K63607" t="s">
        <v>186485</v>
      </c>
    </row>
    <row r="63608" spans="1:11" x14ac:dyDescent="0.35">
      <c r="A63608" t="s">
        <v>15811</v>
      </c>
      <c r="B63608" t="s">
        <v>186486</v>
      </c>
      <c r="C63608" t="s">
        <v>14934</v>
      </c>
      <c r="E63608" s="1">
        <v>44616.154444444444</v>
      </c>
      <c r="F63608" s="1">
        <v>44616.154444444444</v>
      </c>
      <c r="G63608" t="s">
        <v>15</v>
      </c>
      <c r="H63608" t="b">
        <v>1</v>
      </c>
      <c r="I63608" t="b">
        <v>0</v>
      </c>
      <c r="J63608" t="s">
        <v>186487</v>
      </c>
      <c r="K63608" t="s">
        <v>186488</v>
      </c>
    </row>
    <row r="63609" spans="1:11" x14ac:dyDescent="0.35">
      <c r="A63609" t="s">
        <v>15811</v>
      </c>
      <c r="B63609" t="s">
        <v>186489</v>
      </c>
      <c r="C63609" t="s">
        <v>14934</v>
      </c>
      <c r="E63609" s="1">
        <v>44616.151979166665</v>
      </c>
      <c r="F63609" s="1">
        <v>44616.151990740742</v>
      </c>
      <c r="G63609" t="s">
        <v>15</v>
      </c>
      <c r="H63609" t="b">
        <v>1</v>
      </c>
      <c r="I63609" t="b">
        <v>1</v>
      </c>
      <c r="J63609" t="s">
        <v>186490</v>
      </c>
      <c r="K63609" t="s">
        <v>186491</v>
      </c>
    </row>
    <row r="63610" spans="1:11" x14ac:dyDescent="0.35">
      <c r="A63610" t="s">
        <v>15811</v>
      </c>
      <c r="B63610" t="s">
        <v>186492</v>
      </c>
      <c r="C63610" t="s">
        <v>14934</v>
      </c>
      <c r="E63610" s="1">
        <v>44616.151817129627</v>
      </c>
      <c r="F63610" s="1">
        <v>44616.151828703703</v>
      </c>
      <c r="G63610" t="s">
        <v>15</v>
      </c>
      <c r="H63610" t="b">
        <v>1</v>
      </c>
      <c r="I63610" t="b">
        <v>0</v>
      </c>
      <c r="J63610" t="s">
        <v>186493</v>
      </c>
      <c r="K63610" t="s">
        <v>186494</v>
      </c>
    </row>
    <row r="63611" spans="1:11" x14ac:dyDescent="0.35">
      <c r="A63611" t="s">
        <v>15811</v>
      </c>
      <c r="B63611" t="s">
        <v>186495</v>
      </c>
      <c r="C63611" t="s">
        <v>14934</v>
      </c>
      <c r="E63611" s="1">
        <v>44616.150729166664</v>
      </c>
      <c r="F63611" s="1">
        <v>44616.150729166664</v>
      </c>
      <c r="G63611" t="s">
        <v>15</v>
      </c>
      <c r="H63611" t="b">
        <v>1</v>
      </c>
      <c r="I63611" t="b">
        <v>0</v>
      </c>
      <c r="J63611" t="s">
        <v>186496</v>
      </c>
      <c r="K63611" t="s">
        <v>186497</v>
      </c>
    </row>
    <row r="63612" spans="1:11" x14ac:dyDescent="0.35">
      <c r="A63612" t="s">
        <v>15811</v>
      </c>
      <c r="B63612" t="s">
        <v>186498</v>
      </c>
      <c r="C63612" t="s">
        <v>26</v>
      </c>
      <c r="E63612" s="1">
        <v>44616.148912037039</v>
      </c>
      <c r="F63612" s="1">
        <v>44616.148912037039</v>
      </c>
      <c r="G63612" t="s">
        <v>15</v>
      </c>
      <c r="H63612" t="b">
        <v>1</v>
      </c>
      <c r="I63612" t="b">
        <v>0</v>
      </c>
      <c r="J63612" t="s">
        <v>186499</v>
      </c>
      <c r="K63612" t="s">
        <v>186500</v>
      </c>
    </row>
    <row r="63613" spans="1:11" x14ac:dyDescent="0.35">
      <c r="A63613" t="s">
        <v>15811</v>
      </c>
      <c r="B63613" t="s">
        <v>186501</v>
      </c>
      <c r="C63613" t="s">
        <v>14934</v>
      </c>
      <c r="E63613" s="1">
        <v>44616.148206018515</v>
      </c>
      <c r="F63613" s="1">
        <v>44616.148206018515</v>
      </c>
      <c r="G63613" t="s">
        <v>15</v>
      </c>
      <c r="H63613" t="b">
        <v>1</v>
      </c>
      <c r="I63613" t="b">
        <v>0</v>
      </c>
      <c r="J63613" t="s">
        <v>186502</v>
      </c>
      <c r="K63613" t="s">
        <v>186503</v>
      </c>
    </row>
    <row r="63614" spans="1:11" x14ac:dyDescent="0.35">
      <c r="A63614" t="s">
        <v>15811</v>
      </c>
      <c r="B63614" t="s">
        <v>186504</v>
      </c>
      <c r="C63614" t="s">
        <v>26</v>
      </c>
      <c r="E63614" s="1">
        <v>44616.14640046296</v>
      </c>
      <c r="F63614" s="1">
        <v>44616.146412037036</v>
      </c>
      <c r="G63614" t="s">
        <v>15</v>
      </c>
      <c r="H63614" t="b">
        <v>1</v>
      </c>
      <c r="I63614" t="b">
        <v>0</v>
      </c>
      <c r="J63614" t="s">
        <v>186505</v>
      </c>
      <c r="K63614" t="s">
        <v>186506</v>
      </c>
    </row>
    <row r="63615" spans="1:11" x14ac:dyDescent="0.35">
      <c r="A63615" t="s">
        <v>15811</v>
      </c>
      <c r="B63615" t="s">
        <v>186507</v>
      </c>
      <c r="C63615" t="s">
        <v>14934</v>
      </c>
      <c r="E63615" s="1">
        <v>44616.146157407406</v>
      </c>
      <c r="F63615" s="1">
        <v>44616.146168981482</v>
      </c>
      <c r="G63615" t="s">
        <v>15</v>
      </c>
      <c r="H63615" t="b">
        <v>1</v>
      </c>
      <c r="I63615" t="b">
        <v>0</v>
      </c>
      <c r="J63615" t="s">
        <v>186508</v>
      </c>
      <c r="K63615" t="s">
        <v>186509</v>
      </c>
    </row>
    <row r="63616" spans="1:11" x14ac:dyDescent="0.35">
      <c r="A63616" t="s">
        <v>15811</v>
      </c>
      <c r="B63616" t="s">
        <v>186510</v>
      </c>
      <c r="C63616" t="s">
        <v>8325</v>
      </c>
      <c r="D63616" t="s">
        <v>15530</v>
      </c>
      <c r="E63616" s="1">
        <v>44616.143680555557</v>
      </c>
      <c r="F63616" s="1">
        <v>44616.143680555557</v>
      </c>
      <c r="G63616" t="s">
        <v>15</v>
      </c>
      <c r="H63616" t="b">
        <v>1</v>
      </c>
      <c r="I63616" t="b">
        <v>0</v>
      </c>
      <c r="J63616" t="s">
        <v>101497</v>
      </c>
      <c r="K63616" t="s">
        <v>186511</v>
      </c>
    </row>
    <row r="63617" spans="1:11" x14ac:dyDescent="0.35">
      <c r="A63617" t="s">
        <v>15811</v>
      </c>
      <c r="B63617" t="s">
        <v>186512</v>
      </c>
      <c r="C63617" t="s">
        <v>14934</v>
      </c>
      <c r="E63617" s="1">
        <v>44616.143483796295</v>
      </c>
      <c r="F63617" s="1">
        <v>44616.143495370372</v>
      </c>
      <c r="G63617" t="s">
        <v>15</v>
      </c>
      <c r="H63617" t="b">
        <v>1</v>
      </c>
      <c r="I63617" t="b">
        <v>0</v>
      </c>
      <c r="J63617" t="s">
        <v>169631</v>
      </c>
      <c r="K63617" t="s">
        <v>186513</v>
      </c>
    </row>
    <row r="63618" spans="1:11" x14ac:dyDescent="0.35">
      <c r="A63618" t="s">
        <v>15811</v>
      </c>
      <c r="B63618" t="s">
        <v>186514</v>
      </c>
      <c r="C63618" t="s">
        <v>14934</v>
      </c>
      <c r="E63618" s="1">
        <v>44616.142858796295</v>
      </c>
      <c r="F63618" s="1">
        <v>44616.142870370371</v>
      </c>
      <c r="G63618" t="s">
        <v>15</v>
      </c>
      <c r="H63618" t="b">
        <v>1</v>
      </c>
      <c r="I63618" t="b">
        <v>0</v>
      </c>
      <c r="J63618" t="s">
        <v>186515</v>
      </c>
      <c r="K63618" t="s">
        <v>186516</v>
      </c>
    </row>
    <row r="63619" spans="1:11" x14ac:dyDescent="0.35">
      <c r="A63619" t="s">
        <v>15811</v>
      </c>
      <c r="B63619" t="s">
        <v>186517</v>
      </c>
      <c r="C63619" t="s">
        <v>14934</v>
      </c>
      <c r="E63619" s="1">
        <v>44616.140613425923</v>
      </c>
      <c r="F63619" s="1">
        <v>44616.140613425923</v>
      </c>
      <c r="G63619" t="s">
        <v>15</v>
      </c>
      <c r="H63619" t="b">
        <v>1</v>
      </c>
      <c r="I63619" t="b">
        <v>0</v>
      </c>
      <c r="J63619" t="s">
        <v>186518</v>
      </c>
      <c r="K63619" t="s">
        <v>186519</v>
      </c>
    </row>
    <row r="63620" spans="1:11" x14ac:dyDescent="0.35">
      <c r="A63620" t="s">
        <v>15811</v>
      </c>
      <c r="B63620" t="s">
        <v>186520</v>
      </c>
      <c r="C63620" t="s">
        <v>14934</v>
      </c>
      <c r="E63620" s="1">
        <v>44616.140081018515</v>
      </c>
      <c r="F63620" s="1">
        <v>44616.140092592592</v>
      </c>
      <c r="G63620" t="s">
        <v>15</v>
      </c>
      <c r="H63620" t="b">
        <v>1</v>
      </c>
      <c r="I63620" t="b">
        <v>0</v>
      </c>
      <c r="J63620" t="s">
        <v>186521</v>
      </c>
      <c r="K63620" t="s">
        <v>186522</v>
      </c>
    </row>
    <row r="63621" spans="1:11" x14ac:dyDescent="0.35">
      <c r="A63621" t="s">
        <v>15811</v>
      </c>
      <c r="B63621" t="s">
        <v>186523</v>
      </c>
      <c r="C63621" t="s">
        <v>14934</v>
      </c>
      <c r="E63621" s="1">
        <v>44616.137824074074</v>
      </c>
      <c r="F63621" s="1">
        <v>44616.137835648151</v>
      </c>
      <c r="G63621" t="s">
        <v>15</v>
      </c>
      <c r="H63621" t="b">
        <v>1</v>
      </c>
      <c r="I63621" t="b">
        <v>0</v>
      </c>
      <c r="J63621" t="s">
        <v>186524</v>
      </c>
      <c r="K63621" t="s">
        <v>186525</v>
      </c>
    </row>
    <row r="63622" spans="1:11" x14ac:dyDescent="0.35">
      <c r="A63622" t="s">
        <v>15811</v>
      </c>
      <c r="B63622" t="s">
        <v>186526</v>
      </c>
      <c r="C63622" t="s">
        <v>14934</v>
      </c>
      <c r="E63622" s="1">
        <v>44616.136192129627</v>
      </c>
      <c r="F63622" s="1">
        <v>44616.136203703703</v>
      </c>
      <c r="G63622" t="s">
        <v>15</v>
      </c>
      <c r="H63622" t="b">
        <v>1</v>
      </c>
      <c r="I63622" t="b">
        <v>0</v>
      </c>
      <c r="J63622" t="s">
        <v>186527</v>
      </c>
      <c r="K63622" t="s">
        <v>186528</v>
      </c>
    </row>
    <row r="63623" spans="1:11" x14ac:dyDescent="0.35">
      <c r="A63623" t="s">
        <v>15811</v>
      </c>
      <c r="B63623" t="s">
        <v>186529</v>
      </c>
      <c r="C63623" t="s">
        <v>144640</v>
      </c>
      <c r="D63623" t="s">
        <v>186530</v>
      </c>
      <c r="E63623" s="1">
        <v>44616.135497685187</v>
      </c>
      <c r="F63623" s="1">
        <v>44616.135509259257</v>
      </c>
      <c r="G63623" t="s">
        <v>15</v>
      </c>
      <c r="H63623" t="b">
        <v>1</v>
      </c>
      <c r="I63623" t="b">
        <v>0</v>
      </c>
      <c r="J63623" t="s">
        <v>186531</v>
      </c>
      <c r="K63623" t="s">
        <v>186532</v>
      </c>
    </row>
    <row r="63624" spans="1:11" x14ac:dyDescent="0.35">
      <c r="A63624" t="s">
        <v>15811</v>
      </c>
      <c r="B63624" t="s">
        <v>186533</v>
      </c>
      <c r="C63624" t="s">
        <v>14934</v>
      </c>
      <c r="E63624" s="1">
        <v>44616.133425925924</v>
      </c>
      <c r="F63624" s="1">
        <v>44616.133425925924</v>
      </c>
      <c r="G63624" t="s">
        <v>15</v>
      </c>
      <c r="H63624" t="b">
        <v>1</v>
      </c>
      <c r="I63624" t="b">
        <v>0</v>
      </c>
      <c r="J63624" t="s">
        <v>186534</v>
      </c>
      <c r="K63624" t="s">
        <v>186535</v>
      </c>
    </row>
    <row r="63625" spans="1:11" x14ac:dyDescent="0.35">
      <c r="A63625" t="s">
        <v>15811</v>
      </c>
      <c r="B63625" t="s">
        <v>186536</v>
      </c>
      <c r="C63625" t="s">
        <v>14934</v>
      </c>
      <c r="E63625" s="1">
        <v>44616.131724537037</v>
      </c>
      <c r="F63625" s="1">
        <v>44616.131724537037</v>
      </c>
      <c r="G63625" t="s">
        <v>15</v>
      </c>
      <c r="H63625" t="b">
        <v>1</v>
      </c>
      <c r="I63625" t="b">
        <v>0</v>
      </c>
      <c r="J63625" t="s">
        <v>186537</v>
      </c>
      <c r="K63625" t="s">
        <v>186538</v>
      </c>
    </row>
    <row r="63626" spans="1:11" x14ac:dyDescent="0.35">
      <c r="A63626" t="s">
        <v>15811</v>
      </c>
      <c r="B63626" t="s">
        <v>186539</v>
      </c>
      <c r="C63626" t="s">
        <v>14934</v>
      </c>
      <c r="E63626" s="1">
        <v>44616.129178240742</v>
      </c>
      <c r="F63626" s="1">
        <v>44616.129178240742</v>
      </c>
      <c r="G63626" t="s">
        <v>15</v>
      </c>
      <c r="H63626" t="b">
        <v>1</v>
      </c>
      <c r="I63626" t="b">
        <v>0</v>
      </c>
      <c r="J63626" t="s">
        <v>186540</v>
      </c>
      <c r="K63626" t="s">
        <v>186541</v>
      </c>
    </row>
    <row r="63627" spans="1:11" x14ac:dyDescent="0.35">
      <c r="A63627" t="s">
        <v>15811</v>
      </c>
      <c r="B63627" t="s">
        <v>186542</v>
      </c>
      <c r="C63627" t="s">
        <v>14934</v>
      </c>
      <c r="E63627" s="1">
        <v>44616.129131944443</v>
      </c>
      <c r="F63627" s="1">
        <v>44616.129143518519</v>
      </c>
      <c r="G63627" t="s">
        <v>15</v>
      </c>
      <c r="H63627" t="b">
        <v>1</v>
      </c>
      <c r="I63627" t="b">
        <v>0</v>
      </c>
      <c r="J63627" t="s">
        <v>186543</v>
      </c>
      <c r="K63627" t="s">
        <v>186544</v>
      </c>
    </row>
    <row r="63628" spans="1:11" x14ac:dyDescent="0.35">
      <c r="A63628" t="s">
        <v>15811</v>
      </c>
      <c r="B63628" t="s">
        <v>186545</v>
      </c>
      <c r="C63628" t="s">
        <v>14934</v>
      </c>
      <c r="E63628" s="1">
        <v>44616.127534722225</v>
      </c>
      <c r="F63628" s="1">
        <v>44616.127546296295</v>
      </c>
      <c r="G63628" t="s">
        <v>15</v>
      </c>
      <c r="H63628" t="b">
        <v>1</v>
      </c>
      <c r="I63628" t="b">
        <v>0</v>
      </c>
      <c r="J63628" t="s">
        <v>185650</v>
      </c>
      <c r="K63628" t="s">
        <v>186546</v>
      </c>
    </row>
    <row r="63629" spans="1:11" x14ac:dyDescent="0.35">
      <c r="A63629" t="s">
        <v>15811</v>
      </c>
      <c r="B63629" t="s">
        <v>186547</v>
      </c>
      <c r="C63629" t="s">
        <v>14934</v>
      </c>
      <c r="E63629" s="1">
        <v>44616.126956018517</v>
      </c>
      <c r="F63629" s="1">
        <v>44616.126956018517</v>
      </c>
      <c r="G63629" t="s">
        <v>15</v>
      </c>
      <c r="H63629" t="b">
        <v>1</v>
      </c>
      <c r="I63629" t="b">
        <v>1</v>
      </c>
      <c r="J63629" t="s">
        <v>186548</v>
      </c>
      <c r="K63629" t="s">
        <v>186549</v>
      </c>
    </row>
    <row r="63630" spans="1:11" x14ac:dyDescent="0.35">
      <c r="A63630" t="s">
        <v>15811</v>
      </c>
      <c r="B63630" t="s">
        <v>186550</v>
      </c>
      <c r="C63630" t="s">
        <v>26</v>
      </c>
      <c r="E63630" s="1">
        <v>44616.123344907406</v>
      </c>
      <c r="F63630" s="1">
        <v>44616.123356481483</v>
      </c>
      <c r="G63630" t="s">
        <v>15</v>
      </c>
      <c r="H63630" t="b">
        <v>1</v>
      </c>
      <c r="I63630" t="b">
        <v>0</v>
      </c>
      <c r="J63630" t="s">
        <v>185422</v>
      </c>
      <c r="K63630" t="s">
        <v>186551</v>
      </c>
    </row>
    <row r="63631" spans="1:11" x14ac:dyDescent="0.35">
      <c r="A63631" t="s">
        <v>15811</v>
      </c>
      <c r="B63631" t="s">
        <v>186552</v>
      </c>
      <c r="C63631" t="s">
        <v>1971</v>
      </c>
      <c r="D63631" t="s">
        <v>14934</v>
      </c>
      <c r="E63631" s="1">
        <v>44616.122916666667</v>
      </c>
      <c r="F63631" s="1">
        <v>44616.122916666667</v>
      </c>
      <c r="G63631" t="s">
        <v>15</v>
      </c>
      <c r="H63631" t="b">
        <v>1</v>
      </c>
      <c r="I63631" t="b">
        <v>1</v>
      </c>
      <c r="J63631" t="s">
        <v>129523</v>
      </c>
      <c r="K63631" t="s">
        <v>186553</v>
      </c>
    </row>
    <row r="63632" spans="1:11" x14ac:dyDescent="0.35">
      <c r="A63632" t="s">
        <v>15811</v>
      </c>
      <c r="B63632" t="s">
        <v>186554</v>
      </c>
      <c r="C63632" t="s">
        <v>14934</v>
      </c>
      <c r="E63632" s="1">
        <v>44616.121469907404</v>
      </c>
      <c r="F63632" s="1">
        <v>44616.121469907404</v>
      </c>
      <c r="G63632" t="s">
        <v>15</v>
      </c>
      <c r="H63632" t="b">
        <v>1</v>
      </c>
      <c r="I63632" t="b">
        <v>1</v>
      </c>
      <c r="J63632" t="s">
        <v>186555</v>
      </c>
      <c r="K63632" t="s">
        <v>186556</v>
      </c>
    </row>
    <row r="63633" spans="1:11" x14ac:dyDescent="0.35">
      <c r="A63633" t="s">
        <v>15811</v>
      </c>
      <c r="B63633" t="s">
        <v>186557</v>
      </c>
      <c r="C63633" t="s">
        <v>14934</v>
      </c>
      <c r="E63633" s="1">
        <v>44616.118969907409</v>
      </c>
      <c r="F63633" s="1">
        <v>44616.118981481479</v>
      </c>
      <c r="G63633" t="s">
        <v>15</v>
      </c>
      <c r="H63633" t="b">
        <v>1</v>
      </c>
      <c r="I63633" t="b">
        <v>1</v>
      </c>
      <c r="J63633" t="s">
        <v>186558</v>
      </c>
      <c r="K63633" t="s">
        <v>186559</v>
      </c>
    </row>
    <row r="63634" spans="1:11" x14ac:dyDescent="0.35">
      <c r="A63634" t="s">
        <v>15811</v>
      </c>
      <c r="B63634" t="s">
        <v>186560</v>
      </c>
      <c r="C63634" t="s">
        <v>14934</v>
      </c>
      <c r="E63634" s="1">
        <v>44616.117777777778</v>
      </c>
      <c r="F63634" s="1">
        <v>44616.117789351854</v>
      </c>
      <c r="G63634" t="s">
        <v>15</v>
      </c>
      <c r="H63634" t="b">
        <v>1</v>
      </c>
      <c r="I63634" t="b">
        <v>0</v>
      </c>
      <c r="J63634" t="s">
        <v>186561</v>
      </c>
      <c r="K63634" t="s">
        <v>186562</v>
      </c>
    </row>
    <row r="63635" spans="1:11" x14ac:dyDescent="0.35">
      <c r="A63635" t="s">
        <v>15811</v>
      </c>
      <c r="B63635" t="s">
        <v>186563</v>
      </c>
      <c r="C63635" t="s">
        <v>26</v>
      </c>
      <c r="E63635" s="1">
        <v>44616.116828703707</v>
      </c>
      <c r="F63635" s="1">
        <v>44616.116840277777</v>
      </c>
      <c r="G63635" t="s">
        <v>15</v>
      </c>
      <c r="H63635" t="b">
        <v>1</v>
      </c>
      <c r="I63635" t="b">
        <v>0</v>
      </c>
      <c r="J63635" t="s">
        <v>186564</v>
      </c>
      <c r="K63635" t="s">
        <v>186565</v>
      </c>
    </row>
    <row r="63636" spans="1:11" x14ac:dyDescent="0.35">
      <c r="A63636" t="s">
        <v>15811</v>
      </c>
      <c r="B63636" t="s">
        <v>186566</v>
      </c>
      <c r="C63636" t="s">
        <v>14934</v>
      </c>
      <c r="E63636" s="1">
        <v>44616.116759259261</v>
      </c>
      <c r="F63636" s="1">
        <v>44616.116770833331</v>
      </c>
      <c r="G63636" t="s">
        <v>15</v>
      </c>
      <c r="H63636" t="b">
        <v>1</v>
      </c>
      <c r="I63636" t="b">
        <v>0</v>
      </c>
      <c r="J63636" t="s">
        <v>186567</v>
      </c>
      <c r="K63636" t="s">
        <v>186568</v>
      </c>
    </row>
    <row r="63637" spans="1:11" x14ac:dyDescent="0.35">
      <c r="A63637" t="s">
        <v>15811</v>
      </c>
      <c r="B63637" t="s">
        <v>186569</v>
      </c>
      <c r="C63637" t="s">
        <v>26</v>
      </c>
      <c r="E63637" s="1">
        <v>44616.115729166668</v>
      </c>
      <c r="F63637" s="1">
        <v>44616.115729166668</v>
      </c>
      <c r="G63637" t="s">
        <v>15</v>
      </c>
      <c r="H63637" t="b">
        <v>1</v>
      </c>
      <c r="I63637" t="b">
        <v>1</v>
      </c>
      <c r="J63637" t="s">
        <v>186570</v>
      </c>
      <c r="K63637" t="s">
        <v>186571</v>
      </c>
    </row>
    <row r="63638" spans="1:11" x14ac:dyDescent="0.35">
      <c r="A63638" t="s">
        <v>15811</v>
      </c>
      <c r="B63638" t="s">
        <v>186572</v>
      </c>
      <c r="C63638" t="s">
        <v>14934</v>
      </c>
      <c r="E63638" s="1">
        <v>44616.113923611112</v>
      </c>
      <c r="F63638" s="1">
        <v>44616.113935185182</v>
      </c>
      <c r="G63638" t="s">
        <v>15</v>
      </c>
      <c r="H63638" t="b">
        <v>1</v>
      </c>
      <c r="I63638" t="b">
        <v>0</v>
      </c>
      <c r="J63638" t="s">
        <v>186573</v>
      </c>
      <c r="K63638" t="s">
        <v>186574</v>
      </c>
    </row>
    <row r="63639" spans="1:11" x14ac:dyDescent="0.35">
      <c r="A63639" t="s">
        <v>15811</v>
      </c>
      <c r="B63639" t="s">
        <v>186575</v>
      </c>
      <c r="C63639" t="s">
        <v>14934</v>
      </c>
      <c r="E63639" s="1">
        <v>44616.112974537034</v>
      </c>
      <c r="F63639" s="1">
        <v>44616.112974537034</v>
      </c>
      <c r="G63639" t="s">
        <v>15</v>
      </c>
      <c r="H63639" t="b">
        <v>1</v>
      </c>
      <c r="I63639" t="b">
        <v>0</v>
      </c>
      <c r="J63639" t="s">
        <v>186576</v>
      </c>
      <c r="K63639" t="s">
        <v>186577</v>
      </c>
    </row>
    <row r="63640" spans="1:11" x14ac:dyDescent="0.35">
      <c r="A63640" t="s">
        <v>15811</v>
      </c>
      <c r="B63640" t="s">
        <v>186578</v>
      </c>
      <c r="C63640" t="s">
        <v>14934</v>
      </c>
      <c r="E63640" s="1">
        <v>44616.111354166664</v>
      </c>
      <c r="F63640" s="1">
        <v>44616.11136574074</v>
      </c>
      <c r="G63640" t="s">
        <v>15</v>
      </c>
      <c r="H63640" t="b">
        <v>1</v>
      </c>
      <c r="I63640" t="b">
        <v>0</v>
      </c>
      <c r="J63640" t="s">
        <v>186579</v>
      </c>
      <c r="K63640" t="s">
        <v>186580</v>
      </c>
    </row>
    <row r="63641" spans="1:11" x14ac:dyDescent="0.35">
      <c r="A63641" t="s">
        <v>15811</v>
      </c>
      <c r="B63641" t="s">
        <v>186581</v>
      </c>
      <c r="C63641" t="s">
        <v>14934</v>
      </c>
      <c r="E63641" s="1">
        <v>44616.109872685185</v>
      </c>
      <c r="F63641" s="1">
        <v>44616.109872685185</v>
      </c>
      <c r="G63641" t="s">
        <v>15</v>
      </c>
      <c r="H63641" t="b">
        <v>1</v>
      </c>
      <c r="I63641" t="b">
        <v>0</v>
      </c>
      <c r="J63641" t="s">
        <v>186582</v>
      </c>
      <c r="K63641" t="s">
        <v>186583</v>
      </c>
    </row>
    <row r="63642" spans="1:11" x14ac:dyDescent="0.35">
      <c r="A63642" t="s">
        <v>15811</v>
      </c>
      <c r="B63642" t="s">
        <v>186584</v>
      </c>
      <c r="C63642" t="s">
        <v>14934</v>
      </c>
      <c r="E63642" s="1">
        <v>44616.108958333331</v>
      </c>
      <c r="F63642" s="1">
        <v>44616.108958333331</v>
      </c>
      <c r="G63642" t="s">
        <v>15</v>
      </c>
      <c r="H63642" t="b">
        <v>1</v>
      </c>
      <c r="I63642" t="b">
        <v>0</v>
      </c>
      <c r="J63642" t="s">
        <v>186585</v>
      </c>
      <c r="K63642" t="s">
        <v>186586</v>
      </c>
    </row>
    <row r="63643" spans="1:11" x14ac:dyDescent="0.35">
      <c r="A63643" t="s">
        <v>15811</v>
      </c>
      <c r="B63643" t="s">
        <v>186587</v>
      </c>
      <c r="C63643" t="s">
        <v>14934</v>
      </c>
      <c r="E63643" s="1">
        <v>44616.108530092592</v>
      </c>
      <c r="F63643" s="1">
        <v>44616.108541666668</v>
      </c>
      <c r="G63643" t="s">
        <v>15</v>
      </c>
      <c r="H63643" t="b">
        <v>1</v>
      </c>
      <c r="I63643" t="b">
        <v>0</v>
      </c>
      <c r="J63643" t="s">
        <v>186588</v>
      </c>
      <c r="K63643" t="s">
        <v>186589</v>
      </c>
    </row>
    <row r="63644" spans="1:11" x14ac:dyDescent="0.35">
      <c r="A63644" t="s">
        <v>15811</v>
      </c>
      <c r="B63644" t="s">
        <v>186590</v>
      </c>
      <c r="C63644" t="s">
        <v>14934</v>
      </c>
      <c r="E63644" s="1">
        <v>44616.107673611114</v>
      </c>
      <c r="F63644" s="1">
        <v>44616.107685185183</v>
      </c>
      <c r="G63644" t="s">
        <v>15</v>
      </c>
      <c r="H63644" t="b">
        <v>1</v>
      </c>
      <c r="I63644" t="b">
        <v>0</v>
      </c>
      <c r="J63644" t="s">
        <v>186591</v>
      </c>
      <c r="K63644" t="s">
        <v>186592</v>
      </c>
    </row>
    <row r="63645" spans="1:11" x14ac:dyDescent="0.35">
      <c r="A63645" t="s">
        <v>15811</v>
      </c>
      <c r="B63645" t="s">
        <v>186593</v>
      </c>
      <c r="C63645" t="s">
        <v>186594</v>
      </c>
      <c r="D63645" t="s">
        <v>98791</v>
      </c>
      <c r="E63645" s="1">
        <v>44616.10633101852</v>
      </c>
      <c r="F63645" s="1">
        <v>44616.10633101852</v>
      </c>
      <c r="G63645" t="s">
        <v>15</v>
      </c>
      <c r="H63645" t="b">
        <v>1</v>
      </c>
      <c r="I63645" t="b">
        <v>0</v>
      </c>
      <c r="J63645" t="s">
        <v>186595</v>
      </c>
      <c r="K63645" t="s">
        <v>186596</v>
      </c>
    </row>
    <row r="63646" spans="1:11" x14ac:dyDescent="0.35">
      <c r="A63646" t="s">
        <v>15811</v>
      </c>
      <c r="B63646" t="s">
        <v>186597</v>
      </c>
      <c r="C63646" t="s">
        <v>14934</v>
      </c>
      <c r="E63646" s="1">
        <v>44616.106307870374</v>
      </c>
      <c r="F63646" s="1">
        <v>44616.106307870374</v>
      </c>
      <c r="G63646" t="s">
        <v>15</v>
      </c>
      <c r="H63646" t="b">
        <v>1</v>
      </c>
      <c r="I63646" t="b">
        <v>0</v>
      </c>
      <c r="J63646" t="s">
        <v>186598</v>
      </c>
      <c r="K63646" t="s">
        <v>186599</v>
      </c>
    </row>
    <row r="63647" spans="1:11" x14ac:dyDescent="0.35">
      <c r="A63647" t="s">
        <v>15811</v>
      </c>
      <c r="B63647" t="s">
        <v>186600</v>
      </c>
      <c r="C63647" t="s">
        <v>14934</v>
      </c>
      <c r="E63647" s="1">
        <v>44616.104189814818</v>
      </c>
      <c r="F63647" s="1">
        <v>44616.104189814818</v>
      </c>
      <c r="G63647" t="s">
        <v>15</v>
      </c>
      <c r="H63647" t="b">
        <v>1</v>
      </c>
      <c r="I63647" t="b">
        <v>0</v>
      </c>
      <c r="J63647" t="s">
        <v>186601</v>
      </c>
      <c r="K63647" t="s">
        <v>186602</v>
      </c>
    </row>
    <row r="63648" spans="1:11" x14ac:dyDescent="0.35">
      <c r="A63648" t="s">
        <v>15811</v>
      </c>
      <c r="B63648" t="s">
        <v>186603</v>
      </c>
      <c r="C63648" t="s">
        <v>14934</v>
      </c>
      <c r="E63648" s="1">
        <v>44616.101944444446</v>
      </c>
      <c r="F63648" s="1">
        <v>44616.101956018516</v>
      </c>
      <c r="G63648" t="s">
        <v>15</v>
      </c>
      <c r="H63648" t="b">
        <v>1</v>
      </c>
      <c r="I63648" t="b">
        <v>0</v>
      </c>
      <c r="J63648" t="s">
        <v>186604</v>
      </c>
      <c r="K63648" t="s">
        <v>186605</v>
      </c>
    </row>
    <row r="63649" spans="1:11" x14ac:dyDescent="0.35">
      <c r="A63649" t="s">
        <v>15811</v>
      </c>
      <c r="B63649" t="s">
        <v>186606</v>
      </c>
      <c r="C63649" t="s">
        <v>14934</v>
      </c>
      <c r="E63649" s="1">
        <v>44616.097685185188</v>
      </c>
      <c r="F63649" s="1">
        <v>44616.097685185188</v>
      </c>
      <c r="G63649" t="s">
        <v>15</v>
      </c>
      <c r="H63649" t="b">
        <v>1</v>
      </c>
      <c r="I63649" t="b">
        <v>0</v>
      </c>
      <c r="J63649" t="s">
        <v>186607</v>
      </c>
      <c r="K63649" t="s">
        <v>186608</v>
      </c>
    </row>
    <row r="63650" spans="1:11" x14ac:dyDescent="0.35">
      <c r="A63650" t="s">
        <v>15811</v>
      </c>
      <c r="B63650" t="s">
        <v>186609</v>
      </c>
      <c r="C63650" t="s">
        <v>12730</v>
      </c>
      <c r="D63650" t="s">
        <v>14934</v>
      </c>
      <c r="E63650" s="1">
        <v>44616.095416666663</v>
      </c>
      <c r="F63650" s="1">
        <v>44616.09542824074</v>
      </c>
      <c r="G63650" t="s">
        <v>15</v>
      </c>
      <c r="H63650" t="b">
        <v>1</v>
      </c>
      <c r="I63650" t="b">
        <v>0</v>
      </c>
      <c r="J63650" t="s">
        <v>186610</v>
      </c>
      <c r="K63650" t="s">
        <v>186611</v>
      </c>
    </row>
    <row r="63651" spans="1:11" x14ac:dyDescent="0.35">
      <c r="A63651" t="s">
        <v>15811</v>
      </c>
      <c r="B63651" t="s">
        <v>186612</v>
      </c>
      <c r="C63651" t="s">
        <v>26</v>
      </c>
      <c r="E63651" s="1">
        <v>44616.092916666668</v>
      </c>
      <c r="F63651" s="1">
        <v>44616.092916666668</v>
      </c>
      <c r="G63651" t="s">
        <v>15</v>
      </c>
      <c r="H63651" t="b">
        <v>1</v>
      </c>
      <c r="I63651" t="b">
        <v>0</v>
      </c>
      <c r="J63651" t="s">
        <v>186613</v>
      </c>
      <c r="K63651" t="s">
        <v>186614</v>
      </c>
    </row>
    <row r="63652" spans="1:11" x14ac:dyDescent="0.35">
      <c r="A63652" t="s">
        <v>15811</v>
      </c>
      <c r="B63652" t="s">
        <v>186615</v>
      </c>
      <c r="C63652" t="s">
        <v>26</v>
      </c>
      <c r="E63652" s="1">
        <v>44616.092141203706</v>
      </c>
      <c r="F63652" s="1">
        <v>44616.092152777775</v>
      </c>
      <c r="G63652" t="s">
        <v>15</v>
      </c>
      <c r="H63652" t="b">
        <v>1</v>
      </c>
      <c r="I63652" t="b">
        <v>0</v>
      </c>
      <c r="J63652" t="s">
        <v>186616</v>
      </c>
      <c r="K63652" t="s">
        <v>186617</v>
      </c>
    </row>
    <row r="63653" spans="1:11" x14ac:dyDescent="0.35">
      <c r="A63653" t="s">
        <v>15811</v>
      </c>
      <c r="B63653" t="s">
        <v>186618</v>
      </c>
      <c r="C63653" t="s">
        <v>14934</v>
      </c>
      <c r="E63653" s="1">
        <v>44616.090462962966</v>
      </c>
      <c r="F63653" s="1">
        <v>44616.090474537035</v>
      </c>
      <c r="G63653" t="s">
        <v>15</v>
      </c>
      <c r="H63653" t="b">
        <v>1</v>
      </c>
      <c r="I63653" t="b">
        <v>0</v>
      </c>
      <c r="J63653" t="s">
        <v>186619</v>
      </c>
      <c r="K63653" t="s">
        <v>186620</v>
      </c>
    </row>
    <row r="63654" spans="1:11" x14ac:dyDescent="0.35">
      <c r="A63654" t="s">
        <v>15811</v>
      </c>
      <c r="B63654" t="s">
        <v>186621</v>
      </c>
      <c r="C63654" t="s">
        <v>26</v>
      </c>
      <c r="E63654" s="1">
        <v>44616.088761574072</v>
      </c>
      <c r="F63654" s="1">
        <v>44616.088761574072</v>
      </c>
      <c r="G63654" t="s">
        <v>15</v>
      </c>
      <c r="H63654" t="b">
        <v>1</v>
      </c>
      <c r="I63654" t="b">
        <v>0</v>
      </c>
      <c r="J63654" t="s">
        <v>186622</v>
      </c>
      <c r="K63654" t="s">
        <v>186623</v>
      </c>
    </row>
    <row r="63655" spans="1:11" x14ac:dyDescent="0.35">
      <c r="A63655" t="s">
        <v>15811</v>
      </c>
      <c r="B63655" t="s">
        <v>186624</v>
      </c>
      <c r="C63655" t="s">
        <v>26</v>
      </c>
      <c r="E63655" s="1">
        <v>44616.087650462963</v>
      </c>
      <c r="F63655" s="1">
        <v>44616.08766203704</v>
      </c>
      <c r="G63655" t="s">
        <v>15</v>
      </c>
      <c r="H63655" t="b">
        <v>1</v>
      </c>
      <c r="I63655" t="b">
        <v>0</v>
      </c>
      <c r="J63655" t="s">
        <v>186625</v>
      </c>
      <c r="K63655" t="s">
        <v>186626</v>
      </c>
    </row>
    <row r="63656" spans="1:11" x14ac:dyDescent="0.35">
      <c r="A63656" t="s">
        <v>15811</v>
      </c>
      <c r="B63656" t="s">
        <v>186627</v>
      </c>
      <c r="C63656" t="s">
        <v>14934</v>
      </c>
      <c r="E63656" s="1">
        <v>44616.082638888889</v>
      </c>
      <c r="F63656" s="1">
        <v>44616.082766203705</v>
      </c>
      <c r="G63656" t="s">
        <v>15</v>
      </c>
      <c r="H63656" t="b">
        <v>1</v>
      </c>
      <c r="I63656" t="b">
        <v>0</v>
      </c>
      <c r="J63656" t="s">
        <v>186628</v>
      </c>
      <c r="K63656" t="s">
        <v>186629</v>
      </c>
    </row>
    <row r="63657" spans="1:11" x14ac:dyDescent="0.35">
      <c r="A63657" t="s">
        <v>15811</v>
      </c>
      <c r="B63657" t="s">
        <v>186630</v>
      </c>
      <c r="C63657" t="s">
        <v>26</v>
      </c>
      <c r="E63657" s="1">
        <v>44616.079988425925</v>
      </c>
      <c r="F63657" s="1">
        <v>44616.080057870371</v>
      </c>
      <c r="G63657" t="s">
        <v>15</v>
      </c>
      <c r="H63657" t="b">
        <v>1</v>
      </c>
      <c r="I63657" t="b">
        <v>0</v>
      </c>
      <c r="J63657" t="s">
        <v>175105</v>
      </c>
      <c r="K63657" t="s">
        <v>186631</v>
      </c>
    </row>
    <row r="63658" spans="1:11" x14ac:dyDescent="0.35">
      <c r="A63658" t="s">
        <v>15811</v>
      </c>
      <c r="B63658" t="s">
        <v>186632</v>
      </c>
      <c r="C63658" t="s">
        <v>14934</v>
      </c>
      <c r="E63658" s="1">
        <v>44616.078240740739</v>
      </c>
      <c r="F63658" s="1">
        <v>44616.078252314815</v>
      </c>
      <c r="G63658" t="s">
        <v>15</v>
      </c>
      <c r="H63658" t="b">
        <v>1</v>
      </c>
      <c r="I63658" t="b">
        <v>0</v>
      </c>
      <c r="J63658" t="s">
        <v>186633</v>
      </c>
      <c r="K63658" t="s">
        <v>186634</v>
      </c>
    </row>
    <row r="63659" spans="1:11" x14ac:dyDescent="0.35">
      <c r="A63659" t="s">
        <v>15811</v>
      </c>
      <c r="B63659" t="s">
        <v>186635</v>
      </c>
      <c r="C63659" t="s">
        <v>92936</v>
      </c>
      <c r="D63659" t="s">
        <v>14934</v>
      </c>
      <c r="E63659" s="1">
        <v>44616.076678240737</v>
      </c>
      <c r="F63659" s="1">
        <v>44616.076689814814</v>
      </c>
      <c r="G63659" t="s">
        <v>15</v>
      </c>
      <c r="H63659" t="b">
        <v>1</v>
      </c>
      <c r="I63659" t="b">
        <v>0</v>
      </c>
      <c r="J63659" t="s">
        <v>184136</v>
      </c>
      <c r="K63659" t="s">
        <v>186636</v>
      </c>
    </row>
    <row r="63660" spans="1:11" x14ac:dyDescent="0.35">
      <c r="A63660" t="s">
        <v>15811</v>
      </c>
      <c r="B63660" t="s">
        <v>186637</v>
      </c>
      <c r="C63660" t="s">
        <v>14934</v>
      </c>
      <c r="E63660" s="1">
        <v>44616.074467592596</v>
      </c>
      <c r="F63660" s="1">
        <v>44616.074479166666</v>
      </c>
      <c r="G63660" t="s">
        <v>15</v>
      </c>
      <c r="H63660" t="b">
        <v>1</v>
      </c>
      <c r="I63660" t="b">
        <v>0</v>
      </c>
      <c r="J63660" t="s">
        <v>186638</v>
      </c>
      <c r="K63660" t="s">
        <v>186639</v>
      </c>
    </row>
    <row r="63661" spans="1:11" x14ac:dyDescent="0.35">
      <c r="A63661" t="s">
        <v>15811</v>
      </c>
      <c r="B63661" t="s">
        <v>186640</v>
      </c>
      <c r="C63661" t="s">
        <v>26</v>
      </c>
      <c r="E63661" s="1">
        <v>44616.073113425926</v>
      </c>
      <c r="F63661" s="1">
        <v>44616.073113425926</v>
      </c>
      <c r="G63661" t="s">
        <v>15</v>
      </c>
      <c r="H63661" t="b">
        <v>1</v>
      </c>
      <c r="I63661" t="b">
        <v>0</v>
      </c>
      <c r="J63661" t="s">
        <v>186641</v>
      </c>
      <c r="K63661" t="s">
        <v>186642</v>
      </c>
    </row>
    <row r="63662" spans="1:11" x14ac:dyDescent="0.35">
      <c r="A63662" t="s">
        <v>15811</v>
      </c>
      <c r="B63662" t="s">
        <v>186643</v>
      </c>
      <c r="C63662" t="s">
        <v>26</v>
      </c>
      <c r="E63662" s="1">
        <v>44616.072847222225</v>
      </c>
      <c r="F63662" s="1">
        <v>44616.072847222225</v>
      </c>
      <c r="G63662" t="s">
        <v>15</v>
      </c>
      <c r="H63662" t="b">
        <v>1</v>
      </c>
      <c r="I63662" t="b">
        <v>0</v>
      </c>
      <c r="J63662" t="s">
        <v>186644</v>
      </c>
      <c r="K63662" t="s">
        <v>186645</v>
      </c>
    </row>
    <row r="63663" spans="1:11" x14ac:dyDescent="0.35">
      <c r="A63663" t="s">
        <v>15811</v>
      </c>
      <c r="B63663" t="s">
        <v>186646</v>
      </c>
      <c r="C63663" t="s">
        <v>14934</v>
      </c>
      <c r="E63663" s="1">
        <v>44616.072268518517</v>
      </c>
      <c r="F63663" s="1">
        <v>44616.072268518517</v>
      </c>
      <c r="G63663" t="s">
        <v>15</v>
      </c>
      <c r="H63663" t="b">
        <v>1</v>
      </c>
      <c r="I63663" t="b">
        <v>0</v>
      </c>
      <c r="J63663" t="s">
        <v>186647</v>
      </c>
      <c r="K63663" t="s">
        <v>186648</v>
      </c>
    </row>
    <row r="63664" spans="1:11" x14ac:dyDescent="0.35">
      <c r="A63664" t="s">
        <v>15811</v>
      </c>
      <c r="B63664" t="s">
        <v>186649</v>
      </c>
      <c r="C63664" t="s">
        <v>14934</v>
      </c>
      <c r="E63664" s="1">
        <v>44616.069872685184</v>
      </c>
      <c r="F63664" s="1">
        <v>44616.069872685184</v>
      </c>
      <c r="G63664" t="s">
        <v>15</v>
      </c>
      <c r="H63664" t="b">
        <v>1</v>
      </c>
      <c r="I63664" t="b">
        <v>1</v>
      </c>
      <c r="J63664" t="s">
        <v>186650</v>
      </c>
      <c r="K63664" t="s">
        <v>186651</v>
      </c>
    </row>
    <row r="63665" spans="1:11" x14ac:dyDescent="0.35">
      <c r="A63665" t="s">
        <v>15811</v>
      </c>
      <c r="B63665" t="s">
        <v>186652</v>
      </c>
      <c r="C63665" t="s">
        <v>12730</v>
      </c>
      <c r="D63665" t="s">
        <v>14934</v>
      </c>
      <c r="E63665" s="1">
        <v>44616.066886574074</v>
      </c>
      <c r="F63665" s="1">
        <v>44616.066886574074</v>
      </c>
      <c r="G63665" t="s">
        <v>15</v>
      </c>
      <c r="H63665" t="b">
        <v>1</v>
      </c>
      <c r="I63665" t="b">
        <v>0</v>
      </c>
      <c r="J63665" t="s">
        <v>184182</v>
      </c>
      <c r="K63665" t="s">
        <v>186653</v>
      </c>
    </row>
    <row r="63666" spans="1:11" x14ac:dyDescent="0.35">
      <c r="A63666" t="s">
        <v>15811</v>
      </c>
      <c r="B63666" t="s">
        <v>186654</v>
      </c>
      <c r="C63666" t="s">
        <v>14934</v>
      </c>
      <c r="E63666" s="1">
        <v>44616.066863425927</v>
      </c>
      <c r="F63666" s="1">
        <v>44616.066863425927</v>
      </c>
      <c r="G63666" t="s">
        <v>15</v>
      </c>
      <c r="H63666" t="b">
        <v>1</v>
      </c>
      <c r="I63666" t="b">
        <v>0</v>
      </c>
      <c r="J63666" t="s">
        <v>186655</v>
      </c>
      <c r="K63666" t="s">
        <v>186656</v>
      </c>
    </row>
    <row r="63667" spans="1:11" x14ac:dyDescent="0.35">
      <c r="A63667" t="s">
        <v>15811</v>
      </c>
      <c r="B63667" t="s">
        <v>186657</v>
      </c>
      <c r="C63667" t="s">
        <v>14934</v>
      </c>
      <c r="E63667" s="1">
        <v>44616.065092592595</v>
      </c>
      <c r="F63667" s="1">
        <v>44616.065092592595</v>
      </c>
      <c r="G63667" t="s">
        <v>15</v>
      </c>
      <c r="H63667" t="b">
        <v>1</v>
      </c>
      <c r="I63667" t="b">
        <v>0</v>
      </c>
      <c r="J63667" t="s">
        <v>186658</v>
      </c>
      <c r="K63667" t="s">
        <v>186659</v>
      </c>
    </row>
    <row r="63668" spans="1:11" x14ac:dyDescent="0.35">
      <c r="A63668" t="s">
        <v>15811</v>
      </c>
      <c r="B63668" t="s">
        <v>186660</v>
      </c>
      <c r="C63668" t="s">
        <v>14934</v>
      </c>
      <c r="E63668" s="1">
        <v>44616.063993055555</v>
      </c>
      <c r="F63668" s="1">
        <v>44616.063993055555</v>
      </c>
      <c r="G63668" t="s">
        <v>15</v>
      </c>
      <c r="H63668" t="b">
        <v>1</v>
      </c>
      <c r="I63668" t="b">
        <v>0</v>
      </c>
      <c r="J63668" t="s">
        <v>186661</v>
      </c>
      <c r="K63668" t="s">
        <v>186662</v>
      </c>
    </row>
    <row r="63669" spans="1:11" x14ac:dyDescent="0.35">
      <c r="A63669" t="s">
        <v>15811</v>
      </c>
      <c r="B63669" t="s">
        <v>186663</v>
      </c>
      <c r="C63669" t="s">
        <v>14934</v>
      </c>
      <c r="E63669" s="1">
        <v>44616.060937499999</v>
      </c>
      <c r="F63669" s="1">
        <v>44616.060937499999</v>
      </c>
      <c r="G63669" t="s">
        <v>15</v>
      </c>
      <c r="H63669" t="b">
        <v>1</v>
      </c>
      <c r="I63669" t="b">
        <v>1</v>
      </c>
      <c r="J63669" t="s">
        <v>186664</v>
      </c>
      <c r="K63669" t="s">
        <v>186665</v>
      </c>
    </row>
    <row r="63670" spans="1:11" x14ac:dyDescent="0.35">
      <c r="A63670" t="s">
        <v>15811</v>
      </c>
      <c r="B63670" t="s">
        <v>186666</v>
      </c>
      <c r="C63670" t="s">
        <v>26</v>
      </c>
      <c r="E63670" s="1">
        <v>44616.060902777775</v>
      </c>
      <c r="F63670" s="1">
        <v>44616.060902777775</v>
      </c>
      <c r="G63670" t="s">
        <v>15</v>
      </c>
      <c r="H63670" t="b">
        <v>1</v>
      </c>
      <c r="I63670" t="b">
        <v>0</v>
      </c>
      <c r="J63670" t="s">
        <v>186667</v>
      </c>
      <c r="K63670" t="s">
        <v>186668</v>
      </c>
    </row>
    <row r="63671" spans="1:11" x14ac:dyDescent="0.35">
      <c r="A63671" t="s">
        <v>15811</v>
      </c>
      <c r="B63671" t="s">
        <v>186669</v>
      </c>
      <c r="C63671" t="s">
        <v>26</v>
      </c>
      <c r="E63671" s="1">
        <v>44616.057986111111</v>
      </c>
      <c r="F63671" s="1">
        <v>44616.057986111111</v>
      </c>
      <c r="G63671" t="s">
        <v>15</v>
      </c>
      <c r="H63671" t="b">
        <v>1</v>
      </c>
      <c r="I63671" t="b">
        <v>0</v>
      </c>
      <c r="J63671" t="s">
        <v>186670</v>
      </c>
      <c r="K63671" t="s">
        <v>186671</v>
      </c>
    </row>
    <row r="63672" spans="1:11" x14ac:dyDescent="0.35">
      <c r="A63672" t="s">
        <v>15811</v>
      </c>
      <c r="B63672" t="s">
        <v>186672</v>
      </c>
      <c r="C63672" t="s">
        <v>14934</v>
      </c>
      <c r="E63672" s="1">
        <v>44616.053946759261</v>
      </c>
      <c r="F63672" s="1">
        <v>44616.053946759261</v>
      </c>
      <c r="G63672" t="s">
        <v>15</v>
      </c>
      <c r="H63672" t="b">
        <v>1</v>
      </c>
      <c r="I63672" t="b">
        <v>0</v>
      </c>
      <c r="J63672" t="s">
        <v>186673</v>
      </c>
      <c r="K63672" t="s">
        <v>186674</v>
      </c>
    </row>
    <row r="63673" spans="1:11" x14ac:dyDescent="0.35">
      <c r="A63673" t="s">
        <v>15811</v>
      </c>
      <c r="B63673" t="s">
        <v>186675</v>
      </c>
      <c r="C63673" t="s">
        <v>14934</v>
      </c>
      <c r="E63673" s="1">
        <v>44616.053726851853</v>
      </c>
      <c r="F63673" s="1">
        <v>44616.053726851853</v>
      </c>
      <c r="G63673" t="s">
        <v>15</v>
      </c>
      <c r="H63673" t="b">
        <v>1</v>
      </c>
      <c r="I63673" t="b">
        <v>0</v>
      </c>
      <c r="J63673" t="s">
        <v>186676</v>
      </c>
      <c r="K63673" t="s">
        <v>186677</v>
      </c>
    </row>
    <row r="63674" spans="1:11" x14ac:dyDescent="0.35">
      <c r="A63674" t="s">
        <v>15811</v>
      </c>
      <c r="B63674" t="s">
        <v>186678</v>
      </c>
      <c r="C63674" t="s">
        <v>14934</v>
      </c>
      <c r="E63674" s="1">
        <v>44616.051724537036</v>
      </c>
      <c r="F63674" s="1">
        <v>44616.051724537036</v>
      </c>
      <c r="G63674" t="s">
        <v>15</v>
      </c>
      <c r="H63674" t="b">
        <v>1</v>
      </c>
      <c r="I63674" t="b">
        <v>1</v>
      </c>
      <c r="J63674" t="s">
        <v>186679</v>
      </c>
      <c r="K63674" t="s">
        <v>186680</v>
      </c>
    </row>
    <row r="63675" spans="1:11" x14ac:dyDescent="0.35">
      <c r="A63675" t="s">
        <v>15811</v>
      </c>
      <c r="B63675" t="s">
        <v>186681</v>
      </c>
      <c r="C63675" t="s">
        <v>14934</v>
      </c>
      <c r="E63675" s="1">
        <v>44616.048680555556</v>
      </c>
      <c r="F63675" s="1">
        <v>44616.048680555556</v>
      </c>
      <c r="G63675" t="s">
        <v>15</v>
      </c>
      <c r="H63675" t="b">
        <v>1</v>
      </c>
      <c r="I63675" t="b">
        <v>1</v>
      </c>
      <c r="J63675" t="s">
        <v>186682</v>
      </c>
      <c r="K63675" t="s">
        <v>186683</v>
      </c>
    </row>
    <row r="63676" spans="1:11" x14ac:dyDescent="0.35">
      <c r="A63676" t="s">
        <v>15811</v>
      </c>
      <c r="B63676" t="s">
        <v>186684</v>
      </c>
      <c r="C63676" t="s">
        <v>14934</v>
      </c>
      <c r="E63676" s="1">
        <v>44616.048032407409</v>
      </c>
      <c r="F63676" s="1">
        <v>44616.048032407409</v>
      </c>
      <c r="G63676" t="s">
        <v>15</v>
      </c>
      <c r="H63676" t="b">
        <v>1</v>
      </c>
      <c r="I63676" t="b">
        <v>1</v>
      </c>
      <c r="J63676" t="s">
        <v>186685</v>
      </c>
      <c r="K63676" t="s">
        <v>186686</v>
      </c>
    </row>
    <row r="63677" spans="1:11" x14ac:dyDescent="0.35">
      <c r="A63677" t="s">
        <v>15811</v>
      </c>
      <c r="B63677" t="s">
        <v>186687</v>
      </c>
      <c r="C63677" t="s">
        <v>14934</v>
      </c>
      <c r="E63677" s="1">
        <v>44616.046782407408</v>
      </c>
      <c r="F63677" s="1">
        <v>44616.046782407408</v>
      </c>
      <c r="G63677" t="s">
        <v>15</v>
      </c>
      <c r="H63677" t="b">
        <v>1</v>
      </c>
      <c r="I63677" t="b">
        <v>1</v>
      </c>
      <c r="J63677" t="s">
        <v>186688</v>
      </c>
      <c r="K63677" t="s">
        <v>186689</v>
      </c>
    </row>
    <row r="63678" spans="1:11" x14ac:dyDescent="0.35">
      <c r="A63678" t="s">
        <v>15811</v>
      </c>
      <c r="B63678" t="s">
        <v>186690</v>
      </c>
      <c r="C63678" t="s">
        <v>26</v>
      </c>
      <c r="E63678" s="1">
        <v>44616.045300925929</v>
      </c>
      <c r="F63678" s="1">
        <v>44616.045300925929</v>
      </c>
      <c r="G63678" t="s">
        <v>15</v>
      </c>
      <c r="H63678" t="b">
        <v>1</v>
      </c>
      <c r="I63678" t="b">
        <v>0</v>
      </c>
      <c r="J63678" t="s">
        <v>186691</v>
      </c>
      <c r="K63678" t="s">
        <v>186692</v>
      </c>
    </row>
    <row r="63679" spans="1:11" x14ac:dyDescent="0.35">
      <c r="A63679" t="s">
        <v>15811</v>
      </c>
      <c r="B63679" t="s">
        <v>186693</v>
      </c>
      <c r="C63679" t="s">
        <v>14934</v>
      </c>
      <c r="E63679" s="1">
        <v>44616.045034722221</v>
      </c>
      <c r="F63679" s="1">
        <v>44616.045034722221</v>
      </c>
      <c r="G63679" t="s">
        <v>15</v>
      </c>
      <c r="H63679" t="b">
        <v>1</v>
      </c>
      <c r="I63679" t="b">
        <v>0</v>
      </c>
      <c r="J63679" t="s">
        <v>186694</v>
      </c>
      <c r="K63679" t="s">
        <v>186695</v>
      </c>
    </row>
    <row r="63680" spans="1:11" x14ac:dyDescent="0.35">
      <c r="A63680" t="s">
        <v>15811</v>
      </c>
      <c r="B63680" t="s">
        <v>186696</v>
      </c>
      <c r="C63680" t="s">
        <v>14934</v>
      </c>
      <c r="E63680" s="1">
        <v>44616.044479166667</v>
      </c>
      <c r="F63680" s="1">
        <v>44616.044490740744</v>
      </c>
      <c r="G63680" t="s">
        <v>15</v>
      </c>
      <c r="H63680" t="b">
        <v>1</v>
      </c>
      <c r="I63680" t="b">
        <v>0</v>
      </c>
      <c r="J63680" t="s">
        <v>186697</v>
      </c>
      <c r="K63680" t="s">
        <v>186698</v>
      </c>
    </row>
    <row r="63681" spans="1:11" x14ac:dyDescent="0.35">
      <c r="A63681" t="s">
        <v>15811</v>
      </c>
      <c r="B63681" t="s">
        <v>186699</v>
      </c>
      <c r="C63681" t="s">
        <v>26</v>
      </c>
      <c r="E63681" s="1">
        <v>44616.043668981481</v>
      </c>
      <c r="F63681" s="1">
        <v>44616.043680555558</v>
      </c>
      <c r="G63681" t="s">
        <v>15</v>
      </c>
      <c r="H63681" t="b">
        <v>1</v>
      </c>
      <c r="I63681" t="b">
        <v>0</v>
      </c>
      <c r="J63681" t="s">
        <v>186700</v>
      </c>
      <c r="K63681" t="s">
        <v>186701</v>
      </c>
    </row>
    <row r="63682" spans="1:11" x14ac:dyDescent="0.35">
      <c r="A63682" t="s">
        <v>15811</v>
      </c>
      <c r="B63682" t="s">
        <v>186702</v>
      </c>
      <c r="C63682" t="s">
        <v>26</v>
      </c>
      <c r="E63682" s="1">
        <v>44616.041747685187</v>
      </c>
      <c r="F63682" s="1">
        <v>44616.041759259257</v>
      </c>
      <c r="G63682" t="s">
        <v>15</v>
      </c>
      <c r="H63682" t="b">
        <v>1</v>
      </c>
      <c r="I63682" t="b">
        <v>0</v>
      </c>
      <c r="J63682" t="s">
        <v>186703</v>
      </c>
      <c r="K63682" t="s">
        <v>186704</v>
      </c>
    </row>
    <row r="63683" spans="1:11" x14ac:dyDescent="0.35">
      <c r="A63683" t="s">
        <v>15811</v>
      </c>
      <c r="B63683" t="s">
        <v>186705</v>
      </c>
      <c r="C63683" t="s">
        <v>14934</v>
      </c>
      <c r="E63683" s="1">
        <v>44616.040127314816</v>
      </c>
      <c r="F63683" s="1">
        <v>44616.040138888886</v>
      </c>
      <c r="G63683" t="s">
        <v>15</v>
      </c>
      <c r="H63683" t="b">
        <v>1</v>
      </c>
      <c r="I63683" t="b">
        <v>0</v>
      </c>
      <c r="J63683" t="s">
        <v>186706</v>
      </c>
      <c r="K63683" t="s">
        <v>186707</v>
      </c>
    </row>
    <row r="63684" spans="1:11" x14ac:dyDescent="0.35">
      <c r="A63684" t="s">
        <v>15811</v>
      </c>
      <c r="B63684" t="s">
        <v>186708</v>
      </c>
      <c r="C63684" t="s">
        <v>2558</v>
      </c>
      <c r="D63684" t="s">
        <v>14934</v>
      </c>
      <c r="E63684" s="1">
        <v>44616.039976851855</v>
      </c>
      <c r="F63684" s="1">
        <v>44616.039988425924</v>
      </c>
      <c r="G63684" t="s">
        <v>15</v>
      </c>
      <c r="H63684" t="b">
        <v>1</v>
      </c>
      <c r="I63684" t="b">
        <v>0</v>
      </c>
      <c r="J63684" t="s">
        <v>186709</v>
      </c>
      <c r="K63684" t="s">
        <v>186710</v>
      </c>
    </row>
    <row r="63685" spans="1:11" x14ac:dyDescent="0.35">
      <c r="A63685" t="s">
        <v>15811</v>
      </c>
      <c r="B63685" t="s">
        <v>186711</v>
      </c>
      <c r="C63685" t="s">
        <v>14934</v>
      </c>
      <c r="E63685" s="1">
        <v>44616.038657407407</v>
      </c>
      <c r="F63685" s="1">
        <v>44616.038657407407</v>
      </c>
      <c r="G63685" t="s">
        <v>15</v>
      </c>
      <c r="H63685" t="b">
        <v>1</v>
      </c>
      <c r="I63685" t="b">
        <v>0</v>
      </c>
      <c r="J63685" t="s">
        <v>186712</v>
      </c>
      <c r="K63685" t="s">
        <v>186713</v>
      </c>
    </row>
    <row r="63686" spans="1:11" x14ac:dyDescent="0.35">
      <c r="A63686" t="s">
        <v>15811</v>
      </c>
      <c r="B63686" t="s">
        <v>186714</v>
      </c>
      <c r="C63686" t="s">
        <v>12730</v>
      </c>
      <c r="D63686" t="s">
        <v>14934</v>
      </c>
      <c r="E63686" s="1">
        <v>44616.037916666668</v>
      </c>
      <c r="F63686" s="1">
        <v>44616.037928240738</v>
      </c>
      <c r="G63686" t="s">
        <v>15</v>
      </c>
      <c r="H63686" t="b">
        <v>1</v>
      </c>
      <c r="I63686" t="b">
        <v>0</v>
      </c>
      <c r="J63686" t="s">
        <v>186715</v>
      </c>
      <c r="K63686" t="s">
        <v>186716</v>
      </c>
    </row>
    <row r="63687" spans="1:11" x14ac:dyDescent="0.35">
      <c r="A63687" t="s">
        <v>15811</v>
      </c>
      <c r="B63687" t="s">
        <v>186717</v>
      </c>
      <c r="C63687" t="s">
        <v>14934</v>
      </c>
      <c r="E63687" s="1">
        <v>44616.036296296297</v>
      </c>
      <c r="F63687" s="1">
        <v>44616.036307870374</v>
      </c>
      <c r="G63687" t="s">
        <v>15</v>
      </c>
      <c r="H63687" t="b">
        <v>1</v>
      </c>
      <c r="I63687" t="b">
        <v>0</v>
      </c>
      <c r="J63687" t="s">
        <v>186718</v>
      </c>
      <c r="K63687" t="s">
        <v>186719</v>
      </c>
    </row>
    <row r="63688" spans="1:11" x14ac:dyDescent="0.35">
      <c r="A63688" t="s">
        <v>15811</v>
      </c>
      <c r="B63688" t="s">
        <v>186720</v>
      </c>
      <c r="C63688" t="s">
        <v>26</v>
      </c>
      <c r="E63688" s="1">
        <v>44616.03496527778</v>
      </c>
      <c r="F63688" s="1">
        <v>44616.03497685185</v>
      </c>
      <c r="G63688" t="s">
        <v>15</v>
      </c>
      <c r="H63688" t="b">
        <v>1</v>
      </c>
      <c r="I63688" t="b">
        <v>1</v>
      </c>
      <c r="J63688" t="s">
        <v>186721</v>
      </c>
      <c r="K63688" t="s">
        <v>186722</v>
      </c>
    </row>
    <row r="63689" spans="1:11" x14ac:dyDescent="0.35">
      <c r="A63689" t="s">
        <v>15811</v>
      </c>
      <c r="B63689" t="s">
        <v>186723</v>
      </c>
      <c r="C63689" t="s">
        <v>14934</v>
      </c>
      <c r="E63689" s="1">
        <v>44616.034409722219</v>
      </c>
      <c r="F63689" s="1">
        <v>44616.034409722219</v>
      </c>
      <c r="G63689" t="s">
        <v>15</v>
      </c>
      <c r="H63689" t="b">
        <v>1</v>
      </c>
      <c r="I63689" t="b">
        <v>0</v>
      </c>
      <c r="J63689" t="s">
        <v>186724</v>
      </c>
      <c r="K63689" t="s">
        <v>186725</v>
      </c>
    </row>
    <row r="63690" spans="1:11" x14ac:dyDescent="0.35">
      <c r="A63690" t="s">
        <v>15811</v>
      </c>
      <c r="B63690" t="s">
        <v>186726</v>
      </c>
      <c r="C63690" t="s">
        <v>14934</v>
      </c>
      <c r="E63690" s="1">
        <v>44616.034212962964</v>
      </c>
      <c r="F63690" s="1">
        <v>44616.034224537034</v>
      </c>
      <c r="G63690" t="s">
        <v>15</v>
      </c>
      <c r="H63690" t="b">
        <v>1</v>
      </c>
      <c r="I63690" t="b">
        <v>0</v>
      </c>
      <c r="J63690" t="s">
        <v>186727</v>
      </c>
      <c r="K63690" t="s">
        <v>186728</v>
      </c>
    </row>
    <row r="63691" spans="1:11" x14ac:dyDescent="0.35">
      <c r="A63691" t="s">
        <v>15811</v>
      </c>
      <c r="B63691" t="s">
        <v>185478</v>
      </c>
      <c r="C63691" t="s">
        <v>14934</v>
      </c>
      <c r="E63691" s="1">
        <v>44616.032893518517</v>
      </c>
      <c r="F63691" s="1">
        <v>44616.032905092594</v>
      </c>
      <c r="G63691" t="s">
        <v>15</v>
      </c>
      <c r="H63691" t="b">
        <v>1</v>
      </c>
      <c r="I63691" t="b">
        <v>0</v>
      </c>
      <c r="J63691" t="s">
        <v>186729</v>
      </c>
      <c r="K63691" t="s">
        <v>186730</v>
      </c>
    </row>
    <row r="63692" spans="1:11" x14ac:dyDescent="0.35">
      <c r="A63692" t="s">
        <v>15811</v>
      </c>
      <c r="B63692" t="s">
        <v>186731</v>
      </c>
      <c r="C63692" t="s">
        <v>14934</v>
      </c>
      <c r="E63692" s="1">
        <v>44616.029791666668</v>
      </c>
      <c r="F63692" s="1">
        <v>44616.029791666668</v>
      </c>
      <c r="G63692" t="s">
        <v>15</v>
      </c>
      <c r="H63692" t="b">
        <v>1</v>
      </c>
      <c r="I63692" t="b">
        <v>0</v>
      </c>
      <c r="J63692" t="s">
        <v>186732</v>
      </c>
      <c r="K63692" t="s">
        <v>186733</v>
      </c>
    </row>
    <row r="63693" spans="1:11" x14ac:dyDescent="0.35">
      <c r="A63693" t="s">
        <v>15811</v>
      </c>
      <c r="B63693" t="s">
        <v>186734</v>
      </c>
      <c r="C63693" t="s">
        <v>14934</v>
      </c>
      <c r="E63693" s="1">
        <v>44616.029618055552</v>
      </c>
      <c r="F63693" s="1">
        <v>44616.029618055552</v>
      </c>
      <c r="G63693" t="s">
        <v>15</v>
      </c>
      <c r="H63693" t="b">
        <v>1</v>
      </c>
      <c r="I63693" t="b">
        <v>0</v>
      </c>
      <c r="J63693" t="s">
        <v>186735</v>
      </c>
      <c r="K63693" t="s">
        <v>186736</v>
      </c>
    </row>
    <row r="63694" spans="1:11" x14ac:dyDescent="0.35">
      <c r="A63694" t="s">
        <v>15811</v>
      </c>
      <c r="B63694" t="s">
        <v>186737</v>
      </c>
      <c r="C63694" t="s">
        <v>14934</v>
      </c>
      <c r="E63694" s="1">
        <v>44616.026643518519</v>
      </c>
      <c r="F63694" s="1">
        <v>44616.026643518519</v>
      </c>
      <c r="G63694" t="s">
        <v>15</v>
      </c>
      <c r="H63694" t="b">
        <v>1</v>
      </c>
      <c r="I63694" t="b">
        <v>0</v>
      </c>
      <c r="J63694" t="s">
        <v>186738</v>
      </c>
      <c r="K63694" t="s">
        <v>186739</v>
      </c>
    </row>
    <row r="63695" spans="1:11" x14ac:dyDescent="0.35">
      <c r="A63695" t="s">
        <v>15811</v>
      </c>
      <c r="B63695" t="s">
        <v>186740</v>
      </c>
      <c r="C63695" t="s">
        <v>14934</v>
      </c>
      <c r="E63695" s="1">
        <v>44616.026250000003</v>
      </c>
      <c r="F63695" s="1">
        <v>44616.026250000003</v>
      </c>
      <c r="G63695" t="s">
        <v>15</v>
      </c>
      <c r="H63695" t="b">
        <v>1</v>
      </c>
      <c r="I63695" t="b">
        <v>0</v>
      </c>
      <c r="J63695" t="s">
        <v>186741</v>
      </c>
      <c r="K63695" t="s">
        <v>186742</v>
      </c>
    </row>
    <row r="63696" spans="1:11" x14ac:dyDescent="0.35">
      <c r="A63696" t="s">
        <v>15811</v>
      </c>
      <c r="B63696" t="s">
        <v>186743</v>
      </c>
      <c r="C63696" t="s">
        <v>14934</v>
      </c>
      <c r="E63696" s="1">
        <v>44616.02584490741</v>
      </c>
      <c r="F63696" s="1">
        <v>44616.02584490741</v>
      </c>
      <c r="G63696" t="s">
        <v>15</v>
      </c>
      <c r="H63696" t="b">
        <v>1</v>
      </c>
      <c r="I63696" t="b">
        <v>0</v>
      </c>
      <c r="J63696" t="s">
        <v>186744</v>
      </c>
      <c r="K63696" t="s">
        <v>186745</v>
      </c>
    </row>
    <row r="63697" spans="1:11" x14ac:dyDescent="0.35">
      <c r="A63697" t="s">
        <v>15811</v>
      </c>
      <c r="B63697" t="s">
        <v>186746</v>
      </c>
      <c r="C63697" t="s">
        <v>14934</v>
      </c>
      <c r="E63697" s="1">
        <v>44616.024143518516</v>
      </c>
      <c r="F63697" s="1">
        <v>44616.024155092593</v>
      </c>
      <c r="G63697" t="s">
        <v>15</v>
      </c>
      <c r="H63697" t="b">
        <v>1</v>
      </c>
      <c r="I63697" t="b">
        <v>0</v>
      </c>
      <c r="J63697" t="s">
        <v>186747</v>
      </c>
      <c r="K63697" t="s">
        <v>186748</v>
      </c>
    </row>
    <row r="63698" spans="1:11" x14ac:dyDescent="0.35">
      <c r="A63698" t="s">
        <v>15811</v>
      </c>
      <c r="B63698" t="s">
        <v>186749</v>
      </c>
      <c r="C63698" t="s">
        <v>146616</v>
      </c>
      <c r="D63698" t="s">
        <v>137021</v>
      </c>
      <c r="E63698" s="1">
        <v>44616.022523148145</v>
      </c>
      <c r="F63698" s="1">
        <v>44616.022534722222</v>
      </c>
      <c r="G63698" t="s">
        <v>15</v>
      </c>
      <c r="H63698" t="b">
        <v>1</v>
      </c>
      <c r="I63698" t="b">
        <v>0</v>
      </c>
      <c r="J63698" t="s">
        <v>103101</v>
      </c>
      <c r="K63698" t="s">
        <v>186750</v>
      </c>
    </row>
    <row r="63699" spans="1:11" x14ac:dyDescent="0.35">
      <c r="A63699" t="s">
        <v>15811</v>
      </c>
      <c r="B63699" t="s">
        <v>186751</v>
      </c>
      <c r="C63699" t="s">
        <v>14934</v>
      </c>
      <c r="E63699" s="1">
        <v>44616.020613425928</v>
      </c>
      <c r="F63699" s="1">
        <v>44616.020613425928</v>
      </c>
      <c r="G63699" t="s">
        <v>15</v>
      </c>
      <c r="H63699" t="b">
        <v>1</v>
      </c>
      <c r="I63699" t="b">
        <v>0</v>
      </c>
      <c r="J63699" t="s">
        <v>186752</v>
      </c>
      <c r="K63699" t="s">
        <v>186753</v>
      </c>
    </row>
    <row r="63700" spans="1:11" x14ac:dyDescent="0.35">
      <c r="A63700" t="s">
        <v>15811</v>
      </c>
      <c r="B63700" t="s">
        <v>186754</v>
      </c>
      <c r="C63700" t="s">
        <v>14934</v>
      </c>
      <c r="E63700" s="1">
        <v>44616.020497685182</v>
      </c>
      <c r="F63700" s="1">
        <v>44616.020509259259</v>
      </c>
      <c r="G63700" t="s">
        <v>15</v>
      </c>
      <c r="H63700" t="b">
        <v>1</v>
      </c>
      <c r="I63700" t="b">
        <v>0</v>
      </c>
      <c r="J63700" t="s">
        <v>186755</v>
      </c>
      <c r="K63700" t="s">
        <v>186756</v>
      </c>
    </row>
    <row r="63701" spans="1:11" x14ac:dyDescent="0.35">
      <c r="A63701" t="s">
        <v>15811</v>
      </c>
      <c r="B63701" t="s">
        <v>186757</v>
      </c>
      <c r="C63701" t="s">
        <v>1406</v>
      </c>
      <c r="D63701" t="s">
        <v>14934</v>
      </c>
      <c r="E63701" s="1">
        <v>44616.018530092595</v>
      </c>
      <c r="F63701" s="1">
        <v>44616.018530092595</v>
      </c>
      <c r="G63701" t="s">
        <v>15</v>
      </c>
      <c r="H63701" t="b">
        <v>1</v>
      </c>
      <c r="I63701" t="b">
        <v>0</v>
      </c>
      <c r="J63701" t="s">
        <v>184136</v>
      </c>
      <c r="K63701" t="s">
        <v>186758</v>
      </c>
    </row>
    <row r="63702" spans="1:11" x14ac:dyDescent="0.35">
      <c r="A63702" t="s">
        <v>15811</v>
      </c>
      <c r="B63702" t="s">
        <v>186759</v>
      </c>
      <c r="C63702" t="s">
        <v>26</v>
      </c>
      <c r="E63702" s="1">
        <v>44616.018437500003</v>
      </c>
      <c r="F63702" s="1">
        <v>44616.018449074072</v>
      </c>
      <c r="G63702" t="s">
        <v>15</v>
      </c>
      <c r="H63702" t="b">
        <v>1</v>
      </c>
      <c r="I63702" t="b">
        <v>1</v>
      </c>
      <c r="J63702" t="s">
        <v>186760</v>
      </c>
      <c r="K63702" t="s">
        <v>186761</v>
      </c>
    </row>
    <row r="63703" spans="1:11" x14ac:dyDescent="0.35">
      <c r="A63703" t="s">
        <v>15811</v>
      </c>
      <c r="B63703" t="s">
        <v>186762</v>
      </c>
      <c r="C63703" t="s">
        <v>14934</v>
      </c>
      <c r="E63703" s="1">
        <v>44616.016631944447</v>
      </c>
      <c r="F63703" s="1">
        <v>44616.016643518517</v>
      </c>
      <c r="G63703" t="s">
        <v>15</v>
      </c>
      <c r="H63703" t="b">
        <v>1</v>
      </c>
      <c r="I63703" t="b">
        <v>0</v>
      </c>
      <c r="J63703" t="s">
        <v>186763</v>
      </c>
      <c r="K63703" t="s">
        <v>186764</v>
      </c>
    </row>
    <row r="63704" spans="1:11" x14ac:dyDescent="0.35">
      <c r="A63704" t="s">
        <v>15811</v>
      </c>
      <c r="B63704" t="s">
        <v>186765</v>
      </c>
      <c r="C63704" t="s">
        <v>14934</v>
      </c>
      <c r="E63704" s="1">
        <v>44616.014999999999</v>
      </c>
      <c r="F63704" s="1">
        <v>44616.015011574076</v>
      </c>
      <c r="G63704" t="s">
        <v>15</v>
      </c>
      <c r="H63704" t="b">
        <v>1</v>
      </c>
      <c r="I63704" t="b">
        <v>0</v>
      </c>
      <c r="J63704" t="s">
        <v>186766</v>
      </c>
      <c r="K63704" t="s">
        <v>186767</v>
      </c>
    </row>
    <row r="63705" spans="1:11" x14ac:dyDescent="0.35">
      <c r="A63705" t="s">
        <v>15811</v>
      </c>
      <c r="B63705" t="s">
        <v>186768</v>
      </c>
      <c r="C63705" t="s">
        <v>26</v>
      </c>
      <c r="E63705" s="1">
        <v>44616.014155092591</v>
      </c>
      <c r="F63705" s="1">
        <v>44616.014155092591</v>
      </c>
      <c r="G63705" t="s">
        <v>15</v>
      </c>
      <c r="H63705" t="b">
        <v>1</v>
      </c>
      <c r="I63705" t="b">
        <v>1</v>
      </c>
      <c r="J63705" t="s">
        <v>186769</v>
      </c>
      <c r="K63705" t="s">
        <v>186770</v>
      </c>
    </row>
    <row r="63706" spans="1:11" x14ac:dyDescent="0.35">
      <c r="A63706" t="s">
        <v>15811</v>
      </c>
      <c r="B63706" t="s">
        <v>186771</v>
      </c>
      <c r="C63706" t="s">
        <v>1406</v>
      </c>
      <c r="D63706" t="s">
        <v>14934</v>
      </c>
      <c r="E63706" s="1">
        <v>44616.011493055557</v>
      </c>
      <c r="F63706" s="1">
        <v>44616.011504629627</v>
      </c>
      <c r="G63706" t="s">
        <v>15</v>
      </c>
      <c r="H63706" t="b">
        <v>1</v>
      </c>
      <c r="I63706" t="b">
        <v>0</v>
      </c>
      <c r="J63706" t="s">
        <v>103036</v>
      </c>
      <c r="K63706" t="s">
        <v>186772</v>
      </c>
    </row>
    <row r="63707" spans="1:11" x14ac:dyDescent="0.35">
      <c r="A63707" t="s">
        <v>15811</v>
      </c>
      <c r="B63707" t="s">
        <v>186773</v>
      </c>
      <c r="C63707" t="s">
        <v>14934</v>
      </c>
      <c r="E63707" s="1">
        <v>44616.011331018519</v>
      </c>
      <c r="F63707" s="1">
        <v>44616.011331018519</v>
      </c>
      <c r="G63707" t="s">
        <v>15</v>
      </c>
      <c r="H63707" t="b">
        <v>1</v>
      </c>
      <c r="I63707" t="b">
        <v>0</v>
      </c>
      <c r="J63707" t="s">
        <v>186774</v>
      </c>
      <c r="K63707" t="s">
        <v>186775</v>
      </c>
    </row>
    <row r="63708" spans="1:11" x14ac:dyDescent="0.35">
      <c r="A63708" t="s">
        <v>15811</v>
      </c>
      <c r="B63708" t="s">
        <v>186776</v>
      </c>
      <c r="C63708" t="s">
        <v>1406</v>
      </c>
      <c r="D63708" t="s">
        <v>14934</v>
      </c>
      <c r="E63708" s="1">
        <v>44616.010185185187</v>
      </c>
      <c r="F63708" s="1">
        <v>44616.010185185187</v>
      </c>
      <c r="G63708" t="s">
        <v>15</v>
      </c>
      <c r="H63708" t="b">
        <v>1</v>
      </c>
      <c r="I63708" t="b">
        <v>0</v>
      </c>
      <c r="J63708" t="s">
        <v>184136</v>
      </c>
      <c r="K63708" t="s">
        <v>186777</v>
      </c>
    </row>
    <row r="63709" spans="1:11" x14ac:dyDescent="0.35">
      <c r="A63709" t="s">
        <v>15811</v>
      </c>
      <c r="B63709" t="s">
        <v>186778</v>
      </c>
      <c r="C63709" t="s">
        <v>14934</v>
      </c>
      <c r="E63709" s="1">
        <v>44616.009270833332</v>
      </c>
      <c r="F63709" s="1">
        <v>44616.009282407409</v>
      </c>
      <c r="G63709" t="s">
        <v>15</v>
      </c>
      <c r="H63709" t="b">
        <v>1</v>
      </c>
      <c r="I63709" t="b">
        <v>0</v>
      </c>
      <c r="J63709" t="s">
        <v>186779</v>
      </c>
      <c r="K63709" t="s">
        <v>186780</v>
      </c>
    </row>
    <row r="63710" spans="1:11" x14ac:dyDescent="0.35">
      <c r="A63710" t="s">
        <v>15811</v>
      </c>
      <c r="B63710" t="s">
        <v>186781</v>
      </c>
      <c r="C63710" t="s">
        <v>166900</v>
      </c>
      <c r="D63710" t="s">
        <v>14934</v>
      </c>
      <c r="E63710" s="1">
        <v>44616.008483796293</v>
      </c>
      <c r="F63710" s="1">
        <v>44616.00849537037</v>
      </c>
      <c r="G63710" t="s">
        <v>15</v>
      </c>
      <c r="H63710" t="b">
        <v>1</v>
      </c>
      <c r="I63710" t="b">
        <v>1</v>
      </c>
      <c r="J63710" t="s">
        <v>186782</v>
      </c>
      <c r="K63710" t="s">
        <v>186783</v>
      </c>
    </row>
    <row r="63711" spans="1:11" x14ac:dyDescent="0.35">
      <c r="A63711" t="s">
        <v>15811</v>
      </c>
      <c r="B63711" t="s">
        <v>186784</v>
      </c>
      <c r="C63711" t="s">
        <v>484</v>
      </c>
      <c r="D63711" t="s">
        <v>14934</v>
      </c>
      <c r="E63711" s="1">
        <v>44616.008148148147</v>
      </c>
      <c r="F63711" s="1">
        <v>44616.008148148147</v>
      </c>
      <c r="G63711" t="s">
        <v>15</v>
      </c>
      <c r="H63711" t="b">
        <v>1</v>
      </c>
      <c r="I63711" t="b">
        <v>0</v>
      </c>
      <c r="J63711" t="s">
        <v>186785</v>
      </c>
      <c r="K63711" t="s">
        <v>186786</v>
      </c>
    </row>
    <row r="63712" spans="1:11" x14ac:dyDescent="0.35">
      <c r="A63712" t="s">
        <v>15811</v>
      </c>
      <c r="B63712" t="s">
        <v>186787</v>
      </c>
      <c r="C63712" t="s">
        <v>14934</v>
      </c>
      <c r="E63712" s="1">
        <v>44616.007164351853</v>
      </c>
      <c r="F63712" s="1">
        <v>44616.007164351853</v>
      </c>
      <c r="G63712" t="s">
        <v>15</v>
      </c>
      <c r="H63712" t="b">
        <v>1</v>
      </c>
      <c r="I63712" t="b">
        <v>0</v>
      </c>
      <c r="J63712" t="s">
        <v>186788</v>
      </c>
      <c r="K63712" t="s">
        <v>186789</v>
      </c>
    </row>
    <row r="63713" spans="1:11" x14ac:dyDescent="0.35">
      <c r="A63713" t="s">
        <v>15811</v>
      </c>
      <c r="B63713" t="s">
        <v>186790</v>
      </c>
      <c r="C63713" t="s">
        <v>14934</v>
      </c>
      <c r="E63713" s="1">
        <v>44616.007094907407</v>
      </c>
      <c r="F63713" s="1">
        <v>44616.007094907407</v>
      </c>
      <c r="G63713" t="s">
        <v>15</v>
      </c>
      <c r="H63713" t="b">
        <v>1</v>
      </c>
      <c r="I63713" t="b">
        <v>0</v>
      </c>
      <c r="J63713" t="s">
        <v>186791</v>
      </c>
      <c r="K63713" t="s">
        <v>186792</v>
      </c>
    </row>
    <row r="63714" spans="1:11" x14ac:dyDescent="0.35">
      <c r="A63714" t="s">
        <v>15811</v>
      </c>
      <c r="B63714" t="s">
        <v>186793</v>
      </c>
      <c r="C63714" t="s">
        <v>14934</v>
      </c>
      <c r="E63714" s="1">
        <v>44616.005115740743</v>
      </c>
      <c r="F63714" s="1">
        <v>44616.005127314813</v>
      </c>
      <c r="G63714" t="s">
        <v>15</v>
      </c>
      <c r="H63714" t="b">
        <v>1</v>
      </c>
      <c r="I63714" t="b">
        <v>0</v>
      </c>
      <c r="J63714" t="s">
        <v>186794</v>
      </c>
      <c r="K63714" t="s">
        <v>186795</v>
      </c>
    </row>
    <row r="63715" spans="1:11" x14ac:dyDescent="0.35">
      <c r="A63715" t="s">
        <v>15811</v>
      </c>
      <c r="B63715" t="s">
        <v>186796</v>
      </c>
      <c r="C63715" t="s">
        <v>14934</v>
      </c>
      <c r="E63715" s="1">
        <v>44616.004189814812</v>
      </c>
      <c r="F63715" s="1">
        <v>44616.004201388889</v>
      </c>
      <c r="G63715" t="s">
        <v>15</v>
      </c>
      <c r="H63715" t="b">
        <v>1</v>
      </c>
      <c r="I63715" t="b">
        <v>0</v>
      </c>
      <c r="J63715" t="s">
        <v>186797</v>
      </c>
      <c r="K63715" t="s">
        <v>186798</v>
      </c>
    </row>
    <row r="63716" spans="1:11" x14ac:dyDescent="0.35">
      <c r="A63716" t="s">
        <v>15811</v>
      </c>
      <c r="B63716" t="s">
        <v>186799</v>
      </c>
      <c r="C63716" t="s">
        <v>14934</v>
      </c>
      <c r="E63716" s="1">
        <v>44616.003171296295</v>
      </c>
      <c r="F63716" s="1">
        <v>44616.003182870372</v>
      </c>
      <c r="G63716" t="s">
        <v>15</v>
      </c>
      <c r="H63716" t="b">
        <v>1</v>
      </c>
      <c r="I63716" t="b">
        <v>0</v>
      </c>
      <c r="J63716" t="s">
        <v>186800</v>
      </c>
      <c r="K63716" t="s">
        <v>186801</v>
      </c>
    </row>
    <row r="63717" spans="1:11" x14ac:dyDescent="0.35">
      <c r="A63717" t="s">
        <v>15811</v>
      </c>
      <c r="B63717" t="s">
        <v>186802</v>
      </c>
      <c r="C63717" t="s">
        <v>14934</v>
      </c>
      <c r="E63717" s="1">
        <v>44616.000798611109</v>
      </c>
      <c r="F63717" s="1">
        <v>44616.000798611109</v>
      </c>
      <c r="G63717" t="s">
        <v>15</v>
      </c>
      <c r="H63717" t="b">
        <v>1</v>
      </c>
      <c r="I63717" t="b">
        <v>0</v>
      </c>
      <c r="J63717" t="s">
        <v>186803</v>
      </c>
      <c r="K63717" t="s">
        <v>186804</v>
      </c>
    </row>
    <row r="63718" spans="1:11" x14ac:dyDescent="0.35">
      <c r="A63718" t="s">
        <v>15811</v>
      </c>
      <c r="B63718" t="s">
        <v>186805</v>
      </c>
      <c r="C63718" t="s">
        <v>14934</v>
      </c>
      <c r="E63718" s="1">
        <v>44615.99927083333</v>
      </c>
      <c r="F63718" s="1">
        <v>44615.999282407407</v>
      </c>
      <c r="G63718" t="s">
        <v>15</v>
      </c>
      <c r="H63718" t="b">
        <v>1</v>
      </c>
      <c r="I63718" t="b">
        <v>0</v>
      </c>
      <c r="J63718" t="s">
        <v>186806</v>
      </c>
      <c r="K63718" t="s">
        <v>186807</v>
      </c>
    </row>
    <row r="63719" spans="1:11" x14ac:dyDescent="0.35">
      <c r="A63719" t="s">
        <v>15811</v>
      </c>
      <c r="B63719" t="s">
        <v>186808</v>
      </c>
      <c r="C63719" t="s">
        <v>14934</v>
      </c>
      <c r="E63719" s="1">
        <v>44615.999016203707</v>
      </c>
      <c r="F63719" s="1">
        <v>44615.999016203707</v>
      </c>
      <c r="G63719" t="s">
        <v>15</v>
      </c>
      <c r="H63719" t="b">
        <v>1</v>
      </c>
      <c r="I63719" t="b">
        <v>0</v>
      </c>
      <c r="J63719" t="s">
        <v>186809</v>
      </c>
      <c r="K63719" t="s">
        <v>186810</v>
      </c>
    </row>
    <row r="63720" spans="1:11" x14ac:dyDescent="0.35">
      <c r="A63720" t="s">
        <v>15811</v>
      </c>
      <c r="B63720" t="s">
        <v>185874</v>
      </c>
      <c r="C63720" t="s">
        <v>15666</v>
      </c>
      <c r="D63720" t="s">
        <v>14934</v>
      </c>
      <c r="E63720" s="1">
        <v>44615.997974537036</v>
      </c>
      <c r="F63720" s="1">
        <v>44615.997974537036</v>
      </c>
      <c r="G63720" t="s">
        <v>15</v>
      </c>
      <c r="H63720" t="b">
        <v>1</v>
      </c>
      <c r="I63720" t="b">
        <v>0</v>
      </c>
      <c r="J63720" t="s">
        <v>162323</v>
      </c>
      <c r="K63720" t="s">
        <v>186811</v>
      </c>
    </row>
    <row r="63721" spans="1:11" x14ac:dyDescent="0.35">
      <c r="A63721" t="s">
        <v>15811</v>
      </c>
      <c r="B63721" t="s">
        <v>186812</v>
      </c>
      <c r="C63721" t="s">
        <v>14934</v>
      </c>
      <c r="E63721" s="1">
        <v>44615.997372685182</v>
      </c>
      <c r="F63721" s="1">
        <v>44615.997384259259</v>
      </c>
      <c r="G63721" t="s">
        <v>15</v>
      </c>
      <c r="H63721" t="b">
        <v>1</v>
      </c>
      <c r="I63721" t="b">
        <v>0</v>
      </c>
      <c r="J63721" t="s">
        <v>186813</v>
      </c>
      <c r="K63721" t="s">
        <v>186814</v>
      </c>
    </row>
    <row r="63722" spans="1:11" x14ac:dyDescent="0.35">
      <c r="A63722" t="s">
        <v>15811</v>
      </c>
      <c r="B63722" t="s">
        <v>186815</v>
      </c>
      <c r="C63722" t="s">
        <v>14934</v>
      </c>
      <c r="E63722" s="1">
        <v>44615.996620370373</v>
      </c>
      <c r="F63722" s="1">
        <v>44615.996631944443</v>
      </c>
      <c r="G63722" t="s">
        <v>15</v>
      </c>
      <c r="H63722" t="b">
        <v>1</v>
      </c>
      <c r="I63722" t="b">
        <v>0</v>
      </c>
      <c r="J63722" t="s">
        <v>186816</v>
      </c>
      <c r="K63722" t="s">
        <v>186817</v>
      </c>
    </row>
    <row r="63723" spans="1:11" x14ac:dyDescent="0.35">
      <c r="A63723" t="s">
        <v>15811</v>
      </c>
      <c r="B63723" t="s">
        <v>186818</v>
      </c>
      <c r="C63723" t="s">
        <v>14934</v>
      </c>
      <c r="E63723" s="1">
        <v>44615.995682870373</v>
      </c>
      <c r="F63723" s="1">
        <v>44615.995682870373</v>
      </c>
      <c r="G63723" t="s">
        <v>15</v>
      </c>
      <c r="H63723" t="b">
        <v>1</v>
      </c>
      <c r="I63723" t="b">
        <v>0</v>
      </c>
      <c r="J63723" t="s">
        <v>186819</v>
      </c>
      <c r="K63723" t="s">
        <v>186820</v>
      </c>
    </row>
    <row r="63724" spans="1:11" x14ac:dyDescent="0.35">
      <c r="A63724" t="s">
        <v>15811</v>
      </c>
      <c r="B63724" t="s">
        <v>186821</v>
      </c>
      <c r="C63724" t="s">
        <v>26</v>
      </c>
      <c r="E63724" s="1">
        <v>44615.995682870373</v>
      </c>
      <c r="F63724" s="1">
        <v>44615.995682870373</v>
      </c>
      <c r="G63724" t="s">
        <v>15</v>
      </c>
      <c r="H63724" t="b">
        <v>1</v>
      </c>
      <c r="I63724" t="b">
        <v>0</v>
      </c>
      <c r="J63724" t="s">
        <v>186822</v>
      </c>
      <c r="K63724" t="s">
        <v>186823</v>
      </c>
    </row>
    <row r="63725" spans="1:11" x14ac:dyDescent="0.35">
      <c r="A63725" t="s">
        <v>15811</v>
      </c>
      <c r="B63725" t="s">
        <v>186824</v>
      </c>
      <c r="C63725" t="s">
        <v>14934</v>
      </c>
      <c r="E63725" s="1">
        <v>44615.99491898148</v>
      </c>
      <c r="F63725" s="1">
        <v>44615.994930555556</v>
      </c>
      <c r="G63725" t="s">
        <v>15</v>
      </c>
      <c r="H63725" t="b">
        <v>1</v>
      </c>
      <c r="I63725" t="b">
        <v>0</v>
      </c>
      <c r="J63725" t="s">
        <v>175730</v>
      </c>
      <c r="K63725" t="s">
        <v>186825</v>
      </c>
    </row>
    <row r="63726" spans="1:11" x14ac:dyDescent="0.35">
      <c r="A63726" t="s">
        <v>15811</v>
      </c>
      <c r="B63726" t="s">
        <v>186826</v>
      </c>
      <c r="C63726" t="s">
        <v>14934</v>
      </c>
      <c r="E63726" s="1">
        <v>44615.994143518517</v>
      </c>
      <c r="F63726" s="1">
        <v>44615.994143518517</v>
      </c>
      <c r="G63726" t="s">
        <v>15</v>
      </c>
      <c r="H63726" t="b">
        <v>1</v>
      </c>
      <c r="I63726" t="b">
        <v>0</v>
      </c>
      <c r="J63726" t="s">
        <v>186827</v>
      </c>
      <c r="K63726" t="s">
        <v>186828</v>
      </c>
    </row>
    <row r="63727" spans="1:11" x14ac:dyDescent="0.35">
      <c r="A63727" t="s">
        <v>15811</v>
      </c>
      <c r="B63727" t="s">
        <v>186829</v>
      </c>
      <c r="C63727" t="s">
        <v>14934</v>
      </c>
      <c r="E63727" s="1">
        <v>44615.994097222225</v>
      </c>
      <c r="F63727" s="1">
        <v>44615.994108796294</v>
      </c>
      <c r="G63727" t="s">
        <v>15</v>
      </c>
      <c r="H63727" t="b">
        <v>1</v>
      </c>
      <c r="I63727" t="b">
        <v>0</v>
      </c>
      <c r="J63727" t="s">
        <v>186830</v>
      </c>
      <c r="K63727" t="s">
        <v>186831</v>
      </c>
    </row>
    <row r="63728" spans="1:11" x14ac:dyDescent="0.35">
      <c r="A63728" t="s">
        <v>15811</v>
      </c>
      <c r="B63728" t="s">
        <v>174133</v>
      </c>
      <c r="C63728" t="s">
        <v>14934</v>
      </c>
      <c r="E63728" s="1">
        <v>44615.994027777779</v>
      </c>
      <c r="F63728" s="1">
        <v>44615.994027777779</v>
      </c>
      <c r="G63728" t="s">
        <v>15</v>
      </c>
      <c r="H63728" t="b">
        <v>1</v>
      </c>
      <c r="I63728" t="b">
        <v>0</v>
      </c>
      <c r="J63728" t="s">
        <v>186832</v>
      </c>
      <c r="K63728" t="s">
        <v>186833</v>
      </c>
    </row>
    <row r="63729" spans="1:11" x14ac:dyDescent="0.35">
      <c r="A63729" t="s">
        <v>15811</v>
      </c>
      <c r="B63729" t="s">
        <v>186834</v>
      </c>
      <c r="C63729" t="s">
        <v>14934</v>
      </c>
      <c r="E63729" s="1">
        <v>44615.993495370371</v>
      </c>
      <c r="F63729" s="1">
        <v>44615.993495370371</v>
      </c>
      <c r="G63729" t="s">
        <v>15</v>
      </c>
      <c r="H63729" t="b">
        <v>1</v>
      </c>
      <c r="I63729" t="b">
        <v>0</v>
      </c>
      <c r="J63729" t="s">
        <v>186835</v>
      </c>
      <c r="K63729" t="s">
        <v>186836</v>
      </c>
    </row>
    <row r="63730" spans="1:11" x14ac:dyDescent="0.35">
      <c r="A63730" t="s">
        <v>15811</v>
      </c>
      <c r="B63730" t="s">
        <v>186837</v>
      </c>
      <c r="C63730" t="s">
        <v>14934</v>
      </c>
      <c r="E63730" s="1">
        <v>44615.99287037037</v>
      </c>
      <c r="F63730" s="1">
        <v>44615.99287037037</v>
      </c>
      <c r="G63730" t="s">
        <v>15</v>
      </c>
      <c r="H63730" t="b">
        <v>1</v>
      </c>
      <c r="I63730" t="b">
        <v>0</v>
      </c>
      <c r="J63730" t="s">
        <v>186838</v>
      </c>
      <c r="K63730" t="s">
        <v>186839</v>
      </c>
    </row>
    <row r="63731" spans="1:11" x14ac:dyDescent="0.35">
      <c r="A63731" t="s">
        <v>15811</v>
      </c>
      <c r="B63731" t="s">
        <v>186840</v>
      </c>
      <c r="C63731" t="s">
        <v>14934</v>
      </c>
      <c r="E63731" s="1">
        <v>44615.991828703707</v>
      </c>
      <c r="F63731" s="1">
        <v>44615.991828703707</v>
      </c>
      <c r="G63731" t="s">
        <v>15</v>
      </c>
      <c r="H63731" t="b">
        <v>1</v>
      </c>
      <c r="I63731" t="b">
        <v>0</v>
      </c>
      <c r="J63731" t="s">
        <v>186841</v>
      </c>
      <c r="K63731" t="s">
        <v>186842</v>
      </c>
    </row>
    <row r="63732" spans="1:11" x14ac:dyDescent="0.35">
      <c r="A63732" t="s">
        <v>15811</v>
      </c>
      <c r="B63732" t="s">
        <v>186843</v>
      </c>
      <c r="C63732" t="s">
        <v>14934</v>
      </c>
      <c r="E63732" s="1">
        <v>44615.990729166668</v>
      </c>
      <c r="F63732" s="1">
        <v>44615.990729166668</v>
      </c>
      <c r="G63732" t="s">
        <v>15</v>
      </c>
      <c r="H63732" t="b">
        <v>1</v>
      </c>
      <c r="I63732" t="b">
        <v>0</v>
      </c>
      <c r="J63732" t="s">
        <v>186844</v>
      </c>
      <c r="K63732" t="s">
        <v>186845</v>
      </c>
    </row>
    <row r="63733" spans="1:11" x14ac:dyDescent="0.35">
      <c r="A63733" t="s">
        <v>15811</v>
      </c>
      <c r="B63733" t="s">
        <v>186846</v>
      </c>
      <c r="C63733" t="s">
        <v>14934</v>
      </c>
      <c r="E63733" s="1">
        <v>44615.989861111113</v>
      </c>
      <c r="F63733" s="1">
        <v>44615.989872685182</v>
      </c>
      <c r="G63733" t="s">
        <v>15</v>
      </c>
      <c r="H63733" t="b">
        <v>1</v>
      </c>
      <c r="I63733" t="b">
        <v>0</v>
      </c>
      <c r="J63733" t="s">
        <v>186847</v>
      </c>
      <c r="K63733" t="s">
        <v>186848</v>
      </c>
    </row>
    <row r="63734" spans="1:11" x14ac:dyDescent="0.35">
      <c r="A63734" t="s">
        <v>15811</v>
      </c>
      <c r="B63734" t="s">
        <v>186849</v>
      </c>
      <c r="C63734" t="s">
        <v>14934</v>
      </c>
      <c r="E63734" s="1">
        <v>44615.986030092594</v>
      </c>
      <c r="F63734" s="1">
        <v>44615.986041666663</v>
      </c>
      <c r="G63734" t="s">
        <v>15</v>
      </c>
      <c r="H63734" t="b">
        <v>1</v>
      </c>
      <c r="I63734" t="b">
        <v>0</v>
      </c>
      <c r="J63734" t="s">
        <v>186850</v>
      </c>
      <c r="K63734" t="s">
        <v>186851</v>
      </c>
    </row>
    <row r="63735" spans="1:11" x14ac:dyDescent="0.35">
      <c r="A63735" t="s">
        <v>15811</v>
      </c>
      <c r="B63735" t="s">
        <v>186852</v>
      </c>
      <c r="C63735" t="s">
        <v>14934</v>
      </c>
      <c r="E63735" s="1">
        <v>44615.986030092594</v>
      </c>
      <c r="F63735" s="1">
        <v>44615.986030092594</v>
      </c>
      <c r="G63735" t="s">
        <v>15</v>
      </c>
      <c r="H63735" t="b">
        <v>1</v>
      </c>
      <c r="I63735" t="b">
        <v>0</v>
      </c>
      <c r="J63735" t="s">
        <v>186853</v>
      </c>
      <c r="K63735" t="s">
        <v>186854</v>
      </c>
    </row>
    <row r="63736" spans="1:11" x14ac:dyDescent="0.35">
      <c r="A63736" t="s">
        <v>15811</v>
      </c>
      <c r="B63736" t="s">
        <v>186855</v>
      </c>
      <c r="C63736" t="s">
        <v>26</v>
      </c>
      <c r="E63736" s="1">
        <v>44615.983472222222</v>
      </c>
      <c r="F63736" s="1">
        <v>44615.983472222222</v>
      </c>
      <c r="G63736" t="s">
        <v>15</v>
      </c>
      <c r="H63736" t="b">
        <v>1</v>
      </c>
      <c r="I63736" t="b">
        <v>0</v>
      </c>
      <c r="J63736" t="s">
        <v>186856</v>
      </c>
      <c r="K63736" t="s">
        <v>186857</v>
      </c>
    </row>
    <row r="63737" spans="1:11" x14ac:dyDescent="0.35">
      <c r="A63737" t="s">
        <v>15811</v>
      </c>
      <c r="B63737" t="s">
        <v>186858</v>
      </c>
      <c r="C63737" t="s">
        <v>14934</v>
      </c>
      <c r="E63737" s="1">
        <v>44615.983113425929</v>
      </c>
      <c r="F63737" s="1">
        <v>44615.983113425929</v>
      </c>
      <c r="G63737" t="s">
        <v>15</v>
      </c>
      <c r="H63737" t="b">
        <v>1</v>
      </c>
      <c r="I63737" t="b">
        <v>0</v>
      </c>
      <c r="J63737" t="s">
        <v>186859</v>
      </c>
      <c r="K63737" t="s">
        <v>186860</v>
      </c>
    </row>
    <row r="63738" spans="1:11" x14ac:dyDescent="0.35">
      <c r="A63738" t="s">
        <v>15811</v>
      </c>
      <c r="B63738" t="s">
        <v>186861</v>
      </c>
      <c r="C63738" t="s">
        <v>14934</v>
      </c>
      <c r="E63738" s="1">
        <v>44615.982094907406</v>
      </c>
      <c r="F63738" s="1">
        <v>44615.982094907406</v>
      </c>
      <c r="G63738" t="s">
        <v>15</v>
      </c>
      <c r="H63738" t="b">
        <v>1</v>
      </c>
      <c r="I63738" t="b">
        <v>0</v>
      </c>
      <c r="J63738" t="s">
        <v>186862</v>
      </c>
      <c r="K63738" t="s">
        <v>186863</v>
      </c>
    </row>
    <row r="63739" spans="1:11" x14ac:dyDescent="0.35">
      <c r="A63739" t="s">
        <v>15811</v>
      </c>
      <c r="B63739" t="s">
        <v>186864</v>
      </c>
      <c r="C63739" t="s">
        <v>14934</v>
      </c>
      <c r="E63739" s="1">
        <v>44615.981319444443</v>
      </c>
      <c r="F63739" s="1">
        <v>44615.981319444443</v>
      </c>
      <c r="G63739" t="s">
        <v>15</v>
      </c>
      <c r="H63739" t="b">
        <v>1</v>
      </c>
      <c r="I63739" t="b">
        <v>0</v>
      </c>
      <c r="J63739" t="s">
        <v>186865</v>
      </c>
      <c r="K63739" t="s">
        <v>186866</v>
      </c>
    </row>
    <row r="63740" spans="1:11" x14ac:dyDescent="0.35">
      <c r="A63740" t="s">
        <v>15811</v>
      </c>
      <c r="B63740" t="s">
        <v>186867</v>
      </c>
      <c r="C63740" t="s">
        <v>26</v>
      </c>
      <c r="E63740" s="1">
        <v>44615.979641203703</v>
      </c>
      <c r="F63740" s="1">
        <v>44615.979641203703</v>
      </c>
      <c r="G63740" t="s">
        <v>15</v>
      </c>
      <c r="H63740" t="b">
        <v>1</v>
      </c>
      <c r="I63740" t="b">
        <v>0</v>
      </c>
      <c r="J63740" t="s">
        <v>186868</v>
      </c>
      <c r="K63740" t="s">
        <v>186869</v>
      </c>
    </row>
    <row r="63741" spans="1:11" x14ac:dyDescent="0.35">
      <c r="A63741" t="s">
        <v>15811</v>
      </c>
      <c r="B63741" t="s">
        <v>186285</v>
      </c>
      <c r="C63741" t="s">
        <v>218</v>
      </c>
      <c r="D63741" t="s">
        <v>14934</v>
      </c>
      <c r="E63741" s="1">
        <v>44615.978055555555</v>
      </c>
      <c r="F63741" s="1">
        <v>44615.978067129632</v>
      </c>
      <c r="G63741" t="s">
        <v>15</v>
      </c>
      <c r="H63741" t="b">
        <v>1</v>
      </c>
      <c r="I63741" t="b">
        <v>0</v>
      </c>
      <c r="J63741" t="s">
        <v>186870</v>
      </c>
      <c r="K63741" t="s">
        <v>186871</v>
      </c>
    </row>
    <row r="63742" spans="1:11" x14ac:dyDescent="0.35">
      <c r="A63742" t="s">
        <v>15811</v>
      </c>
      <c r="B63742" t="s">
        <v>186872</v>
      </c>
      <c r="C63742" t="s">
        <v>14934</v>
      </c>
      <c r="E63742" s="1">
        <v>44615.977997685186</v>
      </c>
      <c r="F63742" s="1">
        <v>44615.977997685186</v>
      </c>
      <c r="G63742" t="s">
        <v>15</v>
      </c>
      <c r="H63742" t="b">
        <v>1</v>
      </c>
      <c r="I63742" t="b">
        <v>0</v>
      </c>
      <c r="J63742" t="s">
        <v>186873</v>
      </c>
      <c r="K63742" t="s">
        <v>186874</v>
      </c>
    </row>
    <row r="63743" spans="1:11" x14ac:dyDescent="0.35">
      <c r="A63743" t="s">
        <v>15811</v>
      </c>
      <c r="B63743" t="s">
        <v>186875</v>
      </c>
      <c r="C63743" t="s">
        <v>26</v>
      </c>
      <c r="E63743" s="1">
        <v>44615.977685185186</v>
      </c>
      <c r="F63743" s="1">
        <v>44615.977685185186</v>
      </c>
      <c r="G63743" t="s">
        <v>15</v>
      </c>
      <c r="H63743" t="b">
        <v>1</v>
      </c>
      <c r="I63743" t="b">
        <v>0</v>
      </c>
      <c r="J63743" t="s">
        <v>186876</v>
      </c>
      <c r="K63743" t="s">
        <v>186877</v>
      </c>
    </row>
    <row r="63744" spans="1:11" x14ac:dyDescent="0.35">
      <c r="A63744" t="s">
        <v>15811</v>
      </c>
      <c r="B63744" t="s">
        <v>186875</v>
      </c>
      <c r="C63744" t="s">
        <v>14934</v>
      </c>
      <c r="E63744" s="1">
        <v>44615.977395833332</v>
      </c>
      <c r="F63744" s="1">
        <v>44615.977407407408</v>
      </c>
      <c r="G63744" t="s">
        <v>15</v>
      </c>
      <c r="H63744" t="b">
        <v>1</v>
      </c>
      <c r="I63744" t="b">
        <v>0</v>
      </c>
      <c r="J63744" t="s">
        <v>186876</v>
      </c>
      <c r="K63744" t="s">
        <v>186878</v>
      </c>
    </row>
    <row r="63745" spans="1:11" x14ac:dyDescent="0.35">
      <c r="A63745" t="s">
        <v>15811</v>
      </c>
      <c r="B63745" t="s">
        <v>186879</v>
      </c>
      <c r="C63745" t="s">
        <v>26</v>
      </c>
      <c r="E63745" s="1">
        <v>44615.975624999999</v>
      </c>
      <c r="F63745" s="1">
        <v>44615.975624999999</v>
      </c>
      <c r="G63745" t="s">
        <v>15</v>
      </c>
      <c r="H63745" t="b">
        <v>1</v>
      </c>
      <c r="I63745" t="b">
        <v>0</v>
      </c>
      <c r="J63745" t="s">
        <v>186880</v>
      </c>
      <c r="K63745" t="s">
        <v>186881</v>
      </c>
    </row>
    <row r="63746" spans="1:11" x14ac:dyDescent="0.35">
      <c r="A63746" t="s">
        <v>15811</v>
      </c>
      <c r="B63746" t="s">
        <v>186882</v>
      </c>
      <c r="C63746" t="s">
        <v>26</v>
      </c>
      <c r="E63746" s="1">
        <v>44615.973969907405</v>
      </c>
      <c r="F63746" s="1">
        <v>44615.973969907405</v>
      </c>
      <c r="G63746" t="s">
        <v>15</v>
      </c>
      <c r="H63746" t="b">
        <v>1</v>
      </c>
      <c r="I63746" t="b">
        <v>0</v>
      </c>
      <c r="J63746" t="s">
        <v>186883</v>
      </c>
      <c r="K63746" t="s">
        <v>186884</v>
      </c>
    </row>
    <row r="63747" spans="1:11" x14ac:dyDescent="0.35">
      <c r="A63747" t="s">
        <v>15811</v>
      </c>
      <c r="B63747" t="s">
        <v>186885</v>
      </c>
      <c r="C63747" t="s">
        <v>14934</v>
      </c>
      <c r="E63747" s="1">
        <v>44615.972812499997</v>
      </c>
      <c r="F63747" s="1">
        <v>44615.972824074073</v>
      </c>
      <c r="G63747" t="s">
        <v>15</v>
      </c>
      <c r="H63747" t="b">
        <v>1</v>
      </c>
      <c r="I63747" t="b">
        <v>0</v>
      </c>
      <c r="J63747" t="s">
        <v>186886</v>
      </c>
      <c r="K63747" t="s">
        <v>186887</v>
      </c>
    </row>
    <row r="63748" spans="1:11" x14ac:dyDescent="0.35">
      <c r="A63748" t="s">
        <v>15811</v>
      </c>
      <c r="B63748" t="s">
        <v>186888</v>
      </c>
      <c r="C63748" t="s">
        <v>26</v>
      </c>
      <c r="E63748" s="1">
        <v>44615.972557870373</v>
      </c>
      <c r="F63748" s="1">
        <v>44615.972569444442</v>
      </c>
      <c r="G63748" t="s">
        <v>15</v>
      </c>
      <c r="H63748" t="b">
        <v>1</v>
      </c>
      <c r="I63748" t="b">
        <v>0</v>
      </c>
      <c r="J63748" t="s">
        <v>186889</v>
      </c>
      <c r="K63748" t="s">
        <v>186890</v>
      </c>
    </row>
    <row r="63749" spans="1:11" x14ac:dyDescent="0.35">
      <c r="A63749" t="s">
        <v>15811</v>
      </c>
      <c r="B63749" t="s">
        <v>186891</v>
      </c>
      <c r="C63749" t="s">
        <v>14934</v>
      </c>
      <c r="E63749" s="1">
        <v>44615.97146990741</v>
      </c>
      <c r="F63749" s="1">
        <v>44615.97146990741</v>
      </c>
      <c r="G63749" t="s">
        <v>15</v>
      </c>
      <c r="H63749" t="b">
        <v>1</v>
      </c>
      <c r="I63749" t="b">
        <v>0</v>
      </c>
      <c r="J63749" t="s">
        <v>186892</v>
      </c>
      <c r="K63749" t="s">
        <v>186893</v>
      </c>
    </row>
    <row r="63750" spans="1:11" x14ac:dyDescent="0.35">
      <c r="A63750" t="s">
        <v>15811</v>
      </c>
      <c r="B63750" t="s">
        <v>186894</v>
      </c>
      <c r="C63750" t="s">
        <v>14934</v>
      </c>
      <c r="E63750" s="1">
        <v>44615.971087962964</v>
      </c>
      <c r="F63750" s="1">
        <v>44615.971087962964</v>
      </c>
      <c r="G63750" t="s">
        <v>15</v>
      </c>
      <c r="H63750" t="b">
        <v>1</v>
      </c>
      <c r="I63750" t="b">
        <v>0</v>
      </c>
      <c r="J63750" t="s">
        <v>186895</v>
      </c>
      <c r="K63750" t="s">
        <v>186896</v>
      </c>
    </row>
    <row r="63751" spans="1:11" x14ac:dyDescent="0.35">
      <c r="A63751" t="s">
        <v>15811</v>
      </c>
      <c r="B63751" t="s">
        <v>186897</v>
      </c>
      <c r="C63751" t="s">
        <v>26</v>
      </c>
      <c r="E63751" s="1">
        <v>44615.968900462962</v>
      </c>
      <c r="F63751" s="1">
        <v>44615.968912037039</v>
      </c>
      <c r="G63751" t="s">
        <v>15</v>
      </c>
      <c r="H63751" t="b">
        <v>1</v>
      </c>
      <c r="I63751" t="b">
        <v>0</v>
      </c>
      <c r="J63751" t="s">
        <v>186898</v>
      </c>
      <c r="K63751" t="s">
        <v>186899</v>
      </c>
    </row>
    <row r="63752" spans="1:11" x14ac:dyDescent="0.35">
      <c r="A63752" t="s">
        <v>15811</v>
      </c>
      <c r="B63752" t="s">
        <v>186900</v>
      </c>
      <c r="C63752" t="s">
        <v>14934</v>
      </c>
      <c r="E63752" s="1">
        <v>44615.967418981483</v>
      </c>
      <c r="F63752" s="1">
        <v>44615.967430555553</v>
      </c>
      <c r="G63752" t="s">
        <v>15</v>
      </c>
      <c r="H63752" t="b">
        <v>1</v>
      </c>
      <c r="I63752" t="b">
        <v>0</v>
      </c>
      <c r="J63752" t="s">
        <v>186901</v>
      </c>
      <c r="K63752" t="s">
        <v>186902</v>
      </c>
    </row>
    <row r="63753" spans="1:11" x14ac:dyDescent="0.35">
      <c r="A63753" t="s">
        <v>15811</v>
      </c>
      <c r="B63753" t="s">
        <v>186903</v>
      </c>
      <c r="C63753" t="s">
        <v>14934</v>
      </c>
      <c r="E63753" s="1">
        <v>44615.966898148145</v>
      </c>
      <c r="F63753" s="1">
        <v>44615.966898148145</v>
      </c>
      <c r="G63753" t="s">
        <v>15</v>
      </c>
      <c r="H63753" t="b">
        <v>1</v>
      </c>
      <c r="I63753" t="b">
        <v>0</v>
      </c>
      <c r="J63753" t="s">
        <v>186904</v>
      </c>
      <c r="K63753" t="s">
        <v>186905</v>
      </c>
    </row>
    <row r="63754" spans="1:11" x14ac:dyDescent="0.35">
      <c r="A63754" t="s">
        <v>15811</v>
      </c>
      <c r="B63754" t="s">
        <v>186906</v>
      </c>
      <c r="C63754" t="s">
        <v>14934</v>
      </c>
      <c r="E63754" s="1">
        <v>44615.966793981483</v>
      </c>
      <c r="F63754" s="1">
        <v>44615.966793981483</v>
      </c>
      <c r="G63754" t="s">
        <v>15</v>
      </c>
      <c r="H63754" t="b">
        <v>1</v>
      </c>
      <c r="I63754" t="b">
        <v>0</v>
      </c>
      <c r="J63754" t="s">
        <v>186907</v>
      </c>
      <c r="K63754" t="s">
        <v>186908</v>
      </c>
    </row>
    <row r="63755" spans="1:11" x14ac:dyDescent="0.35">
      <c r="A63755" t="s">
        <v>15811</v>
      </c>
      <c r="B63755" t="s">
        <v>186909</v>
      </c>
      <c r="C63755" t="s">
        <v>26</v>
      </c>
      <c r="E63755" s="1">
        <v>44615.964247685188</v>
      </c>
      <c r="F63755" s="1">
        <v>44615.964247685188</v>
      </c>
      <c r="G63755" t="s">
        <v>15</v>
      </c>
      <c r="H63755" t="b">
        <v>1</v>
      </c>
      <c r="I63755" t="b">
        <v>0</v>
      </c>
      <c r="J63755" t="s">
        <v>186910</v>
      </c>
      <c r="K63755" t="s">
        <v>186911</v>
      </c>
    </row>
    <row r="63756" spans="1:11" x14ac:dyDescent="0.35">
      <c r="A63756" t="s">
        <v>15811</v>
      </c>
      <c r="B63756" t="s">
        <v>186912</v>
      </c>
      <c r="C63756" t="s">
        <v>14934</v>
      </c>
      <c r="E63756" s="1">
        <v>44615.964131944442</v>
      </c>
      <c r="F63756" s="1">
        <v>44615.964131944442</v>
      </c>
      <c r="G63756" t="s">
        <v>15</v>
      </c>
      <c r="H63756" t="b">
        <v>1</v>
      </c>
      <c r="I63756" t="b">
        <v>0</v>
      </c>
      <c r="J63756" t="s">
        <v>186913</v>
      </c>
      <c r="K63756" t="s">
        <v>186914</v>
      </c>
    </row>
    <row r="63757" spans="1:11" x14ac:dyDescent="0.35">
      <c r="A63757" t="s">
        <v>15811</v>
      </c>
      <c r="B63757" t="s">
        <v>186915</v>
      </c>
      <c r="C63757" t="s">
        <v>14934</v>
      </c>
      <c r="E63757" s="1">
        <v>44615.964085648149</v>
      </c>
      <c r="F63757" s="1">
        <v>44615.964097222219</v>
      </c>
      <c r="G63757" t="s">
        <v>15</v>
      </c>
      <c r="H63757" t="b">
        <v>1</v>
      </c>
      <c r="I63757" t="b">
        <v>0</v>
      </c>
      <c r="J63757" t="s">
        <v>186916</v>
      </c>
      <c r="K63757" t="s">
        <v>186917</v>
      </c>
    </row>
    <row r="63758" spans="1:11" x14ac:dyDescent="0.35">
      <c r="A63758" t="s">
        <v>15811</v>
      </c>
      <c r="B63758" t="s">
        <v>186918</v>
      </c>
      <c r="C63758" t="s">
        <v>14934</v>
      </c>
      <c r="E63758" s="1">
        <v>44615.963101851848</v>
      </c>
      <c r="F63758" s="1">
        <v>44615.963101851848</v>
      </c>
      <c r="G63758" t="s">
        <v>15</v>
      </c>
      <c r="H63758" t="b">
        <v>1</v>
      </c>
      <c r="I63758" t="b">
        <v>0</v>
      </c>
      <c r="J63758" t="s">
        <v>186919</v>
      </c>
      <c r="K63758" t="s">
        <v>186920</v>
      </c>
    </row>
    <row r="63759" spans="1:11" x14ac:dyDescent="0.35">
      <c r="A63759" t="s">
        <v>15811</v>
      </c>
      <c r="B63759" t="s">
        <v>186921</v>
      </c>
      <c r="C63759" t="s">
        <v>14934</v>
      </c>
      <c r="E63759" s="1">
        <v>44615.962013888886</v>
      </c>
      <c r="F63759" s="1">
        <v>44615.962025462963</v>
      </c>
      <c r="G63759" t="s">
        <v>15</v>
      </c>
      <c r="H63759" t="b">
        <v>1</v>
      </c>
      <c r="I63759" t="b">
        <v>1</v>
      </c>
      <c r="J63759" t="s">
        <v>186922</v>
      </c>
      <c r="K63759" t="s">
        <v>186923</v>
      </c>
    </row>
    <row r="63760" spans="1:11" x14ac:dyDescent="0.35">
      <c r="A63760" t="s">
        <v>15811</v>
      </c>
      <c r="B63760" t="s">
        <v>186924</v>
      </c>
      <c r="C63760" t="s">
        <v>14934</v>
      </c>
      <c r="E63760" s="1">
        <v>44615.961423611108</v>
      </c>
      <c r="F63760" s="1">
        <v>44615.961423611108</v>
      </c>
      <c r="G63760" t="s">
        <v>15</v>
      </c>
      <c r="H63760" t="b">
        <v>1</v>
      </c>
      <c r="I63760" t="b">
        <v>0</v>
      </c>
      <c r="J63760" t="s">
        <v>186925</v>
      </c>
      <c r="K63760" t="s">
        <v>186926</v>
      </c>
    </row>
    <row r="63761" spans="1:11" x14ac:dyDescent="0.35">
      <c r="A63761" t="s">
        <v>15811</v>
      </c>
      <c r="B63761" t="s">
        <v>186927</v>
      </c>
      <c r="C63761" t="s">
        <v>14934</v>
      </c>
      <c r="E63761" s="1">
        <v>44615.959907407407</v>
      </c>
      <c r="F63761" s="1">
        <v>44615.959907407407</v>
      </c>
      <c r="G63761" t="s">
        <v>15</v>
      </c>
      <c r="H63761" t="b">
        <v>1</v>
      </c>
      <c r="I63761" t="b">
        <v>1</v>
      </c>
      <c r="J63761" t="s">
        <v>186928</v>
      </c>
      <c r="K63761" t="s">
        <v>186929</v>
      </c>
    </row>
    <row r="63762" spans="1:11" x14ac:dyDescent="0.35">
      <c r="A63762" t="s">
        <v>15811</v>
      </c>
      <c r="B63762" t="s">
        <v>186930</v>
      </c>
      <c r="C63762" t="s">
        <v>14934</v>
      </c>
      <c r="E63762" s="1">
        <v>44615.959351851852</v>
      </c>
      <c r="F63762" s="1">
        <v>44615.959363425929</v>
      </c>
      <c r="G63762" t="s">
        <v>15</v>
      </c>
      <c r="H63762" t="b">
        <v>1</v>
      </c>
      <c r="I63762" t="b">
        <v>0</v>
      </c>
      <c r="J63762" t="s">
        <v>186931</v>
      </c>
      <c r="K63762" t="s">
        <v>186932</v>
      </c>
    </row>
    <row r="63763" spans="1:11" x14ac:dyDescent="0.35">
      <c r="A63763" t="s">
        <v>15811</v>
      </c>
      <c r="B63763" t="s">
        <v>186933</v>
      </c>
      <c r="C63763" t="s">
        <v>14934</v>
      </c>
      <c r="E63763" s="1">
        <v>44615.958564814813</v>
      </c>
      <c r="F63763" s="1">
        <v>44615.95857638889</v>
      </c>
      <c r="G63763" t="s">
        <v>15</v>
      </c>
      <c r="H63763" t="b">
        <v>1</v>
      </c>
      <c r="I63763" t="b">
        <v>0</v>
      </c>
      <c r="J63763" t="s">
        <v>186934</v>
      </c>
      <c r="K63763" t="s">
        <v>186935</v>
      </c>
    </row>
    <row r="63764" spans="1:11" x14ac:dyDescent="0.35">
      <c r="A63764" t="s">
        <v>15811</v>
      </c>
      <c r="B63764" t="s">
        <v>186936</v>
      </c>
      <c r="C63764" t="s">
        <v>26</v>
      </c>
      <c r="E63764" s="1">
        <v>44615.957569444443</v>
      </c>
      <c r="F63764" s="1">
        <v>44615.957569444443</v>
      </c>
      <c r="G63764" t="s">
        <v>15</v>
      </c>
      <c r="H63764" t="b">
        <v>1</v>
      </c>
      <c r="I63764" t="b">
        <v>0</v>
      </c>
      <c r="J63764" t="s">
        <v>186937</v>
      </c>
      <c r="K63764" t="s">
        <v>186938</v>
      </c>
    </row>
    <row r="63765" spans="1:11" x14ac:dyDescent="0.35">
      <c r="A63765" t="s">
        <v>15811</v>
      </c>
      <c r="B63765" t="s">
        <v>186939</v>
      </c>
      <c r="C63765" t="s">
        <v>14934</v>
      </c>
      <c r="E63765" s="1">
        <v>44615.955324074072</v>
      </c>
      <c r="F63765" s="1">
        <v>44615.955324074072</v>
      </c>
      <c r="G63765" t="s">
        <v>15</v>
      </c>
      <c r="H63765" t="b">
        <v>1</v>
      </c>
      <c r="I63765" t="b">
        <v>0</v>
      </c>
      <c r="J63765" t="s">
        <v>186940</v>
      </c>
      <c r="K63765" t="s">
        <v>186941</v>
      </c>
    </row>
    <row r="63766" spans="1:11" x14ac:dyDescent="0.35">
      <c r="A63766" t="s">
        <v>15811</v>
      </c>
      <c r="B63766" t="s">
        <v>186942</v>
      </c>
      <c r="C63766" t="s">
        <v>14934</v>
      </c>
      <c r="E63766" s="1">
        <v>44615.954340277778</v>
      </c>
      <c r="F63766" s="1">
        <v>44615.954340277778</v>
      </c>
      <c r="G63766" t="s">
        <v>15</v>
      </c>
      <c r="H63766" t="b">
        <v>1</v>
      </c>
      <c r="I63766" t="b">
        <v>0</v>
      </c>
      <c r="J63766" t="s">
        <v>186943</v>
      </c>
      <c r="K63766" t="s">
        <v>186944</v>
      </c>
    </row>
    <row r="63767" spans="1:11" x14ac:dyDescent="0.35">
      <c r="A63767" t="s">
        <v>15811</v>
      </c>
      <c r="B63767" t="s">
        <v>186945</v>
      </c>
      <c r="C63767" t="s">
        <v>14934</v>
      </c>
      <c r="E63767" s="1">
        <v>44615.95380787037</v>
      </c>
      <c r="F63767" s="1">
        <v>44615.95380787037</v>
      </c>
      <c r="G63767" t="s">
        <v>15</v>
      </c>
      <c r="H63767" t="b">
        <v>1</v>
      </c>
      <c r="I63767" t="b">
        <v>0</v>
      </c>
      <c r="J63767" t="s">
        <v>186946</v>
      </c>
      <c r="K63767" t="s">
        <v>186947</v>
      </c>
    </row>
    <row r="63768" spans="1:11" x14ac:dyDescent="0.35">
      <c r="A63768" t="s">
        <v>15811</v>
      </c>
      <c r="B63768" t="s">
        <v>186948</v>
      </c>
      <c r="C63768" t="s">
        <v>14934</v>
      </c>
      <c r="E63768" s="1">
        <v>44615.951944444445</v>
      </c>
      <c r="F63768" s="1">
        <v>44615.951956018522</v>
      </c>
      <c r="G63768" t="s">
        <v>15</v>
      </c>
      <c r="H63768" t="b">
        <v>1</v>
      </c>
      <c r="I63768" t="b">
        <v>0</v>
      </c>
      <c r="J63768" t="s">
        <v>186949</v>
      </c>
      <c r="K63768" t="s">
        <v>186950</v>
      </c>
    </row>
    <row r="63769" spans="1:11" x14ac:dyDescent="0.35">
      <c r="A63769" t="s">
        <v>15811</v>
      </c>
      <c r="B63769" t="s">
        <v>186951</v>
      </c>
      <c r="C63769" t="s">
        <v>14934</v>
      </c>
      <c r="E63769" s="1">
        <v>44615.949976851851</v>
      </c>
      <c r="F63769" s="1">
        <v>44615.949976851851</v>
      </c>
      <c r="G63769" t="s">
        <v>15</v>
      </c>
      <c r="H63769" t="b">
        <v>1</v>
      </c>
      <c r="I63769" t="b">
        <v>0</v>
      </c>
      <c r="J63769" t="s">
        <v>186952</v>
      </c>
      <c r="K63769" t="s">
        <v>186953</v>
      </c>
    </row>
    <row r="63770" spans="1:11" x14ac:dyDescent="0.35">
      <c r="A63770" t="s">
        <v>15811</v>
      </c>
      <c r="B63770" t="s">
        <v>186954</v>
      </c>
      <c r="C63770" t="s">
        <v>14934</v>
      </c>
      <c r="E63770" s="1">
        <v>44615.949490740742</v>
      </c>
      <c r="F63770" s="1">
        <v>44615.949490740742</v>
      </c>
      <c r="G63770" t="s">
        <v>15</v>
      </c>
      <c r="H63770" t="b">
        <v>1</v>
      </c>
      <c r="I63770" t="b">
        <v>1</v>
      </c>
      <c r="J63770" t="s">
        <v>186955</v>
      </c>
      <c r="K63770" t="s">
        <v>186956</v>
      </c>
    </row>
    <row r="63771" spans="1:11" x14ac:dyDescent="0.35">
      <c r="A63771" t="s">
        <v>15811</v>
      </c>
      <c r="B63771" t="s">
        <v>186957</v>
      </c>
      <c r="C63771" t="s">
        <v>14934</v>
      </c>
      <c r="E63771" s="1">
        <v>44615.947071759256</v>
      </c>
      <c r="F63771" s="1">
        <v>44615.947083333333</v>
      </c>
      <c r="G63771" t="s">
        <v>15</v>
      </c>
      <c r="H63771" t="b">
        <v>1</v>
      </c>
      <c r="I63771" t="b">
        <v>1</v>
      </c>
      <c r="J63771" t="s">
        <v>186958</v>
      </c>
      <c r="K63771" t="s">
        <v>186959</v>
      </c>
    </row>
    <row r="63772" spans="1:11" x14ac:dyDescent="0.35">
      <c r="A63772" t="s">
        <v>15811</v>
      </c>
      <c r="B63772" t="s">
        <v>186960</v>
      </c>
      <c r="C63772" t="s">
        <v>14934</v>
      </c>
      <c r="E63772" s="1">
        <v>44615.946423611109</v>
      </c>
      <c r="F63772" s="1">
        <v>44615.946423611109</v>
      </c>
      <c r="G63772" t="s">
        <v>15</v>
      </c>
      <c r="H63772" t="b">
        <v>1</v>
      </c>
      <c r="I63772" t="b">
        <v>0</v>
      </c>
      <c r="J63772" t="s">
        <v>186961</v>
      </c>
      <c r="K63772" t="s">
        <v>186962</v>
      </c>
    </row>
    <row r="63773" spans="1:11" x14ac:dyDescent="0.35">
      <c r="A63773" t="s">
        <v>15811</v>
      </c>
      <c r="B63773" t="s">
        <v>186963</v>
      </c>
      <c r="C63773" t="s">
        <v>26</v>
      </c>
      <c r="E63773" s="1">
        <v>44615.945914351854</v>
      </c>
      <c r="F63773" s="1">
        <v>44615.945914351854</v>
      </c>
      <c r="G63773" t="s">
        <v>15</v>
      </c>
      <c r="H63773" t="b">
        <v>1</v>
      </c>
      <c r="I63773" t="b">
        <v>0</v>
      </c>
      <c r="J63773" t="s">
        <v>186964</v>
      </c>
      <c r="K63773" t="s">
        <v>186965</v>
      </c>
    </row>
    <row r="63774" spans="1:11" x14ac:dyDescent="0.35">
      <c r="A63774" t="s">
        <v>15811</v>
      </c>
      <c r="B63774" t="s">
        <v>186966</v>
      </c>
      <c r="C63774" t="s">
        <v>26</v>
      </c>
      <c r="E63774" s="1">
        <v>44615.943148148152</v>
      </c>
      <c r="F63774" s="1">
        <v>44615.943159722221</v>
      </c>
      <c r="G63774" t="s">
        <v>15</v>
      </c>
      <c r="H63774" t="b">
        <v>1</v>
      </c>
      <c r="I63774" t="b">
        <v>0</v>
      </c>
      <c r="J63774" t="s">
        <v>185641</v>
      </c>
      <c r="K63774" t="s">
        <v>186967</v>
      </c>
    </row>
    <row r="63775" spans="1:11" x14ac:dyDescent="0.35">
      <c r="A63775" t="s">
        <v>15811</v>
      </c>
      <c r="B63775" t="s">
        <v>186968</v>
      </c>
      <c r="C63775" t="s">
        <v>14934</v>
      </c>
      <c r="E63775" s="1">
        <v>44615.942569444444</v>
      </c>
      <c r="F63775" s="1">
        <v>44615.94258101852</v>
      </c>
      <c r="G63775" t="s">
        <v>15</v>
      </c>
      <c r="H63775" t="b">
        <v>1</v>
      </c>
      <c r="I63775" t="b">
        <v>0</v>
      </c>
      <c r="J63775" t="s">
        <v>186969</v>
      </c>
      <c r="K63775" t="s">
        <v>186970</v>
      </c>
    </row>
    <row r="63776" spans="1:11" x14ac:dyDescent="0.35">
      <c r="A63776" t="s">
        <v>15811</v>
      </c>
      <c r="B63776" t="s">
        <v>186971</v>
      </c>
      <c r="C63776" t="s">
        <v>14934</v>
      </c>
      <c r="E63776" s="1">
        <v>44615.940138888887</v>
      </c>
      <c r="F63776" s="1">
        <v>44615.940150462964</v>
      </c>
      <c r="G63776" t="s">
        <v>15</v>
      </c>
      <c r="H63776" t="b">
        <v>1</v>
      </c>
      <c r="I63776" t="b">
        <v>0</v>
      </c>
      <c r="J63776" t="s">
        <v>186972</v>
      </c>
      <c r="K63776" t="s">
        <v>186973</v>
      </c>
    </row>
    <row r="63777" spans="1:11" x14ac:dyDescent="0.35">
      <c r="A63777" t="s">
        <v>15811</v>
      </c>
      <c r="B63777" t="s">
        <v>186974</v>
      </c>
      <c r="C63777" t="s">
        <v>14934</v>
      </c>
      <c r="E63777" s="1">
        <v>44615.939988425926</v>
      </c>
      <c r="F63777" s="1">
        <v>44615.939988425926</v>
      </c>
      <c r="G63777" t="s">
        <v>15</v>
      </c>
      <c r="H63777" t="b">
        <v>1</v>
      </c>
      <c r="I63777" t="b">
        <v>0</v>
      </c>
      <c r="J63777" t="s">
        <v>186975</v>
      </c>
      <c r="K63777" t="s">
        <v>186976</v>
      </c>
    </row>
    <row r="63778" spans="1:11" x14ac:dyDescent="0.35">
      <c r="A63778" t="s">
        <v>15811</v>
      </c>
      <c r="B63778" t="s">
        <v>186977</v>
      </c>
      <c r="C63778" t="s">
        <v>14934</v>
      </c>
      <c r="E63778" s="1">
        <v>44615.939039351855</v>
      </c>
      <c r="F63778" s="1">
        <v>44615.939039351855</v>
      </c>
      <c r="G63778" t="s">
        <v>15</v>
      </c>
      <c r="H63778" t="b">
        <v>1</v>
      </c>
      <c r="I63778" t="b">
        <v>0</v>
      </c>
      <c r="J63778" t="s">
        <v>186978</v>
      </c>
      <c r="K63778" t="s">
        <v>186979</v>
      </c>
    </row>
    <row r="63779" spans="1:11" x14ac:dyDescent="0.35">
      <c r="A63779" t="s">
        <v>15811</v>
      </c>
      <c r="B63779" t="s">
        <v>186980</v>
      </c>
      <c r="C63779" t="s">
        <v>14934</v>
      </c>
      <c r="E63779" s="1">
        <v>44615.938067129631</v>
      </c>
      <c r="F63779" s="1">
        <v>44615.938078703701</v>
      </c>
      <c r="G63779" t="s">
        <v>15</v>
      </c>
      <c r="H63779" t="b">
        <v>1</v>
      </c>
      <c r="I63779" t="b">
        <v>0</v>
      </c>
      <c r="J63779" t="s">
        <v>186981</v>
      </c>
      <c r="K63779" t="s">
        <v>186982</v>
      </c>
    </row>
    <row r="63780" spans="1:11" x14ac:dyDescent="0.35">
      <c r="A63780" t="s">
        <v>15811</v>
      </c>
      <c r="B63780" t="s">
        <v>186983</v>
      </c>
      <c r="C63780" t="s">
        <v>14934</v>
      </c>
      <c r="E63780" s="1">
        <v>44615.936099537037</v>
      </c>
      <c r="F63780" s="1">
        <v>44615.936099537037</v>
      </c>
      <c r="G63780" t="s">
        <v>15</v>
      </c>
      <c r="H63780" t="b">
        <v>1</v>
      </c>
      <c r="I63780" t="b">
        <v>0</v>
      </c>
      <c r="J63780" t="s">
        <v>186984</v>
      </c>
      <c r="K63780" t="s">
        <v>186985</v>
      </c>
    </row>
    <row r="63781" spans="1:11" x14ac:dyDescent="0.35">
      <c r="A63781" t="s">
        <v>15811</v>
      </c>
      <c r="B63781" t="s">
        <v>186986</v>
      </c>
      <c r="C63781" t="s">
        <v>14934</v>
      </c>
      <c r="E63781" s="1">
        <v>44615.935856481483</v>
      </c>
      <c r="F63781" s="1">
        <v>44615.935856481483</v>
      </c>
      <c r="G63781" t="s">
        <v>15</v>
      </c>
      <c r="H63781" t="b">
        <v>1</v>
      </c>
      <c r="I63781" t="b">
        <v>0</v>
      </c>
      <c r="J63781" t="s">
        <v>186987</v>
      </c>
      <c r="K63781" t="s">
        <v>186988</v>
      </c>
    </row>
    <row r="63782" spans="1:11" x14ac:dyDescent="0.35">
      <c r="A63782" t="s">
        <v>15811</v>
      </c>
      <c r="B63782" t="s">
        <v>186989</v>
      </c>
      <c r="C63782" t="s">
        <v>14934</v>
      </c>
      <c r="E63782" s="1">
        <v>44615.934583333335</v>
      </c>
      <c r="F63782" s="1">
        <v>44615.934594907405</v>
      </c>
      <c r="G63782" t="s">
        <v>15</v>
      </c>
      <c r="H63782" t="b">
        <v>1</v>
      </c>
      <c r="I63782" t="b">
        <v>0</v>
      </c>
      <c r="J63782" t="s">
        <v>186990</v>
      </c>
      <c r="K63782" t="s">
        <v>186991</v>
      </c>
    </row>
    <row r="63783" spans="1:11" x14ac:dyDescent="0.35">
      <c r="A63783" t="s">
        <v>15811</v>
      </c>
      <c r="B63783" t="s">
        <v>186992</v>
      </c>
      <c r="C63783" t="s">
        <v>14934</v>
      </c>
      <c r="E63783" s="1">
        <v>44615.934062499997</v>
      </c>
      <c r="F63783" s="1">
        <v>44615.934074074074</v>
      </c>
      <c r="G63783" t="s">
        <v>15</v>
      </c>
      <c r="H63783" t="b">
        <v>1</v>
      </c>
      <c r="I63783" t="b">
        <v>0</v>
      </c>
      <c r="J63783" t="s">
        <v>186993</v>
      </c>
      <c r="K63783" t="s">
        <v>186994</v>
      </c>
    </row>
    <row r="63784" spans="1:11" x14ac:dyDescent="0.35">
      <c r="A63784" t="s">
        <v>15811</v>
      </c>
      <c r="B63784" t="s">
        <v>186995</v>
      </c>
      <c r="C63784" t="s">
        <v>14934</v>
      </c>
      <c r="E63784" s="1">
        <v>44615.933900462966</v>
      </c>
      <c r="F63784" s="1">
        <v>44615.933912037035</v>
      </c>
      <c r="G63784" t="s">
        <v>15</v>
      </c>
      <c r="H63784" t="b">
        <v>1</v>
      </c>
      <c r="I63784" t="b">
        <v>0</v>
      </c>
      <c r="J63784" t="s">
        <v>186996</v>
      </c>
      <c r="K63784" t="s">
        <v>186997</v>
      </c>
    </row>
    <row r="63785" spans="1:11" x14ac:dyDescent="0.35">
      <c r="A63785" t="s">
        <v>15811</v>
      </c>
      <c r="B63785" t="s">
        <v>186998</v>
      </c>
      <c r="C63785" t="s">
        <v>14934</v>
      </c>
      <c r="E63785" s="1">
        <v>44615.933553240742</v>
      </c>
      <c r="F63785" s="1">
        <v>44615.933553240742</v>
      </c>
      <c r="G63785" t="s">
        <v>15</v>
      </c>
      <c r="H63785" t="b">
        <v>1</v>
      </c>
      <c r="I63785" t="b">
        <v>0</v>
      </c>
      <c r="J63785" t="s">
        <v>186999</v>
      </c>
      <c r="K63785" t="s">
        <v>187000</v>
      </c>
    </row>
    <row r="63786" spans="1:11" x14ac:dyDescent="0.35">
      <c r="A63786" t="s">
        <v>15811</v>
      </c>
      <c r="B63786" t="s">
        <v>187001</v>
      </c>
      <c r="C63786" t="s">
        <v>26</v>
      </c>
      <c r="E63786" s="1">
        <v>44615.933483796296</v>
      </c>
      <c r="F63786" s="1">
        <v>44615.933483796296</v>
      </c>
      <c r="G63786" t="s">
        <v>15</v>
      </c>
      <c r="H63786" t="b">
        <v>1</v>
      </c>
      <c r="I63786" t="b">
        <v>0</v>
      </c>
      <c r="J63786" t="s">
        <v>187002</v>
      </c>
      <c r="K63786" t="s">
        <v>187003</v>
      </c>
    </row>
    <row r="63787" spans="1:11" x14ac:dyDescent="0.35">
      <c r="A63787" t="s">
        <v>15811</v>
      </c>
      <c r="B63787" t="s">
        <v>187004</v>
      </c>
      <c r="C63787" t="s">
        <v>14934</v>
      </c>
      <c r="E63787" s="1">
        <v>44615.932314814818</v>
      </c>
      <c r="F63787" s="1">
        <v>44615.932314814818</v>
      </c>
      <c r="G63787" t="s">
        <v>15</v>
      </c>
      <c r="H63787" t="b">
        <v>1</v>
      </c>
      <c r="I63787" t="b">
        <v>0</v>
      </c>
      <c r="J63787" t="s">
        <v>187005</v>
      </c>
      <c r="K63787" t="s">
        <v>187006</v>
      </c>
    </row>
    <row r="63788" spans="1:11" x14ac:dyDescent="0.35">
      <c r="A63788" t="s">
        <v>15811</v>
      </c>
      <c r="B63788" t="s">
        <v>187007</v>
      </c>
      <c r="C63788" t="s">
        <v>14934</v>
      </c>
      <c r="E63788" s="1">
        <v>44615.931539351855</v>
      </c>
      <c r="F63788" s="1">
        <v>44615.931539351855</v>
      </c>
      <c r="G63788" t="s">
        <v>15</v>
      </c>
      <c r="H63788" t="b">
        <v>1</v>
      </c>
      <c r="I63788" t="b">
        <v>1</v>
      </c>
      <c r="J63788" t="s">
        <v>187008</v>
      </c>
      <c r="K63788" t="s">
        <v>187009</v>
      </c>
    </row>
    <row r="63789" spans="1:11" x14ac:dyDescent="0.35">
      <c r="A63789" t="s">
        <v>15811</v>
      </c>
      <c r="B63789" t="s">
        <v>187010</v>
      </c>
      <c r="C63789" t="s">
        <v>14934</v>
      </c>
      <c r="E63789" s="1">
        <v>44615.930405092593</v>
      </c>
      <c r="F63789" s="1">
        <v>44615.930405092593</v>
      </c>
      <c r="G63789" t="s">
        <v>15</v>
      </c>
      <c r="H63789" t="b">
        <v>1</v>
      </c>
      <c r="I63789" t="b">
        <v>1</v>
      </c>
      <c r="J63789" t="s">
        <v>187011</v>
      </c>
      <c r="K63789" t="s">
        <v>187012</v>
      </c>
    </row>
    <row r="63790" spans="1:11" x14ac:dyDescent="0.35">
      <c r="A63790" t="s">
        <v>15811</v>
      </c>
      <c r="B63790" t="s">
        <v>187013</v>
      </c>
      <c r="C63790" t="s">
        <v>14934</v>
      </c>
      <c r="E63790" s="1">
        <v>44615.930092592593</v>
      </c>
      <c r="F63790" s="1">
        <v>44615.930092592593</v>
      </c>
      <c r="G63790" t="s">
        <v>15</v>
      </c>
      <c r="H63790" t="b">
        <v>1</v>
      </c>
      <c r="I63790" t="b">
        <v>0</v>
      </c>
      <c r="J63790" t="s">
        <v>187014</v>
      </c>
      <c r="K63790" t="s">
        <v>187015</v>
      </c>
    </row>
    <row r="63791" spans="1:11" x14ac:dyDescent="0.35">
      <c r="A63791" t="s">
        <v>15811</v>
      </c>
      <c r="B63791" t="s">
        <v>187016</v>
      </c>
      <c r="C63791" t="s">
        <v>14934</v>
      </c>
      <c r="E63791" s="1">
        <v>44615.928923611114</v>
      </c>
      <c r="F63791" s="1">
        <v>44615.928935185184</v>
      </c>
      <c r="G63791" t="s">
        <v>15</v>
      </c>
      <c r="H63791" t="b">
        <v>1</v>
      </c>
      <c r="I63791" t="b">
        <v>0</v>
      </c>
      <c r="J63791" t="s">
        <v>187017</v>
      </c>
      <c r="K63791" t="s">
        <v>187018</v>
      </c>
    </row>
    <row r="63792" spans="1:11" x14ac:dyDescent="0.35">
      <c r="A63792" t="s">
        <v>15811</v>
      </c>
      <c r="B63792" t="s">
        <v>187019</v>
      </c>
      <c r="C63792" t="s">
        <v>14934</v>
      </c>
      <c r="E63792" s="1">
        <v>44615.928472222222</v>
      </c>
      <c r="F63792" s="1">
        <v>44615.928472222222</v>
      </c>
      <c r="G63792" t="s">
        <v>15</v>
      </c>
      <c r="H63792" t="b">
        <v>1</v>
      </c>
      <c r="I63792" t="b">
        <v>0</v>
      </c>
      <c r="J63792" t="s">
        <v>187020</v>
      </c>
      <c r="K63792" t="s">
        <v>187021</v>
      </c>
    </row>
    <row r="63793" spans="1:11" x14ac:dyDescent="0.35">
      <c r="A63793" t="s">
        <v>15811</v>
      </c>
      <c r="B63793" t="s">
        <v>187022</v>
      </c>
      <c r="C63793" t="s">
        <v>14934</v>
      </c>
      <c r="E63793" s="1">
        <v>44615.927789351852</v>
      </c>
      <c r="F63793" s="1">
        <v>44615.927800925929</v>
      </c>
      <c r="G63793" t="s">
        <v>15</v>
      </c>
      <c r="H63793" t="b">
        <v>1</v>
      </c>
      <c r="I63793" t="b">
        <v>0</v>
      </c>
      <c r="J63793" t="s">
        <v>187023</v>
      </c>
      <c r="K63793" t="s">
        <v>187024</v>
      </c>
    </row>
    <row r="63794" spans="1:11" x14ac:dyDescent="0.35">
      <c r="A63794" t="s">
        <v>15811</v>
      </c>
      <c r="B63794" t="s">
        <v>187025</v>
      </c>
      <c r="C63794" t="s">
        <v>14934</v>
      </c>
      <c r="E63794" s="1">
        <v>44615.926678240743</v>
      </c>
      <c r="F63794" s="1">
        <v>44615.926678240743</v>
      </c>
      <c r="G63794" t="s">
        <v>15</v>
      </c>
      <c r="H63794" t="b">
        <v>1</v>
      </c>
      <c r="I63794" t="b">
        <v>0</v>
      </c>
      <c r="J63794" t="s">
        <v>187026</v>
      </c>
      <c r="K63794" t="s">
        <v>187027</v>
      </c>
    </row>
    <row r="63795" spans="1:11" x14ac:dyDescent="0.35">
      <c r="A63795" t="s">
        <v>15811</v>
      </c>
      <c r="B63795" t="s">
        <v>187028</v>
      </c>
      <c r="C63795" t="s">
        <v>14934</v>
      </c>
      <c r="E63795" s="1">
        <v>44615.92664351852</v>
      </c>
      <c r="F63795" s="1">
        <v>44615.926655092589</v>
      </c>
      <c r="G63795" t="s">
        <v>15</v>
      </c>
      <c r="H63795" t="b">
        <v>1</v>
      </c>
      <c r="I63795" t="b">
        <v>0</v>
      </c>
      <c r="J63795" t="s">
        <v>187029</v>
      </c>
      <c r="K63795" t="s">
        <v>187030</v>
      </c>
    </row>
    <row r="63796" spans="1:11" x14ac:dyDescent="0.35">
      <c r="A63796" t="s">
        <v>15811</v>
      </c>
      <c r="B63796" t="s">
        <v>187031</v>
      </c>
      <c r="C63796" t="s">
        <v>14934</v>
      </c>
      <c r="E63796" s="1">
        <v>44615.924421296295</v>
      </c>
      <c r="F63796" s="1">
        <v>44615.924421296295</v>
      </c>
      <c r="G63796" t="s">
        <v>15</v>
      </c>
      <c r="H63796" t="b">
        <v>1</v>
      </c>
      <c r="I63796" t="b">
        <v>0</v>
      </c>
      <c r="J63796" t="s">
        <v>187032</v>
      </c>
      <c r="K63796" t="s">
        <v>187033</v>
      </c>
    </row>
    <row r="63797" spans="1:11" x14ac:dyDescent="0.35">
      <c r="A63797" t="s">
        <v>15811</v>
      </c>
      <c r="B63797" t="s">
        <v>187034</v>
      </c>
      <c r="C63797" t="s">
        <v>14934</v>
      </c>
      <c r="E63797" s="1">
        <v>44615.924085648148</v>
      </c>
      <c r="F63797" s="1">
        <v>44615.924085648148</v>
      </c>
      <c r="G63797" t="s">
        <v>15</v>
      </c>
      <c r="H63797" t="b">
        <v>1</v>
      </c>
      <c r="I63797" t="b">
        <v>0</v>
      </c>
      <c r="J63797" t="s">
        <v>187035</v>
      </c>
      <c r="K63797" t="s">
        <v>187036</v>
      </c>
    </row>
    <row r="63798" spans="1:11" x14ac:dyDescent="0.35">
      <c r="A63798" t="s">
        <v>15811</v>
      </c>
      <c r="B63798" t="s">
        <v>187037</v>
      </c>
      <c r="C63798" t="s">
        <v>14934</v>
      </c>
      <c r="E63798" s="1">
        <v>44615.923877314817</v>
      </c>
      <c r="F63798" s="1">
        <v>44615.923877314817</v>
      </c>
      <c r="G63798" t="s">
        <v>15</v>
      </c>
      <c r="H63798" t="b">
        <v>1</v>
      </c>
      <c r="I63798" t="b">
        <v>0</v>
      </c>
      <c r="J63798" t="s">
        <v>187038</v>
      </c>
      <c r="K63798" t="s">
        <v>187039</v>
      </c>
    </row>
    <row r="63799" spans="1:11" x14ac:dyDescent="0.35">
      <c r="A63799" t="s">
        <v>15811</v>
      </c>
      <c r="B63799" t="s">
        <v>187040</v>
      </c>
      <c r="C63799" t="s">
        <v>14934</v>
      </c>
      <c r="E63799" s="1">
        <v>44615.923622685186</v>
      </c>
      <c r="F63799" s="1">
        <v>44615.923622685186</v>
      </c>
      <c r="G63799" t="s">
        <v>15</v>
      </c>
      <c r="H63799" t="b">
        <v>1</v>
      </c>
      <c r="I63799" t="b">
        <v>0</v>
      </c>
      <c r="J63799" t="s">
        <v>187041</v>
      </c>
      <c r="K63799" t="s">
        <v>187042</v>
      </c>
    </row>
    <row r="63800" spans="1:11" x14ac:dyDescent="0.35">
      <c r="A63800" t="s">
        <v>15811</v>
      </c>
      <c r="B63800" t="s">
        <v>187043</v>
      </c>
      <c r="C63800" t="s">
        <v>14934</v>
      </c>
      <c r="E63800" s="1">
        <v>44615.923217592594</v>
      </c>
      <c r="F63800" s="1">
        <v>44615.923229166663</v>
      </c>
      <c r="G63800" t="s">
        <v>15</v>
      </c>
      <c r="H63800" t="b">
        <v>1</v>
      </c>
      <c r="I63800" t="b">
        <v>0</v>
      </c>
      <c r="J63800" t="s">
        <v>187044</v>
      </c>
      <c r="K63800" t="s">
        <v>187045</v>
      </c>
    </row>
    <row r="63801" spans="1:11" x14ac:dyDescent="0.35">
      <c r="A63801" t="s">
        <v>15811</v>
      </c>
      <c r="B63801" t="s">
        <v>187046</v>
      </c>
      <c r="C63801" t="s">
        <v>26</v>
      </c>
      <c r="E63801" s="1">
        <v>44615.921296296299</v>
      </c>
      <c r="F63801" s="1">
        <v>44615.921307870369</v>
      </c>
      <c r="G63801" t="s">
        <v>15</v>
      </c>
      <c r="H63801" t="b">
        <v>1</v>
      </c>
      <c r="I63801" t="b">
        <v>1</v>
      </c>
      <c r="J63801" t="s">
        <v>187047</v>
      </c>
      <c r="K63801" t="s">
        <v>187048</v>
      </c>
    </row>
    <row r="63802" spans="1:11" x14ac:dyDescent="0.35">
      <c r="A63802" t="s">
        <v>15811</v>
      </c>
      <c r="B63802" t="s">
        <v>187049</v>
      </c>
      <c r="C63802" t="s">
        <v>14934</v>
      </c>
      <c r="E63802" s="1">
        <v>44615.920532407406</v>
      </c>
      <c r="F63802" s="1">
        <v>44615.920532407406</v>
      </c>
      <c r="G63802" t="s">
        <v>15</v>
      </c>
      <c r="H63802" t="b">
        <v>1</v>
      </c>
      <c r="I63802" t="b">
        <v>0</v>
      </c>
      <c r="J63802" t="s">
        <v>187050</v>
      </c>
      <c r="K63802" t="s">
        <v>187051</v>
      </c>
    </row>
    <row r="63803" spans="1:11" x14ac:dyDescent="0.35">
      <c r="A63803" t="s">
        <v>15811</v>
      </c>
      <c r="B63803" t="s">
        <v>187052</v>
      </c>
      <c r="C63803" t="s">
        <v>14934</v>
      </c>
      <c r="E63803" s="1">
        <v>44615.919594907406</v>
      </c>
      <c r="F63803" s="1">
        <v>44615.919606481482</v>
      </c>
      <c r="G63803" t="s">
        <v>15</v>
      </c>
      <c r="H63803" t="b">
        <v>1</v>
      </c>
      <c r="I63803" t="b">
        <v>0</v>
      </c>
      <c r="J63803" t="s">
        <v>187053</v>
      </c>
      <c r="K63803" t="s">
        <v>187054</v>
      </c>
    </row>
    <row r="63804" spans="1:11" x14ac:dyDescent="0.35">
      <c r="A63804" t="s">
        <v>15811</v>
      </c>
      <c r="B63804" t="s">
        <v>187055</v>
      </c>
      <c r="C63804" t="s">
        <v>14934</v>
      </c>
      <c r="E63804" s="1">
        <v>44615.919305555559</v>
      </c>
      <c r="F63804" s="1">
        <v>44615.919305555559</v>
      </c>
      <c r="G63804" t="s">
        <v>15</v>
      </c>
      <c r="H63804" t="b">
        <v>1</v>
      </c>
      <c r="I63804" t="b">
        <v>0</v>
      </c>
      <c r="J63804" t="s">
        <v>187056</v>
      </c>
      <c r="K63804" t="s">
        <v>187057</v>
      </c>
    </row>
    <row r="63805" spans="1:11" x14ac:dyDescent="0.35">
      <c r="A63805" t="s">
        <v>15811</v>
      </c>
      <c r="B63805" t="s">
        <v>187058</v>
      </c>
      <c r="C63805" t="s">
        <v>14934</v>
      </c>
      <c r="E63805" s="1">
        <v>44615.918483796297</v>
      </c>
      <c r="F63805" s="1">
        <v>44615.918495370373</v>
      </c>
      <c r="G63805" t="s">
        <v>15</v>
      </c>
      <c r="H63805" t="b">
        <v>1</v>
      </c>
      <c r="I63805" t="b">
        <v>0</v>
      </c>
      <c r="J63805" t="s">
        <v>187059</v>
      </c>
      <c r="K63805" t="s">
        <v>187060</v>
      </c>
    </row>
    <row r="63806" spans="1:11" x14ac:dyDescent="0.35">
      <c r="A63806" t="s">
        <v>15811</v>
      </c>
      <c r="B63806" t="s">
        <v>187061</v>
      </c>
      <c r="C63806" t="s">
        <v>14934</v>
      </c>
      <c r="E63806" s="1">
        <v>44615.917453703703</v>
      </c>
      <c r="F63806" s="1">
        <v>44615.91746527778</v>
      </c>
      <c r="G63806" t="s">
        <v>15</v>
      </c>
      <c r="H63806" t="b">
        <v>1</v>
      </c>
      <c r="I63806" t="b">
        <v>0</v>
      </c>
      <c r="J63806" t="s">
        <v>174953</v>
      </c>
      <c r="K63806" t="s">
        <v>187062</v>
      </c>
    </row>
    <row r="63807" spans="1:11" x14ac:dyDescent="0.35">
      <c r="A63807" t="s">
        <v>15811</v>
      </c>
      <c r="B63807" t="s">
        <v>187063</v>
      </c>
      <c r="C63807" t="s">
        <v>14934</v>
      </c>
      <c r="E63807" s="1">
        <v>44615.917071759257</v>
      </c>
      <c r="F63807" s="1">
        <v>44615.917083333334</v>
      </c>
      <c r="G63807" t="s">
        <v>15</v>
      </c>
      <c r="H63807" t="b">
        <v>1</v>
      </c>
      <c r="I63807" t="b">
        <v>0</v>
      </c>
      <c r="J63807" t="s">
        <v>187064</v>
      </c>
      <c r="K63807" t="s">
        <v>187065</v>
      </c>
    </row>
    <row r="63808" spans="1:11" x14ac:dyDescent="0.35">
      <c r="A63808" t="s">
        <v>15811</v>
      </c>
      <c r="B63808" t="s">
        <v>187066</v>
      </c>
      <c r="C63808" t="s">
        <v>14934</v>
      </c>
      <c r="E63808" s="1">
        <v>44615.914652777778</v>
      </c>
      <c r="F63808" s="1">
        <v>44615.914664351854</v>
      </c>
      <c r="G63808" t="s">
        <v>15</v>
      </c>
      <c r="H63808" t="b">
        <v>1</v>
      </c>
      <c r="I63808" t="b">
        <v>0</v>
      </c>
      <c r="J63808" t="s">
        <v>187067</v>
      </c>
      <c r="K63808" t="s">
        <v>187068</v>
      </c>
    </row>
    <row r="63809" spans="1:11" x14ac:dyDescent="0.35">
      <c r="A63809" t="s">
        <v>15811</v>
      </c>
      <c r="B63809" t="s">
        <v>187069</v>
      </c>
      <c r="C63809" t="s">
        <v>26</v>
      </c>
      <c r="E63809" s="1">
        <v>44615.912129629629</v>
      </c>
      <c r="F63809" s="1">
        <v>44615.912129629629</v>
      </c>
      <c r="G63809" t="s">
        <v>15</v>
      </c>
      <c r="H63809" t="b">
        <v>1</v>
      </c>
      <c r="I63809" t="b">
        <v>0</v>
      </c>
      <c r="J63809" t="s">
        <v>187070</v>
      </c>
      <c r="K63809" t="s">
        <v>187071</v>
      </c>
    </row>
    <row r="63810" spans="1:11" x14ac:dyDescent="0.35">
      <c r="A63810" t="s">
        <v>15811</v>
      </c>
      <c r="B63810" t="s">
        <v>187072</v>
      </c>
      <c r="C63810" t="s">
        <v>14934</v>
      </c>
      <c r="E63810" s="1">
        <v>44615.911747685182</v>
      </c>
      <c r="F63810" s="1">
        <v>44615.911759259259</v>
      </c>
      <c r="G63810" t="s">
        <v>15</v>
      </c>
      <c r="H63810" t="b">
        <v>1</v>
      </c>
      <c r="I63810" t="b">
        <v>0</v>
      </c>
      <c r="J63810" t="s">
        <v>187073</v>
      </c>
      <c r="K63810" t="s">
        <v>187074</v>
      </c>
    </row>
    <row r="63811" spans="1:11" x14ac:dyDescent="0.35">
      <c r="A63811" t="s">
        <v>15811</v>
      </c>
      <c r="B63811" t="s">
        <v>187075</v>
      </c>
      <c r="C63811" t="s">
        <v>187076</v>
      </c>
      <c r="D63811" t="s">
        <v>14934</v>
      </c>
      <c r="E63811" s="1">
        <v>44615.911712962959</v>
      </c>
      <c r="F63811" s="1">
        <v>44615.911724537036</v>
      </c>
      <c r="G63811" t="s">
        <v>15</v>
      </c>
      <c r="H63811" t="b">
        <v>1</v>
      </c>
      <c r="I63811" t="b">
        <v>1</v>
      </c>
      <c r="J63811" t="s">
        <v>187077</v>
      </c>
      <c r="K63811" t="s">
        <v>187078</v>
      </c>
    </row>
    <row r="63812" spans="1:11" x14ac:dyDescent="0.35">
      <c r="A63812" t="s">
        <v>15811</v>
      </c>
      <c r="B63812" t="s">
        <v>187079</v>
      </c>
      <c r="C63812" t="s">
        <v>12730</v>
      </c>
      <c r="D63812" t="s">
        <v>14934</v>
      </c>
      <c r="E63812" s="1">
        <v>44615.91028935185</v>
      </c>
      <c r="F63812" s="1">
        <v>44615.910300925927</v>
      </c>
      <c r="G63812" t="s">
        <v>15</v>
      </c>
      <c r="H63812" t="b">
        <v>1</v>
      </c>
      <c r="I63812" t="b">
        <v>0</v>
      </c>
      <c r="J63812" t="s">
        <v>187080</v>
      </c>
      <c r="K63812" t="s">
        <v>187081</v>
      </c>
    </row>
    <row r="63813" spans="1:11" x14ac:dyDescent="0.35">
      <c r="A63813" t="s">
        <v>15811</v>
      </c>
      <c r="B63813" t="s">
        <v>187082</v>
      </c>
      <c r="C63813" t="s">
        <v>14934</v>
      </c>
      <c r="E63813" s="1">
        <v>44615.908171296294</v>
      </c>
      <c r="F63813" s="1">
        <v>44615.908182870371</v>
      </c>
      <c r="G63813" t="s">
        <v>15</v>
      </c>
      <c r="H63813" t="b">
        <v>1</v>
      </c>
      <c r="I63813" t="b">
        <v>1</v>
      </c>
      <c r="J63813" t="s">
        <v>15560</v>
      </c>
      <c r="K63813" t="s">
        <v>187083</v>
      </c>
    </row>
    <row r="63814" spans="1:11" x14ac:dyDescent="0.35">
      <c r="A63814" t="s">
        <v>15811</v>
      </c>
      <c r="B63814" t="s">
        <v>187084</v>
      </c>
      <c r="C63814" t="s">
        <v>14934</v>
      </c>
      <c r="E63814" s="1">
        <v>44615.905486111114</v>
      </c>
      <c r="F63814" s="1">
        <v>44615.905486111114</v>
      </c>
      <c r="G63814" t="s">
        <v>15</v>
      </c>
      <c r="H63814" t="b">
        <v>1</v>
      </c>
      <c r="I63814" t="b">
        <v>0</v>
      </c>
      <c r="J63814" t="s">
        <v>187085</v>
      </c>
      <c r="K63814" t="s">
        <v>187086</v>
      </c>
    </row>
    <row r="63815" spans="1:11" x14ac:dyDescent="0.35">
      <c r="A63815" t="s">
        <v>15811</v>
      </c>
      <c r="B63815" t="s">
        <v>187087</v>
      </c>
      <c r="C63815" t="s">
        <v>14934</v>
      </c>
      <c r="E63815" s="1">
        <v>44615.904386574075</v>
      </c>
      <c r="F63815" s="1">
        <v>44615.904386574075</v>
      </c>
      <c r="G63815" t="s">
        <v>15</v>
      </c>
      <c r="H63815" t="b">
        <v>1</v>
      </c>
      <c r="I63815" t="b">
        <v>0</v>
      </c>
      <c r="J63815" t="s">
        <v>187088</v>
      </c>
      <c r="K63815" t="s">
        <v>187089</v>
      </c>
    </row>
    <row r="63816" spans="1:11" x14ac:dyDescent="0.35">
      <c r="A63816" t="s">
        <v>15811</v>
      </c>
      <c r="B63816" t="s">
        <v>187090</v>
      </c>
      <c r="C63816" t="s">
        <v>14934</v>
      </c>
      <c r="E63816" s="1">
        <v>44615.903715277775</v>
      </c>
      <c r="F63816" s="1">
        <v>44615.903726851851</v>
      </c>
      <c r="G63816" t="s">
        <v>15</v>
      </c>
      <c r="H63816" t="b">
        <v>1</v>
      </c>
      <c r="I63816" t="b">
        <v>0</v>
      </c>
      <c r="J63816" t="s">
        <v>187091</v>
      </c>
      <c r="K63816" t="s">
        <v>187092</v>
      </c>
    </row>
    <row r="63817" spans="1:11" x14ac:dyDescent="0.35">
      <c r="A63817" t="s">
        <v>15811</v>
      </c>
      <c r="B63817" t="s">
        <v>187093</v>
      </c>
      <c r="C63817" t="s">
        <v>14934</v>
      </c>
      <c r="E63817" s="1">
        <v>44615.901956018519</v>
      </c>
      <c r="F63817" s="1">
        <v>44615.901967592596</v>
      </c>
      <c r="G63817" t="s">
        <v>15</v>
      </c>
      <c r="H63817" t="b">
        <v>1</v>
      </c>
      <c r="I63817" t="b">
        <v>0</v>
      </c>
      <c r="J63817" t="s">
        <v>187094</v>
      </c>
      <c r="K63817" t="s">
        <v>187095</v>
      </c>
    </row>
    <row r="63818" spans="1:11" x14ac:dyDescent="0.35">
      <c r="A63818" t="s">
        <v>15811</v>
      </c>
      <c r="B63818" t="s">
        <v>187096</v>
      </c>
      <c r="C63818" t="s">
        <v>14934</v>
      </c>
      <c r="E63818" s="1">
        <v>44615.900983796295</v>
      </c>
      <c r="F63818" s="1">
        <v>44615.901006944441</v>
      </c>
      <c r="G63818" t="s">
        <v>15</v>
      </c>
      <c r="H63818" t="b">
        <v>1</v>
      </c>
      <c r="I63818" t="b">
        <v>0</v>
      </c>
      <c r="J63818" t="s">
        <v>187097</v>
      </c>
      <c r="K63818" t="s">
        <v>187098</v>
      </c>
    </row>
    <row r="63819" spans="1:11" x14ac:dyDescent="0.35">
      <c r="A63819" t="s">
        <v>15811</v>
      </c>
      <c r="B63819" t="s">
        <v>187099</v>
      </c>
      <c r="C63819" t="s">
        <v>26</v>
      </c>
      <c r="E63819" s="1">
        <v>44615.899988425925</v>
      </c>
      <c r="F63819" s="1">
        <v>44615.899988425925</v>
      </c>
      <c r="G63819" t="s">
        <v>15</v>
      </c>
      <c r="H63819" t="b">
        <v>1</v>
      </c>
      <c r="I63819" t="b">
        <v>1</v>
      </c>
      <c r="J63819" t="s">
        <v>187100</v>
      </c>
      <c r="K63819" t="s">
        <v>187101</v>
      </c>
    </row>
    <row r="63820" spans="1:11" x14ac:dyDescent="0.35">
      <c r="A63820" t="s">
        <v>15811</v>
      </c>
      <c r="B63820" t="s">
        <v>187102</v>
      </c>
      <c r="C63820" t="s">
        <v>14934</v>
      </c>
      <c r="E63820" s="1">
        <v>44615.899722222224</v>
      </c>
      <c r="F63820" s="1">
        <v>44615.899733796294</v>
      </c>
      <c r="G63820" t="s">
        <v>15</v>
      </c>
      <c r="H63820" t="b">
        <v>1</v>
      </c>
      <c r="I63820" t="b">
        <v>0</v>
      </c>
      <c r="J63820" t="s">
        <v>187103</v>
      </c>
      <c r="K63820" t="s">
        <v>187104</v>
      </c>
    </row>
    <row r="63821" spans="1:11" x14ac:dyDescent="0.35">
      <c r="A63821" t="s">
        <v>15811</v>
      </c>
      <c r="B63821" t="s">
        <v>187105</v>
      </c>
      <c r="C63821" t="s">
        <v>14934</v>
      </c>
      <c r="E63821" s="1">
        <v>44615.899375000001</v>
      </c>
      <c r="F63821" s="1">
        <v>44615.899375000001</v>
      </c>
      <c r="G63821" t="s">
        <v>15</v>
      </c>
      <c r="H63821" t="b">
        <v>1</v>
      </c>
      <c r="I63821" t="b">
        <v>0</v>
      </c>
      <c r="J63821" t="s">
        <v>187106</v>
      </c>
      <c r="K63821" t="s">
        <v>187107</v>
      </c>
    </row>
    <row r="63822" spans="1:11" x14ac:dyDescent="0.35">
      <c r="A63822" t="s">
        <v>15811</v>
      </c>
      <c r="B63822" t="s">
        <v>187108</v>
      </c>
      <c r="C63822" t="s">
        <v>14934</v>
      </c>
      <c r="E63822" s="1">
        <v>44615.898796296293</v>
      </c>
      <c r="F63822" s="1">
        <v>44615.898796296293</v>
      </c>
      <c r="G63822" t="s">
        <v>15</v>
      </c>
      <c r="H63822" t="b">
        <v>1</v>
      </c>
      <c r="I63822" t="b">
        <v>0</v>
      </c>
      <c r="J63822" t="s">
        <v>187109</v>
      </c>
      <c r="K63822" t="s">
        <v>187110</v>
      </c>
    </row>
    <row r="63823" spans="1:11" x14ac:dyDescent="0.35">
      <c r="A63823" t="s">
        <v>15811</v>
      </c>
      <c r="B63823" t="s">
        <v>187111</v>
      </c>
      <c r="C63823" t="s">
        <v>14934</v>
      </c>
      <c r="E63823" s="1">
        <v>44615.897303240738</v>
      </c>
      <c r="F63823" s="1">
        <v>44615.897303240738</v>
      </c>
      <c r="G63823" t="s">
        <v>15</v>
      </c>
      <c r="H63823" t="b">
        <v>1</v>
      </c>
      <c r="I63823" t="b">
        <v>0</v>
      </c>
      <c r="J63823" t="s">
        <v>187112</v>
      </c>
      <c r="K63823" t="s">
        <v>187113</v>
      </c>
    </row>
    <row r="63824" spans="1:11" x14ac:dyDescent="0.35">
      <c r="A63824" t="s">
        <v>15811</v>
      </c>
      <c r="B63824" t="s">
        <v>187114</v>
      </c>
      <c r="C63824" t="s">
        <v>26</v>
      </c>
      <c r="D63824" t="s">
        <v>596</v>
      </c>
      <c r="E63824" s="1">
        <v>44615.897164351853</v>
      </c>
      <c r="F63824" s="1">
        <v>44615.897175925929</v>
      </c>
      <c r="G63824" t="s">
        <v>15</v>
      </c>
      <c r="H63824" t="b">
        <v>1</v>
      </c>
      <c r="I63824" t="b">
        <v>1</v>
      </c>
      <c r="J63824" t="s">
        <v>187115</v>
      </c>
      <c r="K63824" t="s">
        <v>187116</v>
      </c>
    </row>
    <row r="63825" spans="1:11" x14ac:dyDescent="0.35">
      <c r="A63825" t="s">
        <v>15811</v>
      </c>
      <c r="B63825" t="s">
        <v>187117</v>
      </c>
      <c r="C63825" t="s">
        <v>14934</v>
      </c>
      <c r="E63825" s="1">
        <v>44615.894791666666</v>
      </c>
      <c r="F63825" s="1">
        <v>44615.894791666666</v>
      </c>
      <c r="G63825" t="s">
        <v>15</v>
      </c>
      <c r="H63825" t="b">
        <v>1</v>
      </c>
      <c r="I63825" t="b">
        <v>0</v>
      </c>
      <c r="J63825" t="s">
        <v>187118</v>
      </c>
      <c r="K63825" t="s">
        <v>187119</v>
      </c>
    </row>
    <row r="63826" spans="1:11" x14ac:dyDescent="0.35">
      <c r="A63826" t="s">
        <v>15811</v>
      </c>
      <c r="B63826" t="s">
        <v>187120</v>
      </c>
      <c r="C63826" t="s">
        <v>26</v>
      </c>
      <c r="E63826" s="1">
        <v>44615.890775462962</v>
      </c>
      <c r="F63826" s="1">
        <v>44615.890787037039</v>
      </c>
      <c r="G63826" t="s">
        <v>15</v>
      </c>
      <c r="H63826" t="b">
        <v>1</v>
      </c>
      <c r="I63826" t="b">
        <v>0</v>
      </c>
      <c r="J63826" t="s">
        <v>187121</v>
      </c>
      <c r="K63826" t="s">
        <v>187122</v>
      </c>
    </row>
    <row r="63827" spans="1:11" x14ac:dyDescent="0.35">
      <c r="A63827" t="s">
        <v>15811</v>
      </c>
      <c r="B63827" t="s">
        <v>187123</v>
      </c>
      <c r="C63827" t="s">
        <v>26</v>
      </c>
      <c r="E63827" s="1">
        <v>44615.887615740743</v>
      </c>
      <c r="F63827" s="1">
        <v>44615.887615740743</v>
      </c>
      <c r="G63827" t="s">
        <v>15</v>
      </c>
      <c r="H63827" t="b">
        <v>1</v>
      </c>
      <c r="I63827" t="b">
        <v>0</v>
      </c>
      <c r="J63827" t="s">
        <v>187124</v>
      </c>
      <c r="K63827" t="s">
        <v>187125</v>
      </c>
    </row>
    <row r="63828" spans="1:11" x14ac:dyDescent="0.35">
      <c r="A63828" t="s">
        <v>15811</v>
      </c>
      <c r="B63828" t="s">
        <v>187126</v>
      </c>
      <c r="C63828" t="s">
        <v>14934</v>
      </c>
      <c r="E63828" s="1">
        <v>44615.885243055556</v>
      </c>
      <c r="F63828" s="1">
        <v>44615.885243055556</v>
      </c>
      <c r="G63828" t="s">
        <v>15</v>
      </c>
      <c r="H63828" t="b">
        <v>1</v>
      </c>
      <c r="I63828" t="b">
        <v>0</v>
      </c>
      <c r="J63828" t="s">
        <v>187127</v>
      </c>
      <c r="K63828" t="s">
        <v>187128</v>
      </c>
    </row>
    <row r="63829" spans="1:11" x14ac:dyDescent="0.35">
      <c r="A63829" t="s">
        <v>15811</v>
      </c>
      <c r="B63829" t="s">
        <v>187129</v>
      </c>
      <c r="C63829" t="s">
        <v>14934</v>
      </c>
      <c r="E63829" s="1">
        <v>44615.884236111109</v>
      </c>
      <c r="F63829" s="1">
        <v>44615.884247685186</v>
      </c>
      <c r="G63829" t="s">
        <v>15</v>
      </c>
      <c r="H63829" t="b">
        <v>1</v>
      </c>
      <c r="I63829" t="b">
        <v>0</v>
      </c>
      <c r="J63829" t="s">
        <v>187130</v>
      </c>
      <c r="K63829" t="s">
        <v>187131</v>
      </c>
    </row>
    <row r="63830" spans="1:11" x14ac:dyDescent="0.35">
      <c r="A63830" t="s">
        <v>15811</v>
      </c>
      <c r="B63830" t="s">
        <v>187132</v>
      </c>
      <c r="C63830" t="s">
        <v>14934</v>
      </c>
      <c r="E63830" s="1">
        <v>44615.880347222221</v>
      </c>
      <c r="F63830" s="1">
        <v>44615.880347222221</v>
      </c>
      <c r="G63830" t="s">
        <v>15</v>
      </c>
      <c r="H63830" t="b">
        <v>1</v>
      </c>
      <c r="I63830" t="b">
        <v>0</v>
      </c>
      <c r="J63830" t="s">
        <v>187133</v>
      </c>
      <c r="K63830" t="s">
        <v>187134</v>
      </c>
    </row>
    <row r="63831" spans="1:11" x14ac:dyDescent="0.35">
      <c r="A63831" t="s">
        <v>15811</v>
      </c>
      <c r="B63831" t="s">
        <v>187135</v>
      </c>
      <c r="C63831" t="s">
        <v>14934</v>
      </c>
      <c r="E63831" s="1">
        <v>44615.879652777781</v>
      </c>
      <c r="F63831" s="1">
        <v>44615.879664351851</v>
      </c>
      <c r="G63831" t="s">
        <v>15</v>
      </c>
      <c r="H63831" t="b">
        <v>1</v>
      </c>
      <c r="I63831" t="b">
        <v>0</v>
      </c>
      <c r="J63831" t="s">
        <v>187136</v>
      </c>
      <c r="K63831" t="s">
        <v>187137</v>
      </c>
    </row>
    <row r="63832" spans="1:11" x14ac:dyDescent="0.35">
      <c r="A63832" t="s">
        <v>15811</v>
      </c>
      <c r="B63832" t="s">
        <v>187138</v>
      </c>
      <c r="C63832" t="s">
        <v>14934</v>
      </c>
      <c r="E63832" s="1">
        <v>44615.876458333332</v>
      </c>
      <c r="F63832" s="1">
        <v>44615.876469907409</v>
      </c>
      <c r="G63832" t="s">
        <v>15</v>
      </c>
      <c r="H63832" t="b">
        <v>1</v>
      </c>
      <c r="I63832" t="b">
        <v>0</v>
      </c>
      <c r="J63832" t="s">
        <v>187139</v>
      </c>
      <c r="K63832" t="s">
        <v>187140</v>
      </c>
    </row>
    <row r="63833" spans="1:11" x14ac:dyDescent="0.35">
      <c r="A63833" t="s">
        <v>15811</v>
      </c>
      <c r="B63833" t="s">
        <v>187141</v>
      </c>
      <c r="C63833" t="s">
        <v>14934</v>
      </c>
      <c r="E63833" s="1">
        <v>44615.876076388886</v>
      </c>
      <c r="F63833" s="1">
        <v>44615.876087962963</v>
      </c>
      <c r="G63833" t="s">
        <v>15</v>
      </c>
      <c r="H63833" t="b">
        <v>1</v>
      </c>
      <c r="I63833" t="b">
        <v>0</v>
      </c>
      <c r="J63833" t="s">
        <v>187142</v>
      </c>
      <c r="K63833" t="s">
        <v>187143</v>
      </c>
    </row>
    <row r="63834" spans="1:11" x14ac:dyDescent="0.35">
      <c r="A63834" t="s">
        <v>15811</v>
      </c>
      <c r="B63834" t="s">
        <v>187144</v>
      </c>
      <c r="C63834" t="s">
        <v>26</v>
      </c>
      <c r="E63834" s="1">
        <v>44615.873657407406</v>
      </c>
      <c r="F63834" s="1">
        <v>44615.873668981483</v>
      </c>
      <c r="G63834" t="s">
        <v>15</v>
      </c>
      <c r="H63834" t="b">
        <v>1</v>
      </c>
      <c r="I63834" t="b">
        <v>1</v>
      </c>
      <c r="J63834" t="s">
        <v>187145</v>
      </c>
      <c r="K63834" t="s">
        <v>187146</v>
      </c>
    </row>
    <row r="63835" spans="1:11" x14ac:dyDescent="0.35">
      <c r="A63835" t="s">
        <v>15811</v>
      </c>
      <c r="B63835" t="s">
        <v>187147</v>
      </c>
      <c r="C63835" t="s">
        <v>12730</v>
      </c>
      <c r="D63835" t="s">
        <v>14934</v>
      </c>
      <c r="E63835" s="1">
        <v>44615.872546296298</v>
      </c>
      <c r="F63835" s="1">
        <v>44615.872546296298</v>
      </c>
      <c r="G63835" t="s">
        <v>15</v>
      </c>
      <c r="H63835" t="b">
        <v>1</v>
      </c>
      <c r="I63835" t="b">
        <v>0</v>
      </c>
      <c r="J63835" t="s">
        <v>187148</v>
      </c>
      <c r="K63835" t="s">
        <v>187149</v>
      </c>
    </row>
    <row r="63836" spans="1:11" x14ac:dyDescent="0.35">
      <c r="A63836" t="s">
        <v>15811</v>
      </c>
      <c r="B63836" t="s">
        <v>187150</v>
      </c>
      <c r="C63836" t="s">
        <v>14934</v>
      </c>
      <c r="E63836" s="1">
        <v>44615.872476851851</v>
      </c>
      <c r="F63836" s="1">
        <v>44615.872476851851</v>
      </c>
      <c r="G63836" t="s">
        <v>15</v>
      </c>
      <c r="H63836" t="b">
        <v>1</v>
      </c>
      <c r="I63836" t="b">
        <v>0</v>
      </c>
      <c r="J63836" t="s">
        <v>187151</v>
      </c>
      <c r="K63836" t="s">
        <v>187152</v>
      </c>
    </row>
    <row r="63837" spans="1:11" x14ac:dyDescent="0.35">
      <c r="A63837" t="s">
        <v>15811</v>
      </c>
      <c r="B63837" t="s">
        <v>187153</v>
      </c>
      <c r="C63837" t="s">
        <v>132956</v>
      </c>
      <c r="D63837" t="s">
        <v>98457</v>
      </c>
      <c r="E63837" s="1">
        <v>44615.868136574078</v>
      </c>
      <c r="F63837" s="1">
        <v>44615.868148148147</v>
      </c>
      <c r="G63837" t="s">
        <v>15</v>
      </c>
      <c r="H63837" t="b">
        <v>1</v>
      </c>
      <c r="I63837" t="b">
        <v>0</v>
      </c>
      <c r="J63837" t="s">
        <v>187154</v>
      </c>
      <c r="K63837" t="s">
        <v>187155</v>
      </c>
    </row>
    <row r="63838" spans="1:11" x14ac:dyDescent="0.35">
      <c r="A63838" t="s">
        <v>15811</v>
      </c>
      <c r="B63838" t="s">
        <v>187156</v>
      </c>
      <c r="C63838" t="s">
        <v>14934</v>
      </c>
      <c r="E63838" s="1">
        <v>44615.868009259262</v>
      </c>
      <c r="F63838" s="1">
        <v>44615.868009259262</v>
      </c>
      <c r="G63838" t="s">
        <v>15</v>
      </c>
      <c r="H63838" t="b">
        <v>1</v>
      </c>
      <c r="I63838" t="b">
        <v>0</v>
      </c>
      <c r="J63838" t="s">
        <v>187157</v>
      </c>
      <c r="K63838" t="s">
        <v>187158</v>
      </c>
    </row>
    <row r="63839" spans="1:11" x14ac:dyDescent="0.35">
      <c r="A63839" t="s">
        <v>15811</v>
      </c>
      <c r="B63839" t="s">
        <v>187159</v>
      </c>
      <c r="C63839" t="s">
        <v>1971</v>
      </c>
      <c r="D63839" t="s">
        <v>14934</v>
      </c>
      <c r="E63839" s="1">
        <v>44615.866076388891</v>
      </c>
      <c r="F63839" s="1">
        <v>44615.866076388891</v>
      </c>
      <c r="G63839" t="s">
        <v>15</v>
      </c>
      <c r="H63839" t="b">
        <v>1</v>
      </c>
      <c r="I63839" t="b">
        <v>0</v>
      </c>
      <c r="J63839" t="s">
        <v>187160</v>
      </c>
      <c r="K63839" t="s">
        <v>187161</v>
      </c>
    </row>
    <row r="63840" spans="1:11" x14ac:dyDescent="0.35">
      <c r="A63840" t="s">
        <v>15811</v>
      </c>
      <c r="B63840" t="s">
        <v>187162</v>
      </c>
      <c r="C63840" t="s">
        <v>14934</v>
      </c>
      <c r="E63840" s="1">
        <v>44615.865277777775</v>
      </c>
      <c r="F63840" s="1">
        <v>44615.865289351852</v>
      </c>
      <c r="G63840" t="s">
        <v>15</v>
      </c>
      <c r="H63840" t="b">
        <v>1</v>
      </c>
      <c r="I63840" t="b">
        <v>0</v>
      </c>
      <c r="J63840" t="s">
        <v>187163</v>
      </c>
      <c r="K63840" t="s">
        <v>187164</v>
      </c>
    </row>
    <row r="63841" spans="1:11" x14ac:dyDescent="0.35">
      <c r="A63841" t="s">
        <v>15811</v>
      </c>
      <c r="B63841" t="s">
        <v>187165</v>
      </c>
      <c r="C63841" t="s">
        <v>14934</v>
      </c>
      <c r="E63841" s="1">
        <v>44615.864074074074</v>
      </c>
      <c r="F63841" s="1">
        <v>44615.864085648151</v>
      </c>
      <c r="G63841" t="s">
        <v>15</v>
      </c>
      <c r="H63841" t="b">
        <v>1</v>
      </c>
      <c r="I63841" t="b">
        <v>0</v>
      </c>
      <c r="J63841" t="s">
        <v>187166</v>
      </c>
      <c r="K63841" t="s">
        <v>187167</v>
      </c>
    </row>
    <row r="63842" spans="1:11" x14ac:dyDescent="0.35">
      <c r="A63842" t="s">
        <v>15811</v>
      </c>
      <c r="B63842" t="s">
        <v>187168</v>
      </c>
      <c r="C63842" t="s">
        <v>12730</v>
      </c>
      <c r="D63842" t="s">
        <v>14934</v>
      </c>
      <c r="E63842" s="1">
        <v>44615.863483796296</v>
      </c>
      <c r="F63842" s="1">
        <v>44615.863495370373</v>
      </c>
      <c r="G63842" t="s">
        <v>15</v>
      </c>
      <c r="H63842" t="b">
        <v>1</v>
      </c>
      <c r="I63842" t="b">
        <v>0</v>
      </c>
      <c r="J63842" t="s">
        <v>187169</v>
      </c>
      <c r="K63842" t="s">
        <v>187170</v>
      </c>
    </row>
    <row r="63843" spans="1:11" x14ac:dyDescent="0.35">
      <c r="A63843" t="s">
        <v>15811</v>
      </c>
      <c r="B63843" t="s">
        <v>187171</v>
      </c>
      <c r="C63843" t="s">
        <v>14934</v>
      </c>
      <c r="E63843" s="1">
        <v>44615.86246527778</v>
      </c>
      <c r="F63843" s="1">
        <v>44615.862476851849</v>
      </c>
      <c r="G63843" t="s">
        <v>15</v>
      </c>
      <c r="H63843" t="b">
        <v>1</v>
      </c>
      <c r="I63843" t="b">
        <v>0</v>
      </c>
      <c r="J63843" t="s">
        <v>187172</v>
      </c>
      <c r="K63843" t="s">
        <v>187173</v>
      </c>
    </row>
    <row r="63844" spans="1:11" x14ac:dyDescent="0.35">
      <c r="A63844" t="s">
        <v>15811</v>
      </c>
      <c r="B63844" t="s">
        <v>187174</v>
      </c>
      <c r="C63844" t="s">
        <v>26</v>
      </c>
      <c r="E63844" s="1">
        <v>44615.86109953704</v>
      </c>
      <c r="F63844" s="1">
        <v>44615.861111111109</v>
      </c>
      <c r="G63844" t="s">
        <v>15</v>
      </c>
      <c r="H63844" t="b">
        <v>1</v>
      </c>
      <c r="I63844" t="b">
        <v>0</v>
      </c>
      <c r="J63844" t="s">
        <v>187175</v>
      </c>
      <c r="K63844" t="s">
        <v>187176</v>
      </c>
    </row>
    <row r="63845" spans="1:11" x14ac:dyDescent="0.35">
      <c r="A63845" t="s">
        <v>15811</v>
      </c>
      <c r="B63845" t="s">
        <v>187177</v>
      </c>
      <c r="C63845" t="s">
        <v>14934</v>
      </c>
      <c r="E63845" s="1">
        <v>44615.860648148147</v>
      </c>
      <c r="F63845" s="1">
        <v>44615.860648148147</v>
      </c>
      <c r="G63845" t="s">
        <v>15</v>
      </c>
      <c r="H63845" t="b">
        <v>1</v>
      </c>
      <c r="I63845" t="b">
        <v>0</v>
      </c>
      <c r="J63845" t="s">
        <v>187178</v>
      </c>
      <c r="K63845" t="s">
        <v>187179</v>
      </c>
    </row>
    <row r="63846" spans="1:11" x14ac:dyDescent="0.35">
      <c r="A63846" t="s">
        <v>15811</v>
      </c>
      <c r="B63846" t="s">
        <v>183682</v>
      </c>
      <c r="C63846" t="s">
        <v>14934</v>
      </c>
      <c r="E63846" s="1">
        <v>44615.855914351851</v>
      </c>
      <c r="F63846" s="1">
        <v>44615.855914351851</v>
      </c>
      <c r="G63846" t="s">
        <v>15</v>
      </c>
      <c r="H63846" t="b">
        <v>1</v>
      </c>
      <c r="I63846" t="b">
        <v>1</v>
      </c>
      <c r="J63846" t="s">
        <v>187180</v>
      </c>
      <c r="K63846" t="s">
        <v>187181</v>
      </c>
    </row>
    <row r="63847" spans="1:11" x14ac:dyDescent="0.35">
      <c r="A63847" t="s">
        <v>15811</v>
      </c>
      <c r="B63847" t="s">
        <v>187182</v>
      </c>
      <c r="C63847" t="s">
        <v>14934</v>
      </c>
      <c r="E63847" s="1">
        <v>44615.854456018518</v>
      </c>
      <c r="F63847" s="1">
        <v>44615.854456018518</v>
      </c>
      <c r="G63847" t="s">
        <v>15</v>
      </c>
      <c r="H63847" t="b">
        <v>1</v>
      </c>
      <c r="I63847" t="b">
        <v>0</v>
      </c>
      <c r="J63847" t="s">
        <v>187183</v>
      </c>
      <c r="K63847" t="s">
        <v>187184</v>
      </c>
    </row>
    <row r="63848" spans="1:11" x14ac:dyDescent="0.35">
      <c r="A63848" t="s">
        <v>15811</v>
      </c>
      <c r="B63848" t="s">
        <v>187185</v>
      </c>
      <c r="C63848" t="s">
        <v>14934</v>
      </c>
      <c r="E63848" s="1">
        <v>44615.850138888891</v>
      </c>
      <c r="F63848" s="1">
        <v>44615.850138888891</v>
      </c>
      <c r="G63848" t="s">
        <v>15</v>
      </c>
      <c r="H63848" t="b">
        <v>1</v>
      </c>
      <c r="I63848" t="b">
        <v>0</v>
      </c>
      <c r="J63848" t="s">
        <v>187186</v>
      </c>
      <c r="K63848" t="s">
        <v>187187</v>
      </c>
    </row>
    <row r="63849" spans="1:11" x14ac:dyDescent="0.35">
      <c r="A63849" t="s">
        <v>15811</v>
      </c>
      <c r="B63849" t="s">
        <v>187188</v>
      </c>
      <c r="C63849" t="s">
        <v>26</v>
      </c>
      <c r="E63849" s="1">
        <v>44615.84574074074</v>
      </c>
      <c r="F63849" s="1">
        <v>44615.84574074074</v>
      </c>
      <c r="G63849" t="s">
        <v>15</v>
      </c>
      <c r="H63849" t="b">
        <v>1</v>
      </c>
      <c r="I63849" t="b">
        <v>0</v>
      </c>
      <c r="J63849" t="s">
        <v>187189</v>
      </c>
      <c r="K63849" t="s">
        <v>187190</v>
      </c>
    </row>
    <row r="63850" spans="1:11" x14ac:dyDescent="0.35">
      <c r="A63850" t="s">
        <v>15811</v>
      </c>
      <c r="B63850" t="s">
        <v>187191</v>
      </c>
      <c r="C63850" t="s">
        <v>14934</v>
      </c>
      <c r="E63850" s="1">
        <v>44615.841099537036</v>
      </c>
      <c r="F63850" s="1">
        <v>44615.841111111113</v>
      </c>
      <c r="G63850" t="s">
        <v>15</v>
      </c>
      <c r="H63850" t="b">
        <v>1</v>
      </c>
      <c r="I63850" t="b">
        <v>0</v>
      </c>
      <c r="J63850" t="s">
        <v>187192</v>
      </c>
      <c r="K63850" t="s">
        <v>187193</v>
      </c>
    </row>
    <row r="63851" spans="1:11" x14ac:dyDescent="0.35">
      <c r="A63851" t="s">
        <v>15811</v>
      </c>
      <c r="B63851" t="s">
        <v>187194</v>
      </c>
      <c r="C63851" t="s">
        <v>26</v>
      </c>
      <c r="D63851" t="s">
        <v>43541</v>
      </c>
      <c r="E63851" s="1">
        <v>44615.835416666669</v>
      </c>
      <c r="F63851" s="1">
        <v>44615.835416666669</v>
      </c>
      <c r="G63851" t="s">
        <v>15</v>
      </c>
      <c r="H63851" t="b">
        <v>1</v>
      </c>
      <c r="I63851" t="b">
        <v>1</v>
      </c>
      <c r="J63851" t="s">
        <v>187195</v>
      </c>
      <c r="K63851" t="s">
        <v>187196</v>
      </c>
    </row>
    <row r="63852" spans="1:11" x14ac:dyDescent="0.35">
      <c r="A63852" t="s">
        <v>15811</v>
      </c>
      <c r="B63852" t="s">
        <v>187197</v>
      </c>
      <c r="C63852" t="s">
        <v>26</v>
      </c>
      <c r="D63852" t="s">
        <v>43541</v>
      </c>
      <c r="E63852" s="1">
        <v>44615.833518518521</v>
      </c>
      <c r="F63852" s="1">
        <v>44615.83353009259</v>
      </c>
      <c r="G63852" t="s">
        <v>15</v>
      </c>
      <c r="H63852" t="b">
        <v>1</v>
      </c>
      <c r="I63852" t="b">
        <v>0</v>
      </c>
      <c r="J63852" t="s">
        <v>187198</v>
      </c>
      <c r="K63852" t="s">
        <v>187199</v>
      </c>
    </row>
    <row r="63853" spans="1:11" x14ac:dyDescent="0.35">
      <c r="A63853" t="s">
        <v>15811</v>
      </c>
      <c r="B63853" t="s">
        <v>187200</v>
      </c>
      <c r="C63853" t="s">
        <v>26</v>
      </c>
      <c r="E63853" s="1">
        <v>44615.832708333335</v>
      </c>
      <c r="F63853" s="1">
        <v>44615.832719907405</v>
      </c>
      <c r="G63853" t="s">
        <v>15</v>
      </c>
      <c r="H63853" t="b">
        <v>1</v>
      </c>
      <c r="I63853" t="b">
        <v>0</v>
      </c>
      <c r="J63853" t="s">
        <v>187201</v>
      </c>
      <c r="K63853" t="s">
        <v>187202</v>
      </c>
    </row>
    <row r="63854" spans="1:11" x14ac:dyDescent="0.35">
      <c r="A63854" t="s">
        <v>15811</v>
      </c>
      <c r="B63854" t="s">
        <v>187203</v>
      </c>
      <c r="C63854" t="s">
        <v>14934</v>
      </c>
      <c r="E63854" s="1">
        <v>44615.826990740738</v>
      </c>
      <c r="F63854" s="1">
        <v>44615.827002314814</v>
      </c>
      <c r="G63854" t="s">
        <v>15</v>
      </c>
      <c r="H63854" t="b">
        <v>1</v>
      </c>
      <c r="I63854" t="b">
        <v>0</v>
      </c>
      <c r="J63854" t="s">
        <v>187204</v>
      </c>
      <c r="K63854" t="s">
        <v>187205</v>
      </c>
    </row>
    <row r="63855" spans="1:11" x14ac:dyDescent="0.35">
      <c r="A63855" t="s">
        <v>15811</v>
      </c>
      <c r="B63855" t="s">
        <v>187206</v>
      </c>
      <c r="C63855" t="s">
        <v>14934</v>
      </c>
      <c r="E63855" s="1">
        <v>44615.826284722221</v>
      </c>
      <c r="F63855" s="1">
        <v>44615.826296296298</v>
      </c>
      <c r="G63855" t="s">
        <v>15</v>
      </c>
      <c r="H63855" t="b">
        <v>1</v>
      </c>
      <c r="I63855" t="b">
        <v>0</v>
      </c>
      <c r="J63855" t="s">
        <v>187207</v>
      </c>
      <c r="K63855" t="s">
        <v>187208</v>
      </c>
    </row>
    <row r="63856" spans="1:11" x14ac:dyDescent="0.35">
      <c r="A63856" t="s">
        <v>15811</v>
      </c>
      <c r="B63856" t="s">
        <v>187209</v>
      </c>
      <c r="C63856" t="s">
        <v>14934</v>
      </c>
      <c r="E63856" s="1">
        <v>44615.825567129628</v>
      </c>
      <c r="F63856" s="1">
        <v>44615.825567129628</v>
      </c>
      <c r="G63856" t="s">
        <v>15</v>
      </c>
      <c r="H63856" t="b">
        <v>1</v>
      </c>
      <c r="I63856" t="b">
        <v>0</v>
      </c>
      <c r="J63856" t="s">
        <v>187210</v>
      </c>
      <c r="K63856" t="s">
        <v>187211</v>
      </c>
    </row>
    <row r="63857" spans="1:11" x14ac:dyDescent="0.35">
      <c r="A63857" t="s">
        <v>15811</v>
      </c>
      <c r="B63857" t="s">
        <v>187212</v>
      </c>
      <c r="C63857" t="s">
        <v>14934</v>
      </c>
      <c r="E63857" s="1">
        <v>44615.82539351852</v>
      </c>
      <c r="F63857" s="1">
        <v>44615.82540509259</v>
      </c>
      <c r="G63857" t="s">
        <v>15</v>
      </c>
      <c r="H63857" t="b">
        <v>1</v>
      </c>
      <c r="I63857" t="b">
        <v>1</v>
      </c>
      <c r="J63857" t="s">
        <v>187213</v>
      </c>
      <c r="K63857" t="s">
        <v>187214</v>
      </c>
    </row>
    <row r="63858" spans="1:11" x14ac:dyDescent="0.35">
      <c r="A63858" t="s">
        <v>15811</v>
      </c>
      <c r="B63858" t="s">
        <v>187215</v>
      </c>
      <c r="C63858" t="s">
        <v>14934</v>
      </c>
      <c r="E63858" s="1">
        <v>44615.824212962965</v>
      </c>
      <c r="F63858" s="1">
        <v>44615.824212962965</v>
      </c>
      <c r="G63858" t="s">
        <v>15</v>
      </c>
      <c r="H63858" t="b">
        <v>1</v>
      </c>
      <c r="I63858" t="b">
        <v>0</v>
      </c>
      <c r="J63858" t="s">
        <v>187216</v>
      </c>
      <c r="K63858" t="s">
        <v>187217</v>
      </c>
    </row>
    <row r="63859" spans="1:11" x14ac:dyDescent="0.35">
      <c r="A63859" t="s">
        <v>15811</v>
      </c>
      <c r="B63859" t="s">
        <v>187218</v>
      </c>
      <c r="C63859" t="s">
        <v>14934</v>
      </c>
      <c r="E63859" s="1">
        <v>44615.82271990741</v>
      </c>
      <c r="F63859" s="1">
        <v>44615.822731481479</v>
      </c>
      <c r="G63859" t="s">
        <v>15</v>
      </c>
      <c r="H63859" t="b">
        <v>1</v>
      </c>
      <c r="I63859" t="b">
        <v>0</v>
      </c>
      <c r="J63859" t="s">
        <v>187219</v>
      </c>
      <c r="K63859" t="s">
        <v>187220</v>
      </c>
    </row>
    <row r="63860" spans="1:11" x14ac:dyDescent="0.35">
      <c r="A63860" t="s">
        <v>15811</v>
      </c>
      <c r="B63860" t="s">
        <v>187221</v>
      </c>
      <c r="C63860" t="s">
        <v>14934</v>
      </c>
      <c r="E63860" s="1">
        <v>44615.821238425924</v>
      </c>
      <c r="F63860" s="1">
        <v>44615.821238425924</v>
      </c>
      <c r="G63860" t="s">
        <v>15</v>
      </c>
      <c r="H63860" t="b">
        <v>1</v>
      </c>
      <c r="I63860" t="b">
        <v>0</v>
      </c>
      <c r="J63860" t="s">
        <v>187222</v>
      </c>
      <c r="K63860" t="s">
        <v>187223</v>
      </c>
    </row>
    <row r="63861" spans="1:11" x14ac:dyDescent="0.35">
      <c r="A63861" t="s">
        <v>15811</v>
      </c>
      <c r="B63861" t="s">
        <v>187224</v>
      </c>
      <c r="C63861" t="s">
        <v>14934</v>
      </c>
      <c r="E63861" s="1">
        <v>44615.818749999999</v>
      </c>
      <c r="F63861" s="1">
        <v>44615.818749999999</v>
      </c>
      <c r="G63861" t="s">
        <v>15</v>
      </c>
      <c r="H63861" t="b">
        <v>1</v>
      </c>
      <c r="I63861" t="b">
        <v>0</v>
      </c>
      <c r="J63861" t="s">
        <v>187225</v>
      </c>
      <c r="K63861" t="s">
        <v>187226</v>
      </c>
    </row>
    <row r="63862" spans="1:11" x14ac:dyDescent="0.35">
      <c r="A63862" t="s">
        <v>15811</v>
      </c>
      <c r="B63862" t="s">
        <v>187227</v>
      </c>
      <c r="C63862" t="s">
        <v>14934</v>
      </c>
      <c r="E63862" s="1">
        <v>44615.81621527778</v>
      </c>
      <c r="F63862" s="1">
        <v>44615.81621527778</v>
      </c>
      <c r="G63862" t="s">
        <v>15</v>
      </c>
      <c r="H63862" t="b">
        <v>1</v>
      </c>
      <c r="I63862" t="b">
        <v>0</v>
      </c>
      <c r="J63862" t="s">
        <v>187228</v>
      </c>
      <c r="K63862" t="s">
        <v>187229</v>
      </c>
    </row>
    <row r="63863" spans="1:11" x14ac:dyDescent="0.35">
      <c r="A63863" t="s">
        <v>15811</v>
      </c>
      <c r="B63863" t="s">
        <v>187230</v>
      </c>
      <c r="C63863" t="s">
        <v>14934</v>
      </c>
      <c r="E63863" s="1">
        <v>44615.813773148147</v>
      </c>
      <c r="F63863" s="1">
        <v>44615.813773148147</v>
      </c>
      <c r="G63863" t="s">
        <v>15</v>
      </c>
      <c r="H63863" t="b">
        <v>1</v>
      </c>
      <c r="I63863" t="b">
        <v>0</v>
      </c>
      <c r="J63863" t="s">
        <v>187231</v>
      </c>
      <c r="K63863" t="s">
        <v>187232</v>
      </c>
    </row>
    <row r="63864" spans="1:11" x14ac:dyDescent="0.35">
      <c r="A63864" t="s">
        <v>15811</v>
      </c>
      <c r="B63864" t="s">
        <v>187233</v>
      </c>
      <c r="C63864" t="s">
        <v>14934</v>
      </c>
      <c r="E63864" s="1">
        <v>44615.813113425924</v>
      </c>
      <c r="F63864" s="1">
        <v>44615.813125000001</v>
      </c>
      <c r="G63864" t="s">
        <v>15</v>
      </c>
      <c r="H63864" t="b">
        <v>1</v>
      </c>
      <c r="I63864" t="b">
        <v>0</v>
      </c>
      <c r="J63864" t="s">
        <v>187234</v>
      </c>
      <c r="K63864" t="s">
        <v>187235</v>
      </c>
    </row>
    <row r="63865" spans="1:11" x14ac:dyDescent="0.35">
      <c r="A63865" t="s">
        <v>15811</v>
      </c>
      <c r="B63865" t="s">
        <v>187236</v>
      </c>
      <c r="C63865" t="s">
        <v>14934</v>
      </c>
      <c r="E63865" s="1">
        <v>44615.81</v>
      </c>
      <c r="F63865" s="1">
        <v>44615.810011574074</v>
      </c>
      <c r="G63865" t="s">
        <v>15</v>
      </c>
      <c r="H63865" t="b">
        <v>1</v>
      </c>
      <c r="I63865" t="b">
        <v>0</v>
      </c>
      <c r="J63865" t="s">
        <v>187237</v>
      </c>
      <c r="K63865" t="s">
        <v>187238</v>
      </c>
    </row>
    <row r="63866" spans="1:11" x14ac:dyDescent="0.35">
      <c r="A63866" t="s">
        <v>15811</v>
      </c>
      <c r="B63866" t="s">
        <v>187239</v>
      </c>
      <c r="C63866" t="s">
        <v>14934</v>
      </c>
      <c r="E63866" s="1">
        <v>44615.80096064815</v>
      </c>
      <c r="F63866" s="1">
        <v>44615.80097222222</v>
      </c>
      <c r="G63866" t="s">
        <v>15</v>
      </c>
      <c r="H63866" t="b">
        <v>1</v>
      </c>
      <c r="I63866" t="b">
        <v>0</v>
      </c>
      <c r="J63866" t="s">
        <v>187240</v>
      </c>
      <c r="K63866" t="s">
        <v>187241</v>
      </c>
    </row>
    <row r="63867" spans="1:11" x14ac:dyDescent="0.35">
      <c r="A63867" t="s">
        <v>15811</v>
      </c>
      <c r="B63867" t="s">
        <v>187242</v>
      </c>
      <c r="C63867" t="s">
        <v>14934</v>
      </c>
      <c r="E63867" s="1">
        <v>44615.799467592595</v>
      </c>
      <c r="F63867" s="1">
        <v>44615.799467592595</v>
      </c>
      <c r="G63867" t="s">
        <v>15</v>
      </c>
      <c r="H63867" t="b">
        <v>1</v>
      </c>
      <c r="I63867" t="b">
        <v>0</v>
      </c>
      <c r="J63867" t="s">
        <v>187243</v>
      </c>
      <c r="K63867" t="s">
        <v>187244</v>
      </c>
    </row>
    <row r="63868" spans="1:11" x14ac:dyDescent="0.35">
      <c r="A63868" t="s">
        <v>15811</v>
      </c>
      <c r="B63868" t="s">
        <v>187245</v>
      </c>
      <c r="C63868" t="s">
        <v>14934</v>
      </c>
      <c r="E63868" s="1">
        <v>44615.787743055553</v>
      </c>
      <c r="F63868" s="1">
        <v>44615.787754629629</v>
      </c>
      <c r="G63868" t="s">
        <v>15</v>
      </c>
      <c r="H63868" t="b">
        <v>1</v>
      </c>
      <c r="I63868" t="b">
        <v>0</v>
      </c>
      <c r="J63868" t="s">
        <v>187246</v>
      </c>
      <c r="K63868" t="s">
        <v>187247</v>
      </c>
    </row>
    <row r="63869" spans="1:11" x14ac:dyDescent="0.35">
      <c r="A63869" t="s">
        <v>15811</v>
      </c>
      <c r="B63869" t="s">
        <v>187248</v>
      </c>
      <c r="C63869" t="s">
        <v>14934</v>
      </c>
      <c r="E63869" s="1">
        <v>44615.780335648145</v>
      </c>
      <c r="F63869" s="1">
        <v>44615.780347222222</v>
      </c>
      <c r="G63869" t="s">
        <v>15</v>
      </c>
      <c r="H63869" t="b">
        <v>1</v>
      </c>
      <c r="I63869" t="b">
        <v>0</v>
      </c>
      <c r="J63869" t="s">
        <v>187249</v>
      </c>
      <c r="K63869" t="s">
        <v>187250</v>
      </c>
    </row>
    <row r="63870" spans="1:11" x14ac:dyDescent="0.35">
      <c r="A63870" t="s">
        <v>15811</v>
      </c>
      <c r="B63870" t="s">
        <v>187212</v>
      </c>
      <c r="C63870" t="s">
        <v>15601</v>
      </c>
      <c r="D63870" t="s">
        <v>187251</v>
      </c>
      <c r="E63870" s="1">
        <v>44615.777766203704</v>
      </c>
      <c r="F63870" s="1">
        <v>44615.777777777781</v>
      </c>
      <c r="G63870" t="s">
        <v>15</v>
      </c>
      <c r="H63870" t="b">
        <v>1</v>
      </c>
      <c r="I63870" t="b">
        <v>1</v>
      </c>
      <c r="J63870" t="s">
        <v>187252</v>
      </c>
      <c r="K63870" t="s">
        <v>187253</v>
      </c>
    </row>
    <row r="63871" spans="1:11" x14ac:dyDescent="0.35">
      <c r="A63871" t="s">
        <v>15811</v>
      </c>
      <c r="B63871" t="s">
        <v>187254</v>
      </c>
      <c r="C63871" t="s">
        <v>14934</v>
      </c>
      <c r="E63871" s="1">
        <v>44615.775879629633</v>
      </c>
      <c r="F63871" s="1">
        <v>44615.775891203702</v>
      </c>
      <c r="G63871" t="s">
        <v>15</v>
      </c>
      <c r="H63871" t="b">
        <v>1</v>
      </c>
      <c r="I63871" t="b">
        <v>0</v>
      </c>
      <c r="J63871" t="s">
        <v>187255</v>
      </c>
      <c r="K63871" t="s">
        <v>187256</v>
      </c>
    </row>
    <row r="63872" spans="1:11" x14ac:dyDescent="0.35">
      <c r="A63872" t="s">
        <v>15811</v>
      </c>
      <c r="B63872" t="s">
        <v>187257</v>
      </c>
      <c r="C63872" t="s">
        <v>14934</v>
      </c>
      <c r="E63872" s="1">
        <v>44615.769097222219</v>
      </c>
      <c r="F63872" s="1">
        <v>44615.769108796296</v>
      </c>
      <c r="G63872" t="s">
        <v>15</v>
      </c>
      <c r="H63872" t="b">
        <v>1</v>
      </c>
      <c r="I63872" t="b">
        <v>0</v>
      </c>
      <c r="J63872" t="s">
        <v>187258</v>
      </c>
      <c r="K63872" t="s">
        <v>187259</v>
      </c>
    </row>
    <row r="63873" spans="1:11" x14ac:dyDescent="0.35">
      <c r="A63873" t="s">
        <v>15811</v>
      </c>
      <c r="B63873" t="s">
        <v>187260</v>
      </c>
      <c r="C63873" t="s">
        <v>14934</v>
      </c>
      <c r="E63873" s="1">
        <v>44615.768807870372</v>
      </c>
      <c r="F63873" s="1">
        <v>44615.768819444442</v>
      </c>
      <c r="G63873" t="s">
        <v>15</v>
      </c>
      <c r="H63873" t="b">
        <v>1</v>
      </c>
      <c r="I63873" t="b">
        <v>0</v>
      </c>
      <c r="J63873" t="s">
        <v>187261</v>
      </c>
      <c r="K63873" t="s">
        <v>187262</v>
      </c>
    </row>
    <row r="63874" spans="1:11" x14ac:dyDescent="0.35">
      <c r="A63874" t="s">
        <v>15811</v>
      </c>
      <c r="B63874" t="s">
        <v>187263</v>
      </c>
      <c r="C63874" t="s">
        <v>14934</v>
      </c>
      <c r="E63874" s="1">
        <v>44615.766539351855</v>
      </c>
      <c r="F63874" s="1">
        <v>44615.766539351855</v>
      </c>
      <c r="G63874" t="s">
        <v>15</v>
      </c>
      <c r="H63874" t="b">
        <v>1</v>
      </c>
      <c r="I63874" t="b">
        <v>0</v>
      </c>
      <c r="J63874" t="s">
        <v>187264</v>
      </c>
      <c r="K63874" t="s">
        <v>187265</v>
      </c>
    </row>
    <row r="63875" spans="1:11" x14ac:dyDescent="0.35">
      <c r="A63875" t="s">
        <v>15811</v>
      </c>
      <c r="B63875" t="s">
        <v>187266</v>
      </c>
      <c r="C63875" t="s">
        <v>14934</v>
      </c>
      <c r="E63875" s="1">
        <v>44615.760925925926</v>
      </c>
      <c r="F63875" s="1">
        <v>44615.760937500003</v>
      </c>
      <c r="G63875" t="s">
        <v>15</v>
      </c>
      <c r="H63875" t="b">
        <v>1</v>
      </c>
      <c r="I63875" t="b">
        <v>0</v>
      </c>
      <c r="J63875" t="s">
        <v>187267</v>
      </c>
      <c r="K63875" t="s">
        <v>187268</v>
      </c>
    </row>
    <row r="63876" spans="1:11" x14ac:dyDescent="0.35">
      <c r="A63876" t="s">
        <v>15811</v>
      </c>
      <c r="B63876" t="s">
        <v>187269</v>
      </c>
      <c r="C63876" t="s">
        <v>1120</v>
      </c>
      <c r="D63876" t="s">
        <v>26</v>
      </c>
      <c r="E63876" s="1">
        <v>44615.756516203706</v>
      </c>
      <c r="F63876" s="1">
        <v>44615.756516203706</v>
      </c>
      <c r="G63876" t="s">
        <v>15</v>
      </c>
      <c r="H63876" t="b">
        <v>1</v>
      </c>
      <c r="I63876" t="b">
        <v>0</v>
      </c>
      <c r="J63876" t="s">
        <v>187270</v>
      </c>
      <c r="K63876" t="s">
        <v>187271</v>
      </c>
    </row>
    <row r="63877" spans="1:11" x14ac:dyDescent="0.35">
      <c r="A63877" t="s">
        <v>15811</v>
      </c>
      <c r="B63877" t="s">
        <v>187272</v>
      </c>
      <c r="C63877" t="s">
        <v>14934</v>
      </c>
      <c r="E63877" s="1">
        <v>44615.755555555559</v>
      </c>
      <c r="F63877" s="1">
        <v>44615.755567129629</v>
      </c>
      <c r="G63877" t="s">
        <v>15</v>
      </c>
      <c r="H63877" t="b">
        <v>1</v>
      </c>
      <c r="I63877" t="b">
        <v>0</v>
      </c>
      <c r="J63877" t="s">
        <v>187273</v>
      </c>
      <c r="K63877" t="s">
        <v>187274</v>
      </c>
    </row>
    <row r="63878" spans="1:11" x14ac:dyDescent="0.35">
      <c r="A63878" t="s">
        <v>15811</v>
      </c>
      <c r="B63878" t="s">
        <v>187275</v>
      </c>
      <c r="C63878" t="s">
        <v>14934</v>
      </c>
      <c r="E63878" s="1">
        <v>44615.754108796296</v>
      </c>
      <c r="F63878" s="1">
        <v>44615.754120370373</v>
      </c>
      <c r="G63878" t="s">
        <v>15</v>
      </c>
      <c r="H63878" t="b">
        <v>1</v>
      </c>
      <c r="I63878" t="b">
        <v>0</v>
      </c>
      <c r="J63878" t="s">
        <v>187276</v>
      </c>
      <c r="K63878" t="s">
        <v>187277</v>
      </c>
    </row>
    <row r="63879" spans="1:11" x14ac:dyDescent="0.35">
      <c r="A63879" t="s">
        <v>15811</v>
      </c>
      <c r="B63879" t="s">
        <v>187197</v>
      </c>
      <c r="C63879" t="s">
        <v>1120</v>
      </c>
      <c r="D63879" t="s">
        <v>27211</v>
      </c>
      <c r="E63879" s="1">
        <v>44615.751828703702</v>
      </c>
      <c r="F63879" s="1">
        <v>44615.751840277779</v>
      </c>
      <c r="G63879" t="s">
        <v>15</v>
      </c>
      <c r="H63879" t="b">
        <v>1</v>
      </c>
      <c r="I63879" t="b">
        <v>1</v>
      </c>
      <c r="J63879" t="s">
        <v>187278</v>
      </c>
      <c r="K63879" t="s">
        <v>187279</v>
      </c>
    </row>
    <row r="63880" spans="1:11" x14ac:dyDescent="0.35">
      <c r="A63880" t="s">
        <v>15811</v>
      </c>
      <c r="B63880" t="s">
        <v>187280</v>
      </c>
      <c r="C63880" t="s">
        <v>14934</v>
      </c>
      <c r="E63880" s="1">
        <v>44615.750300925924</v>
      </c>
      <c r="F63880" s="1">
        <v>44615.7503125</v>
      </c>
      <c r="G63880" t="s">
        <v>15</v>
      </c>
      <c r="H63880" t="b">
        <v>1</v>
      </c>
      <c r="I63880" t="b">
        <v>0</v>
      </c>
      <c r="J63880" t="s">
        <v>187281</v>
      </c>
      <c r="K63880" t="s">
        <v>187282</v>
      </c>
    </row>
    <row r="63881" spans="1:11" x14ac:dyDescent="0.35">
      <c r="A63881" t="s">
        <v>15811</v>
      </c>
      <c r="B63881" t="s">
        <v>187283</v>
      </c>
      <c r="C63881" t="s">
        <v>14934</v>
      </c>
      <c r="E63881" s="1">
        <v>44615.749351851853</v>
      </c>
      <c r="F63881" s="1">
        <v>44615.749351851853</v>
      </c>
      <c r="G63881" t="s">
        <v>15</v>
      </c>
      <c r="H63881" t="b">
        <v>1</v>
      </c>
      <c r="I63881" t="b">
        <v>0</v>
      </c>
      <c r="J63881" t="s">
        <v>187284</v>
      </c>
      <c r="K63881" t="s">
        <v>187285</v>
      </c>
    </row>
    <row r="63882" spans="1:11" x14ac:dyDescent="0.35">
      <c r="A63882" t="s">
        <v>15811</v>
      </c>
      <c r="B63882" t="s">
        <v>187286</v>
      </c>
      <c r="C63882" t="s">
        <v>26</v>
      </c>
      <c r="E63882" s="1">
        <v>44615.747824074075</v>
      </c>
      <c r="F63882" s="1">
        <v>44615.747824074075</v>
      </c>
      <c r="G63882" t="s">
        <v>15</v>
      </c>
      <c r="H63882" t="b">
        <v>1</v>
      </c>
      <c r="I63882" t="b">
        <v>1</v>
      </c>
      <c r="J63882" t="s">
        <v>187287</v>
      </c>
      <c r="K63882" t="s">
        <v>187288</v>
      </c>
    </row>
    <row r="63883" spans="1:11" x14ac:dyDescent="0.35">
      <c r="A63883" t="s">
        <v>15811</v>
      </c>
      <c r="B63883" t="s">
        <v>187289</v>
      </c>
      <c r="C63883" t="s">
        <v>14934</v>
      </c>
      <c r="E63883" s="1">
        <v>44615.747430555559</v>
      </c>
      <c r="F63883" s="1">
        <v>44615.747430555559</v>
      </c>
      <c r="G63883" t="s">
        <v>15</v>
      </c>
      <c r="H63883" t="b">
        <v>1</v>
      </c>
      <c r="I63883" t="b">
        <v>0</v>
      </c>
      <c r="J63883" t="s">
        <v>187290</v>
      </c>
      <c r="K63883" t="s">
        <v>187291</v>
      </c>
    </row>
    <row r="63884" spans="1:11" x14ac:dyDescent="0.35">
      <c r="A63884" t="s">
        <v>15811</v>
      </c>
      <c r="B63884" t="s">
        <v>187292</v>
      </c>
      <c r="C63884" t="s">
        <v>14934</v>
      </c>
      <c r="E63884" s="1">
        <v>44615.74496527778</v>
      </c>
      <c r="F63884" s="1">
        <v>44615.744976851849</v>
      </c>
      <c r="G63884" t="s">
        <v>15</v>
      </c>
      <c r="H63884" t="b">
        <v>1</v>
      </c>
      <c r="I63884" t="b">
        <v>0</v>
      </c>
      <c r="J63884" t="s">
        <v>187293</v>
      </c>
      <c r="K63884" t="s">
        <v>187294</v>
      </c>
    </row>
    <row r="63885" spans="1:11" x14ac:dyDescent="0.35">
      <c r="A63885" t="s">
        <v>15811</v>
      </c>
      <c r="B63885" t="s">
        <v>187295</v>
      </c>
      <c r="C63885" t="s">
        <v>14934</v>
      </c>
      <c r="E63885" s="1">
        <v>44615.743807870371</v>
      </c>
      <c r="F63885" s="1">
        <v>44615.743807870371</v>
      </c>
      <c r="G63885" t="s">
        <v>15</v>
      </c>
      <c r="H63885" t="b">
        <v>1</v>
      </c>
      <c r="I63885" t="b">
        <v>0</v>
      </c>
      <c r="J63885" t="s">
        <v>187296</v>
      </c>
      <c r="K63885" t="s">
        <v>187297</v>
      </c>
    </row>
    <row r="63886" spans="1:11" x14ac:dyDescent="0.35">
      <c r="A63886" t="s">
        <v>15811</v>
      </c>
      <c r="B63886" t="s">
        <v>187298</v>
      </c>
      <c r="C63886" t="s">
        <v>14934</v>
      </c>
      <c r="E63886" s="1">
        <v>44615.742569444446</v>
      </c>
      <c r="F63886" s="1">
        <v>44615.742569444446</v>
      </c>
      <c r="G63886" t="s">
        <v>15</v>
      </c>
      <c r="H63886" t="b">
        <v>1</v>
      </c>
      <c r="I63886" t="b">
        <v>0</v>
      </c>
      <c r="J63886" t="s">
        <v>187299</v>
      </c>
      <c r="K63886" t="s">
        <v>187300</v>
      </c>
    </row>
    <row r="63887" spans="1:11" x14ac:dyDescent="0.35">
      <c r="A63887" t="s">
        <v>15811</v>
      </c>
      <c r="B63887" t="s">
        <v>187301</v>
      </c>
      <c r="C63887" t="s">
        <v>14934</v>
      </c>
      <c r="E63887" s="1">
        <v>44615.740347222221</v>
      </c>
      <c r="F63887" s="1">
        <v>44615.740358796298</v>
      </c>
      <c r="G63887" t="s">
        <v>15</v>
      </c>
      <c r="H63887" t="b">
        <v>1</v>
      </c>
      <c r="I63887" t="b">
        <v>0</v>
      </c>
      <c r="J63887" t="s">
        <v>187302</v>
      </c>
      <c r="K63887" t="s">
        <v>187303</v>
      </c>
    </row>
    <row r="63888" spans="1:11" x14ac:dyDescent="0.35">
      <c r="A63888" t="s">
        <v>15811</v>
      </c>
      <c r="B63888" t="s">
        <v>187304</v>
      </c>
      <c r="C63888" t="s">
        <v>26</v>
      </c>
      <c r="D63888" t="s">
        <v>828</v>
      </c>
      <c r="E63888" s="1">
        <v>44615.734479166669</v>
      </c>
      <c r="F63888" s="1">
        <v>44615.734490740739</v>
      </c>
      <c r="G63888" t="s">
        <v>15</v>
      </c>
      <c r="H63888" t="b">
        <v>1</v>
      </c>
      <c r="I63888" t="b">
        <v>0</v>
      </c>
      <c r="J63888" t="s">
        <v>187305</v>
      </c>
      <c r="K63888" t="s">
        <v>187306</v>
      </c>
    </row>
    <row r="63889" spans="1:11" x14ac:dyDescent="0.35">
      <c r="A63889" t="s">
        <v>15811</v>
      </c>
      <c r="B63889" t="s">
        <v>187307</v>
      </c>
      <c r="C63889" t="s">
        <v>14934</v>
      </c>
      <c r="E63889" s="1">
        <v>44615.732997685183</v>
      </c>
      <c r="F63889" s="1">
        <v>44615.73300925926</v>
      </c>
      <c r="G63889" t="s">
        <v>15</v>
      </c>
      <c r="H63889" t="b">
        <v>1</v>
      </c>
      <c r="I63889" t="b">
        <v>0</v>
      </c>
      <c r="J63889" t="s">
        <v>187308</v>
      </c>
      <c r="K63889" t="s">
        <v>187309</v>
      </c>
    </row>
    <row r="63890" spans="1:11" x14ac:dyDescent="0.35">
      <c r="A63890" t="s">
        <v>15811</v>
      </c>
      <c r="B63890" t="s">
        <v>187310</v>
      </c>
      <c r="C63890" t="s">
        <v>14934</v>
      </c>
      <c r="E63890" s="1">
        <v>44615.729583333334</v>
      </c>
      <c r="F63890" s="1">
        <v>44615.729594907411</v>
      </c>
      <c r="G63890" t="s">
        <v>15</v>
      </c>
      <c r="H63890" t="b">
        <v>1</v>
      </c>
      <c r="I63890" t="b">
        <v>0</v>
      </c>
      <c r="J63890" t="s">
        <v>187311</v>
      </c>
      <c r="K63890" t="s">
        <v>187312</v>
      </c>
    </row>
    <row r="63891" spans="1:11" x14ac:dyDescent="0.35">
      <c r="A63891" t="s">
        <v>15811</v>
      </c>
      <c r="B63891" t="s">
        <v>187313</v>
      </c>
      <c r="C63891" t="s">
        <v>14934</v>
      </c>
      <c r="E63891" s="1">
        <v>44615.728854166664</v>
      </c>
      <c r="F63891" s="1">
        <v>44615.728854166664</v>
      </c>
      <c r="G63891" t="s">
        <v>15</v>
      </c>
      <c r="H63891" t="b">
        <v>1</v>
      </c>
      <c r="I63891" t="b">
        <v>0</v>
      </c>
      <c r="J63891" t="s">
        <v>187314</v>
      </c>
      <c r="K63891" t="s">
        <v>187315</v>
      </c>
    </row>
    <row r="63892" spans="1:11" x14ac:dyDescent="0.35">
      <c r="A63892" t="s">
        <v>15811</v>
      </c>
      <c r="B63892" t="s">
        <v>187316</v>
      </c>
      <c r="C63892" t="s">
        <v>14934</v>
      </c>
      <c r="E63892" s="1">
        <v>44615.728368055556</v>
      </c>
      <c r="F63892" s="1">
        <v>44615.728368055556</v>
      </c>
      <c r="G63892" t="s">
        <v>15</v>
      </c>
      <c r="H63892" t="b">
        <v>1</v>
      </c>
      <c r="I63892" t="b">
        <v>0</v>
      </c>
      <c r="J63892" t="s">
        <v>187317</v>
      </c>
      <c r="K63892" t="s">
        <v>187318</v>
      </c>
    </row>
    <row r="63893" spans="1:11" x14ac:dyDescent="0.35">
      <c r="A63893" t="s">
        <v>15811</v>
      </c>
      <c r="B63893" t="s">
        <v>187319</v>
      </c>
      <c r="C63893" t="s">
        <v>14934</v>
      </c>
      <c r="E63893" s="1">
        <v>44615.728182870371</v>
      </c>
      <c r="F63893" s="1">
        <v>44615.728182870371</v>
      </c>
      <c r="G63893" t="s">
        <v>15</v>
      </c>
      <c r="H63893" t="b">
        <v>1</v>
      </c>
      <c r="I63893" t="b">
        <v>0</v>
      </c>
      <c r="J63893" t="s">
        <v>187320</v>
      </c>
      <c r="K63893" t="s">
        <v>187321</v>
      </c>
    </row>
    <row r="63894" spans="1:11" x14ac:dyDescent="0.35">
      <c r="A63894" t="s">
        <v>15811</v>
      </c>
      <c r="B63894" t="s">
        <v>187322</v>
      </c>
      <c r="C63894" t="s">
        <v>14934</v>
      </c>
      <c r="E63894" s="1">
        <v>44615.727881944447</v>
      </c>
      <c r="F63894" s="1">
        <v>44615.727893518517</v>
      </c>
      <c r="G63894" t="s">
        <v>15</v>
      </c>
      <c r="H63894" t="b">
        <v>1</v>
      </c>
      <c r="I63894" t="b">
        <v>0</v>
      </c>
      <c r="J63894" t="s">
        <v>187323</v>
      </c>
      <c r="K63894" t="s">
        <v>187324</v>
      </c>
    </row>
    <row r="63895" spans="1:11" x14ac:dyDescent="0.35">
      <c r="A63895" t="s">
        <v>15811</v>
      </c>
      <c r="B63895" t="s">
        <v>187325</v>
      </c>
      <c r="C63895" t="s">
        <v>14934</v>
      </c>
      <c r="E63895" s="1">
        <v>44615.727442129632</v>
      </c>
      <c r="F63895" s="1">
        <v>44615.727453703701</v>
      </c>
      <c r="G63895" t="s">
        <v>15</v>
      </c>
      <c r="H63895" t="b">
        <v>1</v>
      </c>
      <c r="I63895" t="b">
        <v>0</v>
      </c>
      <c r="J63895" t="s">
        <v>187326</v>
      </c>
      <c r="K63895" t="s">
        <v>187327</v>
      </c>
    </row>
    <row r="63896" spans="1:11" x14ac:dyDescent="0.35">
      <c r="A63896" t="s">
        <v>15811</v>
      </c>
      <c r="B63896" t="s">
        <v>187328</v>
      </c>
      <c r="C63896" t="s">
        <v>26</v>
      </c>
      <c r="E63896" s="1">
        <v>44615.72724537037</v>
      </c>
      <c r="F63896" s="1">
        <v>44615.72724537037</v>
      </c>
      <c r="G63896" t="s">
        <v>15</v>
      </c>
      <c r="H63896" t="b">
        <v>1</v>
      </c>
      <c r="I63896" t="b">
        <v>0</v>
      </c>
      <c r="J63896" t="s">
        <v>187329</v>
      </c>
      <c r="K63896" t="s">
        <v>187330</v>
      </c>
    </row>
    <row r="63897" spans="1:11" x14ac:dyDescent="0.35">
      <c r="A63897" t="s">
        <v>15811</v>
      </c>
      <c r="B63897" t="s">
        <v>187331</v>
      </c>
      <c r="C63897" t="s">
        <v>14934</v>
      </c>
      <c r="E63897" s="1">
        <v>44615.727083333331</v>
      </c>
      <c r="F63897" s="1">
        <v>44615.727083333331</v>
      </c>
      <c r="G63897" t="s">
        <v>15</v>
      </c>
      <c r="H63897" t="b">
        <v>1</v>
      </c>
      <c r="I63897" t="b">
        <v>0</v>
      </c>
      <c r="J63897" t="s">
        <v>187332</v>
      </c>
      <c r="K63897" t="s">
        <v>187333</v>
      </c>
    </row>
    <row r="63898" spans="1:11" x14ac:dyDescent="0.35">
      <c r="A63898" t="s">
        <v>15811</v>
      </c>
      <c r="B63898" t="s">
        <v>187334</v>
      </c>
      <c r="C63898" t="s">
        <v>14934</v>
      </c>
      <c r="E63898" s="1">
        <v>44615.726527777777</v>
      </c>
      <c r="F63898" s="1">
        <v>44615.726539351854</v>
      </c>
      <c r="G63898" t="s">
        <v>15</v>
      </c>
      <c r="H63898" t="b">
        <v>1</v>
      </c>
      <c r="I63898" t="b">
        <v>0</v>
      </c>
      <c r="J63898" t="s">
        <v>187335</v>
      </c>
      <c r="K63898" t="s">
        <v>187336</v>
      </c>
    </row>
    <row r="63899" spans="1:11" x14ac:dyDescent="0.35">
      <c r="A63899" t="s">
        <v>15811</v>
      </c>
      <c r="B63899" t="s">
        <v>187337</v>
      </c>
      <c r="C63899" t="s">
        <v>14934</v>
      </c>
      <c r="E63899" s="1">
        <v>44615.725960648146</v>
      </c>
      <c r="F63899" s="1">
        <v>44615.725960648146</v>
      </c>
      <c r="G63899" t="s">
        <v>15</v>
      </c>
      <c r="H63899" t="b">
        <v>1</v>
      </c>
      <c r="I63899" t="b">
        <v>0</v>
      </c>
      <c r="J63899" t="s">
        <v>187338</v>
      </c>
      <c r="K63899" t="s">
        <v>187339</v>
      </c>
    </row>
    <row r="63900" spans="1:11" x14ac:dyDescent="0.35">
      <c r="A63900" t="s">
        <v>15811</v>
      </c>
      <c r="B63900" t="s">
        <v>187340</v>
      </c>
      <c r="C63900" t="s">
        <v>14934</v>
      </c>
      <c r="E63900" s="1">
        <v>44615.725289351853</v>
      </c>
      <c r="F63900" s="1">
        <v>44615.725289351853</v>
      </c>
      <c r="G63900" t="s">
        <v>15</v>
      </c>
      <c r="H63900" t="b">
        <v>1</v>
      </c>
      <c r="I63900" t="b">
        <v>0</v>
      </c>
      <c r="J63900" t="s">
        <v>187341</v>
      </c>
      <c r="K63900" t="s">
        <v>187342</v>
      </c>
    </row>
    <row r="63901" spans="1:11" x14ac:dyDescent="0.35">
      <c r="A63901" t="s">
        <v>15811</v>
      </c>
      <c r="B63901" t="s">
        <v>187343</v>
      </c>
      <c r="C63901" t="s">
        <v>14934</v>
      </c>
      <c r="E63901" s="1">
        <v>44615.724722222221</v>
      </c>
      <c r="F63901" s="1">
        <v>44615.724733796298</v>
      </c>
      <c r="G63901" t="s">
        <v>15</v>
      </c>
      <c r="H63901" t="b">
        <v>1</v>
      </c>
      <c r="I63901" t="b">
        <v>0</v>
      </c>
      <c r="J63901" t="s">
        <v>187344</v>
      </c>
      <c r="K63901" t="s">
        <v>187345</v>
      </c>
    </row>
    <row r="63902" spans="1:11" x14ac:dyDescent="0.35">
      <c r="A63902" t="s">
        <v>15811</v>
      </c>
      <c r="B63902" t="s">
        <v>187346</v>
      </c>
      <c r="C63902" t="s">
        <v>14934</v>
      </c>
      <c r="E63902" s="1">
        <v>44615.723877314813</v>
      </c>
      <c r="F63902" s="1">
        <v>44615.72388888889</v>
      </c>
      <c r="G63902" t="s">
        <v>15</v>
      </c>
      <c r="H63902" t="b">
        <v>1</v>
      </c>
      <c r="I63902" t="b">
        <v>0</v>
      </c>
      <c r="J63902" t="s">
        <v>187347</v>
      </c>
      <c r="K63902" t="s">
        <v>187348</v>
      </c>
    </row>
    <row r="63903" spans="1:11" x14ac:dyDescent="0.35">
      <c r="A63903" t="s">
        <v>15811</v>
      </c>
      <c r="B63903" t="s">
        <v>187349</v>
      </c>
      <c r="C63903" t="s">
        <v>14934</v>
      </c>
      <c r="E63903" s="1">
        <v>44615.714606481481</v>
      </c>
      <c r="F63903" s="1">
        <v>44615.714606481481</v>
      </c>
      <c r="G63903" t="s">
        <v>15</v>
      </c>
      <c r="H63903" t="b">
        <v>1</v>
      </c>
      <c r="I63903" t="b">
        <v>0</v>
      </c>
      <c r="J63903" t="s">
        <v>187350</v>
      </c>
      <c r="K63903" t="s">
        <v>187351</v>
      </c>
    </row>
    <row r="63904" spans="1:11" x14ac:dyDescent="0.35">
      <c r="A63904" t="s">
        <v>15811</v>
      </c>
      <c r="B63904" t="s">
        <v>187352</v>
      </c>
      <c r="C63904" t="s">
        <v>14934</v>
      </c>
      <c r="E63904" s="1">
        <v>44615.711481481485</v>
      </c>
      <c r="F63904" s="1">
        <v>44615.711481481485</v>
      </c>
      <c r="G63904" t="s">
        <v>15</v>
      </c>
      <c r="H63904" t="b">
        <v>1</v>
      </c>
      <c r="I63904" t="b">
        <v>0</v>
      </c>
      <c r="J63904" t="s">
        <v>187353</v>
      </c>
      <c r="K63904" t="s">
        <v>187354</v>
      </c>
    </row>
    <row r="63905" spans="1:11" x14ac:dyDescent="0.35">
      <c r="A63905" t="s">
        <v>15811</v>
      </c>
      <c r="B63905" t="s">
        <v>186077</v>
      </c>
      <c r="C63905" t="s">
        <v>14934</v>
      </c>
      <c r="E63905" s="1">
        <v>44615.704594907409</v>
      </c>
      <c r="F63905" s="1">
        <v>44615.704606481479</v>
      </c>
      <c r="G63905" t="s">
        <v>15</v>
      </c>
      <c r="H63905" t="b">
        <v>1</v>
      </c>
      <c r="I63905" t="b">
        <v>0</v>
      </c>
      <c r="J63905" t="s">
        <v>186078</v>
      </c>
      <c r="K63905" t="s">
        <v>187355</v>
      </c>
    </row>
    <row r="63906" spans="1:11" x14ac:dyDescent="0.35">
      <c r="A63906" t="s">
        <v>15811</v>
      </c>
      <c r="B63906" t="s">
        <v>187356</v>
      </c>
      <c r="C63906" t="s">
        <v>14934</v>
      </c>
      <c r="E63906" s="1">
        <v>44615.704467592594</v>
      </c>
      <c r="F63906" s="1">
        <v>44615.704467592594</v>
      </c>
      <c r="G63906" t="s">
        <v>15</v>
      </c>
      <c r="H63906" t="b">
        <v>1</v>
      </c>
      <c r="I63906" t="b">
        <v>0</v>
      </c>
      <c r="J63906" t="s">
        <v>187357</v>
      </c>
      <c r="K63906" t="s">
        <v>187358</v>
      </c>
    </row>
    <row r="63907" spans="1:11" x14ac:dyDescent="0.35">
      <c r="A63907" t="s">
        <v>15811</v>
      </c>
      <c r="B63907" t="s">
        <v>187359</v>
      </c>
      <c r="C63907" t="s">
        <v>14934</v>
      </c>
      <c r="E63907" s="1">
        <v>44615.696909722225</v>
      </c>
      <c r="F63907" s="1">
        <v>44615.696909722225</v>
      </c>
      <c r="G63907" t="s">
        <v>15</v>
      </c>
      <c r="H63907" t="b">
        <v>1</v>
      </c>
      <c r="I63907" t="b">
        <v>0</v>
      </c>
      <c r="J63907" t="s">
        <v>187360</v>
      </c>
      <c r="K63907" t="s">
        <v>187361</v>
      </c>
    </row>
    <row r="63908" spans="1:11" x14ac:dyDescent="0.35">
      <c r="A63908" t="s">
        <v>15811</v>
      </c>
      <c r="B63908" t="s">
        <v>187362</v>
      </c>
      <c r="C63908" t="s">
        <v>14934</v>
      </c>
      <c r="E63908" s="1">
        <v>44615.694328703707</v>
      </c>
      <c r="F63908" s="1">
        <v>44615.694340277776</v>
      </c>
      <c r="G63908" t="s">
        <v>15</v>
      </c>
      <c r="H63908" t="b">
        <v>1</v>
      </c>
      <c r="I63908" t="b">
        <v>0</v>
      </c>
      <c r="J63908" t="s">
        <v>187363</v>
      </c>
      <c r="K63908" t="s">
        <v>187364</v>
      </c>
    </row>
    <row r="63909" spans="1:11" x14ac:dyDescent="0.35">
      <c r="A63909" t="s">
        <v>15811</v>
      </c>
      <c r="B63909" t="s">
        <v>187365</v>
      </c>
      <c r="C63909" t="s">
        <v>14934</v>
      </c>
      <c r="E63909" s="1">
        <v>44615.691400462965</v>
      </c>
      <c r="F63909" s="1">
        <v>44615.691400462965</v>
      </c>
      <c r="G63909" t="s">
        <v>15</v>
      </c>
      <c r="H63909" t="b">
        <v>1</v>
      </c>
      <c r="I63909" t="b">
        <v>0</v>
      </c>
      <c r="J63909" t="s">
        <v>187366</v>
      </c>
      <c r="K63909" t="s">
        <v>187367</v>
      </c>
    </row>
    <row r="63910" spans="1:11" x14ac:dyDescent="0.35">
      <c r="A63910" t="s">
        <v>15811</v>
      </c>
      <c r="B63910" t="s">
        <v>187368</v>
      </c>
      <c r="C63910" t="s">
        <v>26</v>
      </c>
      <c r="D63910" t="s">
        <v>828</v>
      </c>
      <c r="E63910" s="1">
        <v>44615.690694444442</v>
      </c>
      <c r="F63910" s="1">
        <v>44615.690694444442</v>
      </c>
      <c r="G63910" t="s">
        <v>15</v>
      </c>
      <c r="H63910" t="b">
        <v>1</v>
      </c>
      <c r="I63910" t="b">
        <v>1</v>
      </c>
      <c r="J63910" t="s">
        <v>187369</v>
      </c>
      <c r="K63910" t="s">
        <v>187370</v>
      </c>
    </row>
    <row r="63911" spans="1:11" x14ac:dyDescent="0.35">
      <c r="A63911" t="s">
        <v>15811</v>
      </c>
      <c r="B63911" t="s">
        <v>187371</v>
      </c>
      <c r="C63911" t="s">
        <v>1611</v>
      </c>
      <c r="E63911" s="1">
        <v>44615.690381944441</v>
      </c>
      <c r="F63911" s="1">
        <v>44615.690393518518</v>
      </c>
      <c r="G63911" t="s">
        <v>15</v>
      </c>
      <c r="H63911" t="b">
        <v>1</v>
      </c>
      <c r="I63911" t="b">
        <v>0</v>
      </c>
      <c r="J63911" t="s">
        <v>187372</v>
      </c>
      <c r="K63911" t="s">
        <v>187373</v>
      </c>
    </row>
    <row r="63912" spans="1:11" x14ac:dyDescent="0.35">
      <c r="A63912" t="s">
        <v>15811</v>
      </c>
      <c r="B63912" t="s">
        <v>187374</v>
      </c>
      <c r="C63912" t="s">
        <v>14934</v>
      </c>
      <c r="E63912" s="1">
        <v>44615.689571759256</v>
      </c>
      <c r="F63912" s="1">
        <v>44615.689583333333</v>
      </c>
      <c r="G63912" t="s">
        <v>15</v>
      </c>
      <c r="H63912" t="b">
        <v>1</v>
      </c>
      <c r="I63912" t="b">
        <v>0</v>
      </c>
      <c r="J63912" t="s">
        <v>187375</v>
      </c>
      <c r="K63912" t="s">
        <v>187376</v>
      </c>
    </row>
    <row r="63913" spans="1:11" x14ac:dyDescent="0.35">
      <c r="A63913" t="s">
        <v>15811</v>
      </c>
      <c r="B63913" t="s">
        <v>187377</v>
      </c>
      <c r="C63913" t="s">
        <v>14934</v>
      </c>
      <c r="E63913" s="1">
        <v>44615.687696759262</v>
      </c>
      <c r="F63913" s="1">
        <v>44615.687708333331</v>
      </c>
      <c r="G63913" t="s">
        <v>15</v>
      </c>
      <c r="H63913" t="b">
        <v>1</v>
      </c>
      <c r="I63913" t="b">
        <v>0</v>
      </c>
      <c r="J63913" t="s">
        <v>187378</v>
      </c>
      <c r="K63913" t="s">
        <v>187379</v>
      </c>
    </row>
    <row r="63914" spans="1:11" x14ac:dyDescent="0.35">
      <c r="A63914" t="s">
        <v>15811</v>
      </c>
      <c r="B63914" t="s">
        <v>187380</v>
      </c>
      <c r="C63914" t="s">
        <v>14934</v>
      </c>
      <c r="E63914" s="1">
        <v>44615.687314814815</v>
      </c>
      <c r="F63914" s="1">
        <v>44615.687326388892</v>
      </c>
      <c r="G63914" t="s">
        <v>15</v>
      </c>
      <c r="H63914" t="b">
        <v>1</v>
      </c>
      <c r="I63914" t="b">
        <v>0</v>
      </c>
      <c r="J63914" t="s">
        <v>187381</v>
      </c>
      <c r="K63914" t="s">
        <v>187382</v>
      </c>
    </row>
    <row r="63915" spans="1:11" x14ac:dyDescent="0.35">
      <c r="A63915" t="s">
        <v>15811</v>
      </c>
      <c r="B63915" t="s">
        <v>187383</v>
      </c>
      <c r="C63915" t="s">
        <v>14934</v>
      </c>
      <c r="E63915" s="1">
        <v>44615.686666666668</v>
      </c>
      <c r="F63915" s="1">
        <v>44615.686678240738</v>
      </c>
      <c r="G63915" t="s">
        <v>15</v>
      </c>
      <c r="H63915" t="b">
        <v>1</v>
      </c>
      <c r="I63915" t="b">
        <v>0</v>
      </c>
      <c r="J63915" t="s">
        <v>187384</v>
      </c>
      <c r="K63915" t="s">
        <v>187385</v>
      </c>
    </row>
    <row r="63916" spans="1:11" x14ac:dyDescent="0.35">
      <c r="A63916" t="s">
        <v>15811</v>
      </c>
      <c r="B63916" t="s">
        <v>187386</v>
      </c>
      <c r="C63916" t="s">
        <v>14934</v>
      </c>
      <c r="E63916" s="1">
        <v>44615.685497685183</v>
      </c>
      <c r="F63916" s="1">
        <v>44615.685497685183</v>
      </c>
      <c r="G63916" t="s">
        <v>15</v>
      </c>
      <c r="H63916" t="b">
        <v>1</v>
      </c>
      <c r="I63916" t="b">
        <v>0</v>
      </c>
      <c r="J63916" t="s">
        <v>187387</v>
      </c>
      <c r="K63916" t="s">
        <v>187388</v>
      </c>
    </row>
    <row r="63917" spans="1:11" x14ac:dyDescent="0.35">
      <c r="A63917" t="s">
        <v>15811</v>
      </c>
      <c r="B63917" t="s">
        <v>187389</v>
      </c>
      <c r="C63917" t="s">
        <v>14934</v>
      </c>
      <c r="E63917" s="1">
        <v>44615.684467592589</v>
      </c>
      <c r="F63917" s="1">
        <v>44615.684467592589</v>
      </c>
      <c r="G63917" t="s">
        <v>15</v>
      </c>
      <c r="H63917" t="b">
        <v>1</v>
      </c>
      <c r="I63917" t="b">
        <v>0</v>
      </c>
      <c r="J63917" t="s">
        <v>187390</v>
      </c>
      <c r="K63917" t="s">
        <v>187391</v>
      </c>
    </row>
    <row r="63918" spans="1:11" x14ac:dyDescent="0.35">
      <c r="A63918" t="s">
        <v>15811</v>
      </c>
      <c r="B63918" t="s">
        <v>187392</v>
      </c>
      <c r="C63918" t="s">
        <v>14934</v>
      </c>
      <c r="E63918" s="1">
        <v>44615.684166666666</v>
      </c>
      <c r="F63918" s="1">
        <v>44615.684166666666</v>
      </c>
      <c r="G63918" t="s">
        <v>15</v>
      </c>
      <c r="H63918" t="b">
        <v>1</v>
      </c>
      <c r="I63918" t="b">
        <v>0</v>
      </c>
      <c r="J63918" t="s">
        <v>187393</v>
      </c>
      <c r="K63918" t="s">
        <v>187394</v>
      </c>
    </row>
    <row r="63919" spans="1:11" x14ac:dyDescent="0.35">
      <c r="A63919" t="s">
        <v>15811</v>
      </c>
      <c r="B63919" t="s">
        <v>187395</v>
      </c>
      <c r="C63919" t="s">
        <v>14934</v>
      </c>
      <c r="E63919" s="1">
        <v>44615.683310185188</v>
      </c>
      <c r="F63919" s="1">
        <v>44615.683321759258</v>
      </c>
      <c r="G63919" t="s">
        <v>15</v>
      </c>
      <c r="H63919" t="b">
        <v>1</v>
      </c>
      <c r="I63919" t="b">
        <v>0</v>
      </c>
      <c r="J63919" t="s">
        <v>187396</v>
      </c>
      <c r="K63919" t="s">
        <v>187397</v>
      </c>
    </row>
    <row r="63920" spans="1:11" x14ac:dyDescent="0.35">
      <c r="A63920" t="s">
        <v>15811</v>
      </c>
      <c r="B63920" t="s">
        <v>187398</v>
      </c>
      <c r="C63920" t="s">
        <v>14934</v>
      </c>
      <c r="E63920" s="1">
        <v>44615.68310185185</v>
      </c>
      <c r="F63920" s="1">
        <v>44615.683113425926</v>
      </c>
      <c r="G63920" t="s">
        <v>15</v>
      </c>
      <c r="H63920" t="b">
        <v>1</v>
      </c>
      <c r="I63920" t="b">
        <v>0</v>
      </c>
      <c r="J63920" t="s">
        <v>187399</v>
      </c>
      <c r="K63920" t="s">
        <v>187400</v>
      </c>
    </row>
    <row r="63921" spans="1:11" x14ac:dyDescent="0.35">
      <c r="A63921" t="s">
        <v>15811</v>
      </c>
      <c r="B63921" t="s">
        <v>187401</v>
      </c>
      <c r="C63921" t="s">
        <v>187402</v>
      </c>
      <c r="D63921" t="s">
        <v>187403</v>
      </c>
      <c r="E63921" s="1">
        <v>44615.682939814818</v>
      </c>
      <c r="F63921" s="1">
        <v>44615.682939814818</v>
      </c>
      <c r="G63921" t="s">
        <v>15</v>
      </c>
      <c r="H63921" t="b">
        <v>1</v>
      </c>
      <c r="I63921" t="b">
        <v>0</v>
      </c>
      <c r="J63921" t="s">
        <v>187404</v>
      </c>
      <c r="K63921" t="s">
        <v>187405</v>
      </c>
    </row>
    <row r="63922" spans="1:11" x14ac:dyDescent="0.35">
      <c r="A63922" t="s">
        <v>15811</v>
      </c>
      <c r="B63922" t="s">
        <v>187406</v>
      </c>
      <c r="C63922" t="s">
        <v>26</v>
      </c>
      <c r="D63922" t="s">
        <v>828</v>
      </c>
      <c r="E63922" s="1">
        <v>44615.675613425927</v>
      </c>
      <c r="F63922" s="1">
        <v>44615.675625000003</v>
      </c>
      <c r="G63922" t="s">
        <v>15</v>
      </c>
      <c r="H63922" t="b">
        <v>1</v>
      </c>
      <c r="I63922" t="b">
        <v>1</v>
      </c>
      <c r="J63922" t="s">
        <v>187407</v>
      </c>
      <c r="K63922" t="s">
        <v>187408</v>
      </c>
    </row>
    <row r="63923" spans="1:11" x14ac:dyDescent="0.35">
      <c r="A63923" t="s">
        <v>15811</v>
      </c>
      <c r="B63923" t="s">
        <v>187409</v>
      </c>
      <c r="C63923" t="s">
        <v>14934</v>
      </c>
      <c r="E63923" s="1">
        <v>44615.675243055557</v>
      </c>
      <c r="F63923" s="1">
        <v>44615.675254629627</v>
      </c>
      <c r="G63923" t="s">
        <v>15</v>
      </c>
      <c r="H63923" t="b">
        <v>1</v>
      </c>
      <c r="I63923" t="b">
        <v>0</v>
      </c>
      <c r="J63923" t="s">
        <v>187410</v>
      </c>
      <c r="K63923" t="s">
        <v>187411</v>
      </c>
    </row>
    <row r="63924" spans="1:11" x14ac:dyDescent="0.35">
      <c r="A63924" t="s">
        <v>15811</v>
      </c>
      <c r="B63924" t="s">
        <v>187412</v>
      </c>
      <c r="C63924" t="s">
        <v>14934</v>
      </c>
      <c r="E63924" s="1">
        <v>44615.674780092595</v>
      </c>
      <c r="F63924" s="1">
        <v>44615.674791666665</v>
      </c>
      <c r="G63924" t="s">
        <v>15</v>
      </c>
      <c r="H63924" t="b">
        <v>1</v>
      </c>
      <c r="I63924" t="b">
        <v>0</v>
      </c>
      <c r="J63924" t="s">
        <v>187413</v>
      </c>
      <c r="K63924" t="s">
        <v>187414</v>
      </c>
    </row>
    <row r="63925" spans="1:11" x14ac:dyDescent="0.35">
      <c r="A63925" t="s">
        <v>15811</v>
      </c>
      <c r="B63925" t="s">
        <v>187415</v>
      </c>
      <c r="C63925" t="s">
        <v>14934</v>
      </c>
      <c r="E63925" s="1">
        <v>44615.671967592592</v>
      </c>
      <c r="F63925" s="1">
        <v>44615.671967592592</v>
      </c>
      <c r="G63925" t="s">
        <v>15</v>
      </c>
      <c r="H63925" t="b">
        <v>1</v>
      </c>
      <c r="I63925" t="b">
        <v>0</v>
      </c>
      <c r="J63925" t="s">
        <v>187416</v>
      </c>
      <c r="K63925" t="s">
        <v>187417</v>
      </c>
    </row>
    <row r="63926" spans="1:11" x14ac:dyDescent="0.35">
      <c r="A63926" t="s">
        <v>15811</v>
      </c>
      <c r="B63926" t="s">
        <v>187418</v>
      </c>
      <c r="C63926" t="s">
        <v>26</v>
      </c>
      <c r="D63926" t="s">
        <v>596</v>
      </c>
      <c r="E63926" s="1">
        <v>44615.671168981484</v>
      </c>
      <c r="F63926" s="1">
        <v>44615.671180555553</v>
      </c>
      <c r="G63926" t="s">
        <v>15</v>
      </c>
      <c r="H63926" t="b">
        <v>1</v>
      </c>
      <c r="I63926" t="b">
        <v>0</v>
      </c>
      <c r="J63926" t="s">
        <v>187419</v>
      </c>
      <c r="K63926" t="s">
        <v>187420</v>
      </c>
    </row>
    <row r="63927" spans="1:11" x14ac:dyDescent="0.35">
      <c r="A63927" t="s">
        <v>15811</v>
      </c>
      <c r="B63927" t="s">
        <v>187421</v>
      </c>
      <c r="C63927" t="s">
        <v>26</v>
      </c>
      <c r="E63927" s="1">
        <v>44615.670532407406</v>
      </c>
      <c r="F63927" s="1">
        <v>44615.670532407406</v>
      </c>
      <c r="G63927" t="s">
        <v>15</v>
      </c>
      <c r="H63927" t="b">
        <v>1</v>
      </c>
      <c r="I63927" t="b">
        <v>0</v>
      </c>
      <c r="J63927" t="s">
        <v>187422</v>
      </c>
      <c r="K63927" t="s">
        <v>187423</v>
      </c>
    </row>
    <row r="63928" spans="1:11" x14ac:dyDescent="0.35">
      <c r="A63928" t="s">
        <v>15811</v>
      </c>
      <c r="B63928" t="s">
        <v>187424</v>
      </c>
      <c r="C63928" t="s">
        <v>14934</v>
      </c>
      <c r="E63928" s="1">
        <v>44615.665613425925</v>
      </c>
      <c r="F63928" s="1">
        <v>44615.665625000001</v>
      </c>
      <c r="G63928" t="s">
        <v>15</v>
      </c>
      <c r="H63928" t="b">
        <v>1</v>
      </c>
      <c r="I63928" t="b">
        <v>0</v>
      </c>
      <c r="J63928" t="s">
        <v>187425</v>
      </c>
      <c r="K63928" t="s">
        <v>187426</v>
      </c>
    </row>
    <row r="63929" spans="1:11" x14ac:dyDescent="0.35">
      <c r="A63929" t="s">
        <v>15811</v>
      </c>
      <c r="B63929" t="s">
        <v>15562</v>
      </c>
      <c r="C63929" t="s">
        <v>14934</v>
      </c>
      <c r="E63929" s="1">
        <v>44615.658726851849</v>
      </c>
      <c r="F63929" s="1">
        <v>44615.658726851849</v>
      </c>
      <c r="G63929" t="s">
        <v>15</v>
      </c>
      <c r="H63929" t="b">
        <v>1</v>
      </c>
      <c r="I63929" t="b">
        <v>0</v>
      </c>
      <c r="J63929" t="s">
        <v>187427</v>
      </c>
      <c r="K63929" t="s">
        <v>187428</v>
      </c>
    </row>
    <row r="63930" spans="1:11" x14ac:dyDescent="0.35">
      <c r="A63930" t="s">
        <v>15811</v>
      </c>
      <c r="B63930" t="s">
        <v>187429</v>
      </c>
      <c r="C63930" t="s">
        <v>14934</v>
      </c>
      <c r="E63930" s="1">
        <v>44615.656643518516</v>
      </c>
      <c r="F63930" s="1">
        <v>44615.656655092593</v>
      </c>
      <c r="G63930" t="s">
        <v>15</v>
      </c>
      <c r="H63930" t="b">
        <v>1</v>
      </c>
      <c r="I63930" t="b">
        <v>0</v>
      </c>
      <c r="J63930" t="s">
        <v>187430</v>
      </c>
      <c r="K63930" t="s">
        <v>187431</v>
      </c>
    </row>
    <row r="63931" spans="1:11" x14ac:dyDescent="0.35">
      <c r="A63931" t="s">
        <v>15811</v>
      </c>
      <c r="B63931" t="s">
        <v>187432</v>
      </c>
      <c r="C63931" t="s">
        <v>26</v>
      </c>
      <c r="E63931" s="1">
        <v>44615.653946759259</v>
      </c>
      <c r="F63931" s="1">
        <v>44615.653946759259</v>
      </c>
      <c r="G63931" t="s">
        <v>15</v>
      </c>
      <c r="H63931" t="b">
        <v>1</v>
      </c>
      <c r="I63931" t="b">
        <v>0</v>
      </c>
      <c r="J63931" t="s">
        <v>187433</v>
      </c>
      <c r="K63931" t="s">
        <v>187434</v>
      </c>
    </row>
    <row r="63932" spans="1:11" x14ac:dyDescent="0.35">
      <c r="A63932" t="s">
        <v>15811</v>
      </c>
      <c r="B63932" t="s">
        <v>187435</v>
      </c>
      <c r="C63932" t="s">
        <v>14934</v>
      </c>
      <c r="E63932" s="1">
        <v>44615.648136574076</v>
      </c>
      <c r="F63932" s="1">
        <v>44615.648136574076</v>
      </c>
      <c r="G63932" t="s">
        <v>15</v>
      </c>
      <c r="H63932" t="b">
        <v>1</v>
      </c>
      <c r="I63932" t="b">
        <v>0</v>
      </c>
      <c r="J63932" t="s">
        <v>187436</v>
      </c>
      <c r="K63932" t="s">
        <v>187437</v>
      </c>
    </row>
    <row r="63933" spans="1:11" x14ac:dyDescent="0.35">
      <c r="A63933" t="s">
        <v>15811</v>
      </c>
      <c r="B63933" t="s">
        <v>187438</v>
      </c>
      <c r="C63933" t="s">
        <v>14934</v>
      </c>
      <c r="E63933" s="1">
        <v>44615.639502314814</v>
      </c>
      <c r="F63933" s="1">
        <v>44615.639502314814</v>
      </c>
      <c r="G63933" t="s">
        <v>15</v>
      </c>
      <c r="H63933" t="b">
        <v>1</v>
      </c>
      <c r="I63933" t="b">
        <v>0</v>
      </c>
      <c r="J63933" t="s">
        <v>187439</v>
      </c>
      <c r="K63933" t="s">
        <v>187440</v>
      </c>
    </row>
    <row r="63934" spans="1:11" x14ac:dyDescent="0.35">
      <c r="A63934" t="s">
        <v>15811</v>
      </c>
      <c r="B63934" t="s">
        <v>187441</v>
      </c>
      <c r="C63934" t="s">
        <v>26</v>
      </c>
      <c r="D63934" t="s">
        <v>828</v>
      </c>
      <c r="E63934" s="1">
        <v>44615.63758101852</v>
      </c>
      <c r="F63934" s="1">
        <v>44615.63758101852</v>
      </c>
      <c r="G63934" t="s">
        <v>15</v>
      </c>
      <c r="H63934" t="b">
        <v>1</v>
      </c>
      <c r="I63934" t="b">
        <v>1</v>
      </c>
      <c r="J63934" t="s">
        <v>187442</v>
      </c>
      <c r="K63934" t="s">
        <v>187443</v>
      </c>
    </row>
    <row r="63935" spans="1:11" x14ac:dyDescent="0.35">
      <c r="A63935" t="s">
        <v>15811</v>
      </c>
      <c r="B63935" t="s">
        <v>187444</v>
      </c>
      <c r="C63935" t="s">
        <v>14934</v>
      </c>
      <c r="E63935" s="1">
        <v>44615.632604166669</v>
      </c>
      <c r="F63935" s="1">
        <v>44615.632615740738</v>
      </c>
      <c r="G63935" t="s">
        <v>15</v>
      </c>
      <c r="H63935" t="b">
        <v>1</v>
      </c>
      <c r="I63935" t="b">
        <v>0</v>
      </c>
      <c r="J63935" t="s">
        <v>187445</v>
      </c>
      <c r="K63935" t="s">
        <v>187446</v>
      </c>
    </row>
    <row r="63936" spans="1:11" x14ac:dyDescent="0.35">
      <c r="A63936" t="s">
        <v>15811</v>
      </c>
      <c r="B63936" t="s">
        <v>187447</v>
      </c>
      <c r="C63936" t="s">
        <v>12730</v>
      </c>
      <c r="D63936" t="s">
        <v>26</v>
      </c>
      <c r="E63936" s="1">
        <v>44615.6091087963</v>
      </c>
      <c r="F63936" s="1">
        <v>44615.6091087963</v>
      </c>
      <c r="G63936" t="s">
        <v>15</v>
      </c>
      <c r="H63936" t="b">
        <v>1</v>
      </c>
      <c r="I63936" t="b">
        <v>0</v>
      </c>
      <c r="J63936" t="s">
        <v>187448</v>
      </c>
      <c r="K63936" t="s">
        <v>187449</v>
      </c>
    </row>
    <row r="63937" spans="1:11" x14ac:dyDescent="0.35">
      <c r="A63937" t="s">
        <v>15811</v>
      </c>
      <c r="B63937" t="s">
        <v>187450</v>
      </c>
      <c r="C63937" t="s">
        <v>14934</v>
      </c>
      <c r="E63937" s="1">
        <v>44615.595219907409</v>
      </c>
      <c r="F63937" s="1">
        <v>44615.595219907409</v>
      </c>
      <c r="G63937" t="s">
        <v>15</v>
      </c>
      <c r="H63937" t="b">
        <v>1</v>
      </c>
      <c r="I63937" t="b">
        <v>1</v>
      </c>
      <c r="J63937" t="s">
        <v>187451</v>
      </c>
      <c r="K63937" t="s">
        <v>187452</v>
      </c>
    </row>
    <row r="63938" spans="1:11" x14ac:dyDescent="0.35">
      <c r="A63938" t="s">
        <v>15811</v>
      </c>
      <c r="B63938" t="s">
        <v>15565</v>
      </c>
      <c r="C63938" t="s">
        <v>14934</v>
      </c>
      <c r="E63938" s="1">
        <v>44615.591319444444</v>
      </c>
      <c r="F63938" s="1">
        <v>44615.591319444444</v>
      </c>
      <c r="G63938" t="s">
        <v>15</v>
      </c>
      <c r="H63938" t="b">
        <v>1</v>
      </c>
      <c r="I63938" t="b">
        <v>0</v>
      </c>
      <c r="J63938" t="s">
        <v>15566</v>
      </c>
      <c r="K63938" t="s">
        <v>187453</v>
      </c>
    </row>
    <row r="63939" spans="1:11" x14ac:dyDescent="0.35">
      <c r="A63939" t="s">
        <v>15811</v>
      </c>
      <c r="B63939" t="s">
        <v>187454</v>
      </c>
      <c r="C63939" t="s">
        <v>14934</v>
      </c>
      <c r="E63939" s="1">
        <v>44615.586886574078</v>
      </c>
      <c r="F63939" s="1">
        <v>44615.586898148147</v>
      </c>
      <c r="G63939" t="s">
        <v>15</v>
      </c>
      <c r="H63939" t="b">
        <v>1</v>
      </c>
      <c r="I63939" t="b">
        <v>0</v>
      </c>
      <c r="J63939" t="s">
        <v>187455</v>
      </c>
      <c r="K63939" t="s">
        <v>187456</v>
      </c>
    </row>
    <row r="63940" spans="1:11" x14ac:dyDescent="0.35">
      <c r="A63940" t="s">
        <v>15811</v>
      </c>
      <c r="B63940" t="s">
        <v>187457</v>
      </c>
      <c r="C63940" t="s">
        <v>14934</v>
      </c>
      <c r="E63940" s="1">
        <v>44615.58452546296</v>
      </c>
      <c r="F63940" s="1">
        <v>44615.584537037037</v>
      </c>
      <c r="G63940" t="s">
        <v>15</v>
      </c>
      <c r="H63940" t="b">
        <v>1</v>
      </c>
      <c r="I63940" t="b">
        <v>1</v>
      </c>
      <c r="J63940" t="s">
        <v>187458</v>
      </c>
      <c r="K63940" t="s">
        <v>187459</v>
      </c>
    </row>
    <row r="63941" spans="1:11" x14ac:dyDescent="0.35">
      <c r="A63941" t="s">
        <v>15811</v>
      </c>
      <c r="B63941" t="s">
        <v>187460</v>
      </c>
      <c r="C63941" t="s">
        <v>14934</v>
      </c>
      <c r="E63941" s="1">
        <v>44615.584282407406</v>
      </c>
      <c r="F63941" s="1">
        <v>44615.584282407406</v>
      </c>
      <c r="G63941" t="s">
        <v>15</v>
      </c>
      <c r="H63941" t="b">
        <v>1</v>
      </c>
      <c r="I63941" t="b">
        <v>0</v>
      </c>
      <c r="J63941" t="s">
        <v>177083</v>
      </c>
      <c r="K63941" t="s">
        <v>187461</v>
      </c>
    </row>
    <row r="63942" spans="1:11" x14ac:dyDescent="0.35">
      <c r="A63942" t="s">
        <v>15811</v>
      </c>
      <c r="B63942" t="s">
        <v>187462</v>
      </c>
      <c r="C63942" t="s">
        <v>14934</v>
      </c>
      <c r="E63942" s="1">
        <v>44615.581620370373</v>
      </c>
      <c r="F63942" s="1">
        <v>44615.581620370373</v>
      </c>
      <c r="G63942" t="s">
        <v>15</v>
      </c>
      <c r="H63942" t="b">
        <v>1</v>
      </c>
      <c r="I63942" t="b">
        <v>0</v>
      </c>
      <c r="J63942" t="s">
        <v>187463</v>
      </c>
      <c r="K63942" t="s">
        <v>187464</v>
      </c>
    </row>
    <row r="63943" spans="1:11" x14ac:dyDescent="0.35">
      <c r="A63943" t="s">
        <v>15811</v>
      </c>
      <c r="B63943" t="s">
        <v>187465</v>
      </c>
      <c r="C63943" t="s">
        <v>14934</v>
      </c>
      <c r="E63943" s="1">
        <v>44615.566030092596</v>
      </c>
      <c r="F63943" s="1">
        <v>44615.566041666665</v>
      </c>
      <c r="G63943" t="s">
        <v>15</v>
      </c>
      <c r="H63943" t="b">
        <v>1</v>
      </c>
      <c r="I63943" t="b">
        <v>0</v>
      </c>
      <c r="J63943" t="s">
        <v>187466</v>
      </c>
      <c r="K63943" t="s">
        <v>187467</v>
      </c>
    </row>
    <row r="63944" spans="1:11" x14ac:dyDescent="0.35">
      <c r="A63944" t="s">
        <v>15811</v>
      </c>
      <c r="B63944" t="s">
        <v>187468</v>
      </c>
      <c r="C63944" t="s">
        <v>14934</v>
      </c>
      <c r="E63944" s="1">
        <v>44615.546585648146</v>
      </c>
      <c r="F63944" s="1">
        <v>44615.546597222223</v>
      </c>
      <c r="G63944" t="s">
        <v>15</v>
      </c>
      <c r="H63944" t="b">
        <v>1</v>
      </c>
      <c r="I63944" t="b">
        <v>0</v>
      </c>
      <c r="J63944" t="s">
        <v>187469</v>
      </c>
      <c r="K63944" t="s">
        <v>187470</v>
      </c>
    </row>
    <row r="63945" spans="1:11" x14ac:dyDescent="0.35">
      <c r="A63945" t="s">
        <v>15811</v>
      </c>
      <c r="B63945" t="s">
        <v>187471</v>
      </c>
      <c r="C63945" t="s">
        <v>14934</v>
      </c>
      <c r="E63945" s="1">
        <v>44615.525092592594</v>
      </c>
      <c r="F63945" s="1">
        <v>44615.525092592594</v>
      </c>
      <c r="G63945" t="s">
        <v>15</v>
      </c>
      <c r="H63945" t="b">
        <v>1</v>
      </c>
      <c r="I63945" t="b">
        <v>0</v>
      </c>
      <c r="J63945" t="s">
        <v>187472</v>
      </c>
      <c r="K63945" t="s">
        <v>187473</v>
      </c>
    </row>
    <row r="63946" spans="1:11" x14ac:dyDescent="0.35">
      <c r="A63946" t="s">
        <v>15811</v>
      </c>
      <c r="B63946" t="s">
        <v>187474</v>
      </c>
      <c r="C63946" t="s">
        <v>14934</v>
      </c>
      <c r="E63946" s="1">
        <v>44615.513645833336</v>
      </c>
      <c r="F63946" s="1">
        <v>44615.513645833336</v>
      </c>
      <c r="G63946" t="s">
        <v>15</v>
      </c>
      <c r="H63946" t="b">
        <v>1</v>
      </c>
      <c r="I63946" t="b">
        <v>0</v>
      </c>
      <c r="J63946" t="s">
        <v>187475</v>
      </c>
      <c r="K63946" t="s">
        <v>187476</v>
      </c>
    </row>
    <row r="63947" spans="1:11" x14ac:dyDescent="0.35">
      <c r="A63947" t="s">
        <v>15811</v>
      </c>
      <c r="B63947" t="s">
        <v>187477</v>
      </c>
      <c r="C63947" t="s">
        <v>14934</v>
      </c>
      <c r="E63947" s="1">
        <v>44615.496064814812</v>
      </c>
      <c r="F63947" s="1">
        <v>44615.496076388888</v>
      </c>
      <c r="G63947" t="s">
        <v>15</v>
      </c>
      <c r="H63947" t="b">
        <v>1</v>
      </c>
      <c r="I63947" t="b">
        <v>0</v>
      </c>
      <c r="J63947" t="s">
        <v>187478</v>
      </c>
      <c r="K63947" t="s">
        <v>187479</v>
      </c>
    </row>
    <row r="63948" spans="1:11" x14ac:dyDescent="0.35">
      <c r="A63948" t="s">
        <v>15811</v>
      </c>
      <c r="B63948" t="s">
        <v>187480</v>
      </c>
      <c r="C63948" t="s">
        <v>14934</v>
      </c>
      <c r="E63948" s="1">
        <v>44615.491365740738</v>
      </c>
      <c r="F63948" s="1">
        <v>44615.491377314815</v>
      </c>
      <c r="G63948" t="s">
        <v>15</v>
      </c>
      <c r="H63948" t="b">
        <v>1</v>
      </c>
      <c r="I63948" t="b">
        <v>0</v>
      </c>
      <c r="J63948" t="s">
        <v>187481</v>
      </c>
      <c r="K63948" t="s">
        <v>187482</v>
      </c>
    </row>
    <row r="63949" spans="1:11" x14ac:dyDescent="0.35">
      <c r="A63949" t="s">
        <v>15811</v>
      </c>
      <c r="B63949" t="s">
        <v>187483</v>
      </c>
      <c r="C63949" t="s">
        <v>14934</v>
      </c>
      <c r="E63949" s="1">
        <v>44615.490416666667</v>
      </c>
      <c r="F63949" s="1">
        <v>44615.490428240744</v>
      </c>
      <c r="G63949" t="s">
        <v>15</v>
      </c>
      <c r="H63949" t="b">
        <v>1</v>
      </c>
      <c r="I63949" t="b">
        <v>0</v>
      </c>
      <c r="J63949" t="s">
        <v>187484</v>
      </c>
      <c r="K63949" t="s">
        <v>187485</v>
      </c>
    </row>
    <row r="63950" spans="1:11" x14ac:dyDescent="0.35">
      <c r="A63950" t="s">
        <v>15811</v>
      </c>
      <c r="B63950" t="s">
        <v>187486</v>
      </c>
      <c r="C63950" t="s">
        <v>14934</v>
      </c>
      <c r="E63950" s="1">
        <v>44615.483182870368</v>
      </c>
      <c r="F63950" s="1">
        <v>44615.483182870368</v>
      </c>
      <c r="G63950" t="s">
        <v>15</v>
      </c>
      <c r="H63950" t="b">
        <v>1</v>
      </c>
      <c r="I63950" t="b">
        <v>0</v>
      </c>
      <c r="J63950" t="s">
        <v>187487</v>
      </c>
      <c r="K63950" t="s">
        <v>187488</v>
      </c>
    </row>
    <row r="63951" spans="1:11" x14ac:dyDescent="0.35">
      <c r="A63951" t="s">
        <v>15811</v>
      </c>
      <c r="B63951" t="s">
        <v>187489</v>
      </c>
      <c r="C63951" t="s">
        <v>14934</v>
      </c>
      <c r="E63951" s="1">
        <v>44615.476805555554</v>
      </c>
      <c r="F63951" s="1">
        <v>44615.476817129631</v>
      </c>
      <c r="G63951" t="s">
        <v>15</v>
      </c>
      <c r="H63951" t="b">
        <v>1</v>
      </c>
      <c r="I63951" t="b">
        <v>0</v>
      </c>
      <c r="J63951" t="s">
        <v>187490</v>
      </c>
      <c r="K63951" t="s">
        <v>187491</v>
      </c>
    </row>
    <row r="63952" spans="1:11" x14ac:dyDescent="0.35">
      <c r="A63952" t="s">
        <v>15811</v>
      </c>
      <c r="B63952" t="s">
        <v>187492</v>
      </c>
      <c r="C63952" t="s">
        <v>14934</v>
      </c>
      <c r="E63952" s="1">
        <v>44615.472326388888</v>
      </c>
      <c r="F63952" s="1">
        <v>44615.472337962965</v>
      </c>
      <c r="G63952" t="s">
        <v>15</v>
      </c>
      <c r="H63952" t="b">
        <v>1</v>
      </c>
      <c r="I63952" t="b">
        <v>0</v>
      </c>
      <c r="J63952" t="s">
        <v>187493</v>
      </c>
      <c r="K63952" t="s">
        <v>187494</v>
      </c>
    </row>
    <row r="63953" spans="1:11" x14ac:dyDescent="0.35">
      <c r="A63953" t="s">
        <v>15811</v>
      </c>
      <c r="B63953" t="s">
        <v>187495</v>
      </c>
      <c r="C63953" t="s">
        <v>14934</v>
      </c>
      <c r="E63953" s="1">
        <v>44615.465740740743</v>
      </c>
      <c r="F63953" s="1">
        <v>44615.465752314813</v>
      </c>
      <c r="G63953" t="s">
        <v>15</v>
      </c>
      <c r="H63953" t="b">
        <v>1</v>
      </c>
      <c r="I63953" t="b">
        <v>0</v>
      </c>
      <c r="J63953" t="s">
        <v>187496</v>
      </c>
      <c r="K63953" t="s">
        <v>187497</v>
      </c>
    </row>
    <row r="63954" spans="1:11" x14ac:dyDescent="0.35">
      <c r="A63954" t="s">
        <v>15811</v>
      </c>
      <c r="B63954" t="s">
        <v>187498</v>
      </c>
      <c r="C63954" t="s">
        <v>14934</v>
      </c>
      <c r="E63954" s="1">
        <v>44615.432615740741</v>
      </c>
      <c r="F63954" s="1">
        <v>44615.432615740741</v>
      </c>
      <c r="G63954" t="s">
        <v>15</v>
      </c>
      <c r="H63954" t="b">
        <v>1</v>
      </c>
      <c r="I63954" t="b">
        <v>0</v>
      </c>
      <c r="J63954" t="s">
        <v>187499</v>
      </c>
      <c r="K63954" t="s">
        <v>187500</v>
      </c>
    </row>
    <row r="63955" spans="1:11" x14ac:dyDescent="0.35">
      <c r="A63955" t="s">
        <v>15811</v>
      </c>
      <c r="B63955" t="s">
        <v>187501</v>
      </c>
      <c r="C63955" t="s">
        <v>14934</v>
      </c>
      <c r="E63955" s="1">
        <v>44615.430983796294</v>
      </c>
      <c r="F63955" s="1">
        <v>44615.430995370371</v>
      </c>
      <c r="G63955" t="s">
        <v>15</v>
      </c>
      <c r="H63955" t="b">
        <v>1</v>
      </c>
      <c r="I63955" t="b">
        <v>0</v>
      </c>
      <c r="J63955" t="s">
        <v>187502</v>
      </c>
      <c r="K63955" t="s">
        <v>187503</v>
      </c>
    </row>
    <row r="63956" spans="1:11" x14ac:dyDescent="0.35">
      <c r="A63956" t="s">
        <v>15811</v>
      </c>
      <c r="B63956" t="s">
        <v>187504</v>
      </c>
      <c r="C63956" t="s">
        <v>14934</v>
      </c>
      <c r="E63956" s="1">
        <v>44615.429351851853</v>
      </c>
      <c r="F63956" s="1">
        <v>44615.429363425923</v>
      </c>
      <c r="G63956" t="s">
        <v>15</v>
      </c>
      <c r="H63956" t="b">
        <v>1</v>
      </c>
      <c r="I63956" t="b">
        <v>0</v>
      </c>
      <c r="J63956" t="s">
        <v>187505</v>
      </c>
      <c r="K63956" t="s">
        <v>187506</v>
      </c>
    </row>
    <row r="63957" spans="1:11" x14ac:dyDescent="0.35">
      <c r="A63957" t="s">
        <v>15811</v>
      </c>
      <c r="B63957" t="s">
        <v>187507</v>
      </c>
      <c r="C63957" t="s">
        <v>14934</v>
      </c>
      <c r="E63957" s="1">
        <v>44615.427430555559</v>
      </c>
      <c r="F63957" s="1">
        <v>44615.427442129629</v>
      </c>
      <c r="G63957" t="s">
        <v>15</v>
      </c>
      <c r="H63957" t="b">
        <v>1</v>
      </c>
      <c r="I63957" t="b">
        <v>0</v>
      </c>
      <c r="J63957" t="s">
        <v>187508</v>
      </c>
      <c r="K63957" t="s">
        <v>187509</v>
      </c>
    </row>
    <row r="63958" spans="1:11" x14ac:dyDescent="0.35">
      <c r="A63958" t="s">
        <v>15811</v>
      </c>
      <c r="B63958" t="s">
        <v>187510</v>
      </c>
      <c r="C63958" t="s">
        <v>14934</v>
      </c>
      <c r="E63958" s="1">
        <v>44615.426192129627</v>
      </c>
      <c r="F63958" s="1">
        <v>44615.426192129627</v>
      </c>
      <c r="G63958" t="s">
        <v>15</v>
      </c>
      <c r="H63958" t="b">
        <v>1</v>
      </c>
      <c r="I63958" t="b">
        <v>0</v>
      </c>
      <c r="J63958" t="s">
        <v>187511</v>
      </c>
      <c r="K63958" t="s">
        <v>187512</v>
      </c>
    </row>
    <row r="63959" spans="1:11" x14ac:dyDescent="0.35">
      <c r="A63959" t="s">
        <v>15811</v>
      </c>
      <c r="B63959" t="s">
        <v>187513</v>
      </c>
      <c r="C63959" t="s">
        <v>14934</v>
      </c>
      <c r="E63959" s="1">
        <v>44615.424618055556</v>
      </c>
      <c r="F63959" s="1">
        <v>44615.424618055556</v>
      </c>
      <c r="G63959" t="s">
        <v>15</v>
      </c>
      <c r="H63959" t="b">
        <v>1</v>
      </c>
      <c r="I63959" t="b">
        <v>0</v>
      </c>
      <c r="J63959" t="s">
        <v>187514</v>
      </c>
      <c r="K63959" t="s">
        <v>187515</v>
      </c>
    </row>
    <row r="63960" spans="1:11" x14ac:dyDescent="0.35">
      <c r="A63960" t="s">
        <v>15811</v>
      </c>
      <c r="B63960" t="s">
        <v>187516</v>
      </c>
      <c r="C63960" t="s">
        <v>14934</v>
      </c>
      <c r="E63960" s="1">
        <v>44615.420115740744</v>
      </c>
      <c r="F63960" s="1">
        <v>44615.420127314814</v>
      </c>
      <c r="G63960" t="s">
        <v>15</v>
      </c>
      <c r="H63960" t="b">
        <v>1</v>
      </c>
      <c r="I63960" t="b">
        <v>0</v>
      </c>
      <c r="J63960" t="s">
        <v>187517</v>
      </c>
      <c r="K63960" t="s">
        <v>187518</v>
      </c>
    </row>
    <row r="63961" spans="1:11" x14ac:dyDescent="0.35">
      <c r="A63961" t="s">
        <v>15811</v>
      </c>
      <c r="B63961" t="s">
        <v>186331</v>
      </c>
      <c r="C63961" t="s">
        <v>14934</v>
      </c>
      <c r="E63961" s="1">
        <v>44615.416655092595</v>
      </c>
      <c r="F63961" s="1">
        <v>44615.416666666664</v>
      </c>
      <c r="G63961" t="s">
        <v>15</v>
      </c>
      <c r="H63961" t="b">
        <v>1</v>
      </c>
      <c r="I63961" t="b">
        <v>0</v>
      </c>
      <c r="J63961" t="s">
        <v>187519</v>
      </c>
      <c r="K63961" t="s">
        <v>187520</v>
      </c>
    </row>
    <row r="63962" spans="1:11" x14ac:dyDescent="0.35">
      <c r="A63962" t="s">
        <v>15811</v>
      </c>
      <c r="B63962" t="s">
        <v>187521</v>
      </c>
      <c r="C63962" t="s">
        <v>1611</v>
      </c>
      <c r="E63962" s="1">
        <v>44615.414039351854</v>
      </c>
      <c r="F63962" s="1">
        <v>44615.414039351854</v>
      </c>
      <c r="G63962" t="s">
        <v>15</v>
      </c>
      <c r="H63962" t="b">
        <v>1</v>
      </c>
      <c r="I63962" t="b">
        <v>0</v>
      </c>
      <c r="J63962" t="s">
        <v>187522</v>
      </c>
      <c r="K63962" t="s">
        <v>187523</v>
      </c>
    </row>
    <row r="63963" spans="1:11" x14ac:dyDescent="0.35">
      <c r="A63963" t="s">
        <v>15811</v>
      </c>
      <c r="B63963" t="s">
        <v>187269</v>
      </c>
      <c r="C63963" t="s">
        <v>1120</v>
      </c>
      <c r="D63963" t="s">
        <v>26</v>
      </c>
      <c r="E63963" s="1">
        <v>44615.412465277775</v>
      </c>
      <c r="F63963" s="1">
        <v>44615.412476851852</v>
      </c>
      <c r="G63963" t="s">
        <v>15</v>
      </c>
      <c r="H63963" t="b">
        <v>1</v>
      </c>
      <c r="I63963" t="b">
        <v>0</v>
      </c>
      <c r="J63963" t="s">
        <v>187524</v>
      </c>
      <c r="K63963" t="s">
        <v>187525</v>
      </c>
    </row>
    <row r="63964" spans="1:11" x14ac:dyDescent="0.35">
      <c r="A63964" t="s">
        <v>15811</v>
      </c>
      <c r="B63964" t="s">
        <v>187526</v>
      </c>
      <c r="C63964" t="s">
        <v>14934</v>
      </c>
      <c r="E63964" s="1">
        <v>44615.406412037039</v>
      </c>
      <c r="F63964" s="1">
        <v>44615.406412037039</v>
      </c>
      <c r="G63964" t="s">
        <v>15</v>
      </c>
      <c r="H63964" t="b">
        <v>1</v>
      </c>
      <c r="I63964" t="b">
        <v>0</v>
      </c>
      <c r="J63964" t="s">
        <v>187527</v>
      </c>
      <c r="K63964" t="s">
        <v>187528</v>
      </c>
    </row>
    <row r="63965" spans="1:11" x14ac:dyDescent="0.35">
      <c r="A63965" t="s">
        <v>15811</v>
      </c>
      <c r="B63965" t="s">
        <v>187529</v>
      </c>
      <c r="C63965" t="s">
        <v>14934</v>
      </c>
      <c r="E63965" s="1">
        <v>44615.404224537036</v>
      </c>
      <c r="F63965" s="1">
        <v>44615.404236111113</v>
      </c>
      <c r="G63965" t="s">
        <v>15</v>
      </c>
      <c r="H63965" t="b">
        <v>1</v>
      </c>
      <c r="I63965" t="b">
        <v>0</v>
      </c>
      <c r="J63965" t="s">
        <v>187530</v>
      </c>
      <c r="K63965" t="s">
        <v>187531</v>
      </c>
    </row>
    <row r="63966" spans="1:11" x14ac:dyDescent="0.35">
      <c r="A63966" t="s">
        <v>15811</v>
      </c>
      <c r="B63966" t="s">
        <v>187532</v>
      </c>
      <c r="C63966" t="s">
        <v>15763</v>
      </c>
      <c r="D63966" t="s">
        <v>14934</v>
      </c>
      <c r="E63966" s="1">
        <v>44615.389016203706</v>
      </c>
      <c r="F63966" s="1">
        <v>44615.389027777775</v>
      </c>
      <c r="G63966" t="s">
        <v>15</v>
      </c>
      <c r="H63966" t="b">
        <v>1</v>
      </c>
      <c r="I63966" t="b">
        <v>0</v>
      </c>
      <c r="J63966" t="s">
        <v>187533</v>
      </c>
      <c r="K63966" t="s">
        <v>187534</v>
      </c>
    </row>
    <row r="63967" spans="1:11" x14ac:dyDescent="0.35">
      <c r="A63967" t="s">
        <v>15811</v>
      </c>
      <c r="B63967" t="s">
        <v>187535</v>
      </c>
      <c r="C63967" t="s">
        <v>12730</v>
      </c>
      <c r="D63967" t="s">
        <v>14934</v>
      </c>
      <c r="E63967" s="1">
        <v>44615.276516203703</v>
      </c>
      <c r="F63967" s="1">
        <v>44615.27652777778</v>
      </c>
      <c r="G63967" t="s">
        <v>15</v>
      </c>
      <c r="H63967" t="b">
        <v>1</v>
      </c>
      <c r="I63967" t="b">
        <v>0</v>
      </c>
      <c r="J63967" t="s">
        <v>187536</v>
      </c>
      <c r="K63967" t="s">
        <v>187537</v>
      </c>
    </row>
    <row r="63968" spans="1:11" x14ac:dyDescent="0.35">
      <c r="A63968" t="s">
        <v>15811</v>
      </c>
      <c r="B63968" t="s">
        <v>187538</v>
      </c>
      <c r="C63968" t="s">
        <v>12730</v>
      </c>
      <c r="D63968" t="s">
        <v>14934</v>
      </c>
      <c r="E63968" s="1">
        <v>44615.271377314813</v>
      </c>
      <c r="F63968" s="1">
        <v>44615.271377314813</v>
      </c>
      <c r="G63968" t="s">
        <v>15</v>
      </c>
      <c r="H63968" t="b">
        <v>1</v>
      </c>
      <c r="I63968" t="b">
        <v>0</v>
      </c>
      <c r="J63968" t="s">
        <v>179900</v>
      </c>
      <c r="K63968" t="s">
        <v>187539</v>
      </c>
    </row>
    <row r="63969" spans="1:11" x14ac:dyDescent="0.35">
      <c r="A63969" t="s">
        <v>15811</v>
      </c>
      <c r="B63969" t="s">
        <v>187538</v>
      </c>
      <c r="C63969" t="s">
        <v>14934</v>
      </c>
      <c r="E63969" s="1">
        <v>44615.270648148151</v>
      </c>
      <c r="F63969" s="1">
        <v>44615.270648148151</v>
      </c>
      <c r="G63969" t="s">
        <v>15</v>
      </c>
      <c r="H63969" t="b">
        <v>1</v>
      </c>
      <c r="I63969" t="b">
        <v>0</v>
      </c>
      <c r="J63969" t="s">
        <v>187540</v>
      </c>
      <c r="K63969" t="s">
        <v>187541</v>
      </c>
    </row>
    <row r="63970" spans="1:11" x14ac:dyDescent="0.35">
      <c r="A63970" t="s">
        <v>15811</v>
      </c>
      <c r="B63970" t="s">
        <v>186986</v>
      </c>
      <c r="C63970" t="s">
        <v>14934</v>
      </c>
      <c r="E63970" s="1">
        <v>44615.27002314815</v>
      </c>
      <c r="F63970" s="1">
        <v>44615.27002314815</v>
      </c>
      <c r="G63970" t="s">
        <v>15</v>
      </c>
      <c r="H63970" t="b">
        <v>1</v>
      </c>
      <c r="I63970" t="b">
        <v>0</v>
      </c>
      <c r="J63970" t="s">
        <v>187542</v>
      </c>
      <c r="K63970" t="s">
        <v>187543</v>
      </c>
    </row>
    <row r="63971" spans="1:11" x14ac:dyDescent="0.35">
      <c r="A63971" t="s">
        <v>15811</v>
      </c>
      <c r="B63971" t="s">
        <v>187544</v>
      </c>
      <c r="C63971" t="s">
        <v>14934</v>
      </c>
      <c r="E63971" s="1">
        <v>44615.268587962964</v>
      </c>
      <c r="F63971" s="1">
        <v>44615.268599537034</v>
      </c>
      <c r="G63971" t="s">
        <v>15</v>
      </c>
      <c r="H63971" t="b">
        <v>1</v>
      </c>
      <c r="I63971" t="b">
        <v>0</v>
      </c>
      <c r="J63971" t="s">
        <v>176413</v>
      </c>
      <c r="K63971" t="s">
        <v>187545</v>
      </c>
    </row>
    <row r="63972" spans="1:11" x14ac:dyDescent="0.35">
      <c r="A63972" t="s">
        <v>15811</v>
      </c>
      <c r="B63972" t="s">
        <v>187546</v>
      </c>
      <c r="C63972" t="s">
        <v>14934</v>
      </c>
      <c r="E63972" s="1">
        <v>44615.266388888886</v>
      </c>
      <c r="F63972" s="1">
        <v>44615.266400462962</v>
      </c>
      <c r="G63972" t="s">
        <v>15</v>
      </c>
      <c r="H63972" t="b">
        <v>1</v>
      </c>
      <c r="I63972" t="b">
        <v>0</v>
      </c>
      <c r="J63972" t="s">
        <v>187547</v>
      </c>
      <c r="K63972" t="s">
        <v>187548</v>
      </c>
    </row>
    <row r="63973" spans="1:11" x14ac:dyDescent="0.35">
      <c r="A63973" t="s">
        <v>15811</v>
      </c>
      <c r="B63973" t="s">
        <v>187549</v>
      </c>
      <c r="C63973" t="s">
        <v>26</v>
      </c>
      <c r="E63973" s="1">
        <v>44615.266157407408</v>
      </c>
      <c r="F63973" s="1">
        <v>44615.266168981485</v>
      </c>
      <c r="G63973" t="s">
        <v>15</v>
      </c>
      <c r="H63973" t="b">
        <v>1</v>
      </c>
      <c r="I63973" t="b">
        <v>1</v>
      </c>
      <c r="J63973" t="s">
        <v>187550</v>
      </c>
      <c r="K63973" t="s">
        <v>187551</v>
      </c>
    </row>
    <row r="63974" spans="1:11" x14ac:dyDescent="0.35">
      <c r="A63974" t="s">
        <v>15811</v>
      </c>
      <c r="B63974" t="s">
        <v>187552</v>
      </c>
      <c r="C63974" t="s">
        <v>14934</v>
      </c>
      <c r="E63974" s="1">
        <v>44615.263599537036</v>
      </c>
      <c r="F63974" s="1">
        <v>44615.263599537036</v>
      </c>
      <c r="G63974" t="s">
        <v>15</v>
      </c>
      <c r="H63974" t="b">
        <v>1</v>
      </c>
      <c r="I63974" t="b">
        <v>0</v>
      </c>
      <c r="J63974" t="s">
        <v>187553</v>
      </c>
      <c r="K63974" t="s">
        <v>187554</v>
      </c>
    </row>
    <row r="63975" spans="1:11" x14ac:dyDescent="0.35">
      <c r="A63975" t="s">
        <v>15811</v>
      </c>
      <c r="B63975" t="s">
        <v>187555</v>
      </c>
      <c r="C63975" t="s">
        <v>14934</v>
      </c>
      <c r="E63975" s="1">
        <v>44615.25984953704</v>
      </c>
      <c r="F63975" s="1">
        <v>44615.25986111111</v>
      </c>
      <c r="G63975" t="s">
        <v>15</v>
      </c>
      <c r="H63975" t="b">
        <v>1</v>
      </c>
      <c r="I63975" t="b">
        <v>0</v>
      </c>
      <c r="J63975" t="s">
        <v>187556</v>
      </c>
      <c r="K63975" t="s">
        <v>187557</v>
      </c>
    </row>
    <row r="63976" spans="1:11" x14ac:dyDescent="0.35">
      <c r="A63976" t="s">
        <v>15811</v>
      </c>
      <c r="B63976" t="s">
        <v>187558</v>
      </c>
      <c r="C63976" t="s">
        <v>14934</v>
      </c>
      <c r="E63976" s="1">
        <v>44615.253287037034</v>
      </c>
      <c r="F63976" s="1">
        <v>44615.253298611111</v>
      </c>
      <c r="G63976" t="s">
        <v>15</v>
      </c>
      <c r="H63976" t="b">
        <v>1</v>
      </c>
      <c r="I63976" t="b">
        <v>1</v>
      </c>
      <c r="J63976" t="s">
        <v>187559</v>
      </c>
      <c r="K63976" t="s">
        <v>187560</v>
      </c>
    </row>
    <row r="63977" spans="1:11" x14ac:dyDescent="0.35">
      <c r="A63977" t="s">
        <v>15811</v>
      </c>
      <c r="B63977" t="s">
        <v>187561</v>
      </c>
      <c r="C63977" t="s">
        <v>12730</v>
      </c>
      <c r="D63977" t="s">
        <v>14934</v>
      </c>
      <c r="E63977" s="1">
        <v>44615.249988425923</v>
      </c>
      <c r="F63977" s="1">
        <v>44615.25</v>
      </c>
      <c r="G63977" t="s">
        <v>15</v>
      </c>
      <c r="H63977" t="b">
        <v>1</v>
      </c>
      <c r="I63977" t="b">
        <v>0</v>
      </c>
      <c r="J63977" t="s">
        <v>162323</v>
      </c>
      <c r="K63977" t="s">
        <v>187562</v>
      </c>
    </row>
    <row r="63978" spans="1:11" x14ac:dyDescent="0.35">
      <c r="A63978" t="s">
        <v>15811</v>
      </c>
      <c r="B63978" t="s">
        <v>187563</v>
      </c>
      <c r="C63978" t="s">
        <v>12730</v>
      </c>
      <c r="D63978" t="s">
        <v>14934</v>
      </c>
      <c r="E63978" s="1">
        <v>44615.248668981483</v>
      </c>
      <c r="F63978" s="1">
        <v>44615.248668981483</v>
      </c>
      <c r="G63978" t="s">
        <v>15</v>
      </c>
      <c r="H63978" t="b">
        <v>1</v>
      </c>
      <c r="I63978" t="b">
        <v>0</v>
      </c>
      <c r="J63978" t="s">
        <v>163863</v>
      </c>
      <c r="K63978" t="s">
        <v>187564</v>
      </c>
    </row>
    <row r="63979" spans="1:11" x14ac:dyDescent="0.35">
      <c r="A63979" t="s">
        <v>15811</v>
      </c>
      <c r="B63979" t="s">
        <v>187565</v>
      </c>
      <c r="C63979" t="s">
        <v>14934</v>
      </c>
      <c r="E63979" s="1">
        <v>44615.247442129628</v>
      </c>
      <c r="F63979" s="1">
        <v>44615.247453703705</v>
      </c>
      <c r="G63979" t="s">
        <v>15</v>
      </c>
      <c r="H63979" t="b">
        <v>1</v>
      </c>
      <c r="I63979" t="b">
        <v>0</v>
      </c>
      <c r="J63979" t="s">
        <v>187566</v>
      </c>
      <c r="K63979" t="s">
        <v>187567</v>
      </c>
    </row>
    <row r="63980" spans="1:11" x14ac:dyDescent="0.35">
      <c r="A63980" t="s">
        <v>15811</v>
      </c>
      <c r="B63980" t="s">
        <v>187568</v>
      </c>
      <c r="C63980" t="s">
        <v>14934</v>
      </c>
      <c r="E63980" s="1">
        <v>44615.245162037034</v>
      </c>
      <c r="F63980" s="1">
        <v>44615.245162037034</v>
      </c>
      <c r="G63980" t="s">
        <v>15</v>
      </c>
      <c r="H63980" t="b">
        <v>1</v>
      </c>
      <c r="I63980" t="b">
        <v>0</v>
      </c>
      <c r="J63980" t="s">
        <v>187569</v>
      </c>
      <c r="K63980" t="s">
        <v>187570</v>
      </c>
    </row>
    <row r="63981" spans="1:11" x14ac:dyDescent="0.35">
      <c r="A63981" t="s">
        <v>15811</v>
      </c>
      <c r="B63981" t="s">
        <v>187571</v>
      </c>
      <c r="C63981" t="s">
        <v>14934</v>
      </c>
      <c r="E63981" s="1">
        <v>44615.244502314818</v>
      </c>
      <c r="F63981" s="1">
        <v>44615.244502314818</v>
      </c>
      <c r="G63981" t="s">
        <v>15</v>
      </c>
      <c r="H63981" t="b">
        <v>1</v>
      </c>
      <c r="I63981" t="b">
        <v>0</v>
      </c>
      <c r="J63981" t="s">
        <v>187572</v>
      </c>
      <c r="K63981" t="s">
        <v>187573</v>
      </c>
    </row>
    <row r="63982" spans="1:11" x14ac:dyDescent="0.35">
      <c r="A63982" t="s">
        <v>15811</v>
      </c>
      <c r="B63982" t="s">
        <v>187574</v>
      </c>
      <c r="C63982" t="s">
        <v>14934</v>
      </c>
      <c r="E63982" s="1">
        <v>44615.243807870371</v>
      </c>
      <c r="F63982" s="1">
        <v>44615.243819444448</v>
      </c>
      <c r="G63982" t="s">
        <v>15</v>
      </c>
      <c r="H63982" t="b">
        <v>1</v>
      </c>
      <c r="I63982" t="b">
        <v>0</v>
      </c>
      <c r="J63982" t="s">
        <v>187575</v>
      </c>
      <c r="K63982" t="s">
        <v>187576</v>
      </c>
    </row>
    <row r="63983" spans="1:11" x14ac:dyDescent="0.35">
      <c r="A63983" t="s">
        <v>15811</v>
      </c>
      <c r="B63983" t="s">
        <v>187577</v>
      </c>
      <c r="C63983" t="s">
        <v>14934</v>
      </c>
      <c r="E63983" s="1">
        <v>44615.242696759262</v>
      </c>
      <c r="F63983" s="1">
        <v>44615.242696759262</v>
      </c>
      <c r="G63983" t="s">
        <v>15</v>
      </c>
      <c r="H63983" t="b">
        <v>1</v>
      </c>
      <c r="I63983" t="b">
        <v>0</v>
      </c>
      <c r="J63983" t="s">
        <v>187578</v>
      </c>
      <c r="K63983" t="s">
        <v>187579</v>
      </c>
    </row>
    <row r="63984" spans="1:11" x14ac:dyDescent="0.35">
      <c r="A63984" t="s">
        <v>15811</v>
      </c>
      <c r="B63984" t="s">
        <v>187580</v>
      </c>
      <c r="C63984" t="s">
        <v>14934</v>
      </c>
      <c r="E63984" s="1">
        <v>44615.240439814814</v>
      </c>
      <c r="F63984" s="1">
        <v>44615.240451388891</v>
      </c>
      <c r="G63984" t="s">
        <v>15</v>
      </c>
      <c r="H63984" t="b">
        <v>1</v>
      </c>
      <c r="I63984" t="b">
        <v>0</v>
      </c>
      <c r="J63984" t="s">
        <v>187581</v>
      </c>
      <c r="K63984" t="s">
        <v>187582</v>
      </c>
    </row>
    <row r="63985" spans="1:11" x14ac:dyDescent="0.35">
      <c r="A63985" t="s">
        <v>15811</v>
      </c>
      <c r="B63985" t="s">
        <v>187583</v>
      </c>
      <c r="C63985" t="s">
        <v>14934</v>
      </c>
      <c r="E63985" s="1">
        <v>44615.239120370374</v>
      </c>
      <c r="F63985" s="1">
        <v>44615.239131944443</v>
      </c>
      <c r="G63985" t="s">
        <v>15</v>
      </c>
      <c r="H63985" t="b">
        <v>1</v>
      </c>
      <c r="I63985" t="b">
        <v>0</v>
      </c>
      <c r="J63985" t="s">
        <v>187584</v>
      </c>
      <c r="K63985" t="s">
        <v>187585</v>
      </c>
    </row>
    <row r="63986" spans="1:11" x14ac:dyDescent="0.35">
      <c r="A63986" t="s">
        <v>15811</v>
      </c>
      <c r="B63986" t="s">
        <v>186654</v>
      </c>
      <c r="C63986" t="s">
        <v>14934</v>
      </c>
      <c r="E63986" s="1">
        <v>44615.237500000003</v>
      </c>
      <c r="F63986" s="1">
        <v>44615.237500000003</v>
      </c>
      <c r="G63986" t="s">
        <v>15</v>
      </c>
      <c r="H63986" t="b">
        <v>1</v>
      </c>
      <c r="I63986" t="b">
        <v>0</v>
      </c>
      <c r="J63986" t="s">
        <v>187586</v>
      </c>
      <c r="K63986" t="s">
        <v>187587</v>
      </c>
    </row>
    <row r="63987" spans="1:11" x14ac:dyDescent="0.35">
      <c r="A63987" t="s">
        <v>15811</v>
      </c>
      <c r="B63987" t="s">
        <v>186852</v>
      </c>
      <c r="C63987" t="s">
        <v>14934</v>
      </c>
      <c r="E63987" s="1">
        <v>44615.237013888887</v>
      </c>
      <c r="F63987" s="1">
        <v>44615.237013888887</v>
      </c>
      <c r="G63987" t="s">
        <v>15</v>
      </c>
      <c r="H63987" t="b">
        <v>1</v>
      </c>
      <c r="I63987" t="b">
        <v>0</v>
      </c>
      <c r="J63987" t="s">
        <v>187588</v>
      </c>
      <c r="K63987" t="s">
        <v>187589</v>
      </c>
    </row>
    <row r="63988" spans="1:11" x14ac:dyDescent="0.35">
      <c r="A63988" t="s">
        <v>15811</v>
      </c>
      <c r="B63988" t="s">
        <v>187590</v>
      </c>
      <c r="C63988" t="s">
        <v>14934</v>
      </c>
      <c r="E63988" s="1">
        <v>44615.235752314817</v>
      </c>
      <c r="F63988" s="1">
        <v>44615.235752314817</v>
      </c>
      <c r="G63988" t="s">
        <v>15</v>
      </c>
      <c r="H63988" t="b">
        <v>1</v>
      </c>
      <c r="I63988" t="b">
        <v>0</v>
      </c>
      <c r="J63988" t="s">
        <v>187591</v>
      </c>
      <c r="K63988" t="s">
        <v>187592</v>
      </c>
    </row>
    <row r="63989" spans="1:11" x14ac:dyDescent="0.35">
      <c r="A63989" t="s">
        <v>15811</v>
      </c>
      <c r="B63989" t="s">
        <v>187007</v>
      </c>
      <c r="C63989" t="s">
        <v>35175</v>
      </c>
      <c r="D63989" t="s">
        <v>14934</v>
      </c>
      <c r="E63989" s="1">
        <v>44615.232939814814</v>
      </c>
      <c r="F63989" s="1">
        <v>44615.232939814814</v>
      </c>
      <c r="G63989" t="s">
        <v>15</v>
      </c>
      <c r="H63989" t="b">
        <v>1</v>
      </c>
      <c r="I63989" t="b">
        <v>0</v>
      </c>
      <c r="J63989" t="s">
        <v>168443</v>
      </c>
      <c r="K63989" t="s">
        <v>187593</v>
      </c>
    </row>
    <row r="63990" spans="1:11" x14ac:dyDescent="0.35">
      <c r="A63990" t="s">
        <v>15811</v>
      </c>
      <c r="B63990" t="s">
        <v>187594</v>
      </c>
      <c r="C63990" t="s">
        <v>14934</v>
      </c>
      <c r="E63990" s="1">
        <v>44615.232511574075</v>
      </c>
      <c r="F63990" s="1">
        <v>44615.232511574075</v>
      </c>
      <c r="G63990" t="s">
        <v>15</v>
      </c>
      <c r="H63990" t="b">
        <v>1</v>
      </c>
      <c r="I63990" t="b">
        <v>0</v>
      </c>
      <c r="J63990" t="s">
        <v>187595</v>
      </c>
      <c r="K63990" t="s">
        <v>187596</v>
      </c>
    </row>
    <row r="63991" spans="1:11" x14ac:dyDescent="0.35">
      <c r="A63991" t="s">
        <v>15811</v>
      </c>
      <c r="B63991" t="s">
        <v>187597</v>
      </c>
      <c r="C63991" t="s">
        <v>14934</v>
      </c>
      <c r="E63991" s="1">
        <v>44615.230486111112</v>
      </c>
      <c r="F63991" s="1">
        <v>44615.230486111112</v>
      </c>
      <c r="G63991" t="s">
        <v>15</v>
      </c>
      <c r="H63991" t="b">
        <v>1</v>
      </c>
      <c r="I63991" t="b">
        <v>0</v>
      </c>
      <c r="J63991" t="s">
        <v>187598</v>
      </c>
      <c r="K63991" t="s">
        <v>187599</v>
      </c>
    </row>
    <row r="63992" spans="1:11" x14ac:dyDescent="0.35">
      <c r="A63992" t="s">
        <v>15811</v>
      </c>
      <c r="B63992" t="s">
        <v>187600</v>
      </c>
      <c r="C63992" t="s">
        <v>14934</v>
      </c>
      <c r="E63992" s="1">
        <v>44615.228148148148</v>
      </c>
      <c r="F63992" s="1">
        <v>44615.228148148148</v>
      </c>
      <c r="G63992" t="s">
        <v>15</v>
      </c>
      <c r="H63992" t="b">
        <v>1</v>
      </c>
      <c r="I63992" t="b">
        <v>0</v>
      </c>
      <c r="J63992" t="s">
        <v>187601</v>
      </c>
      <c r="K63992" t="s">
        <v>187602</v>
      </c>
    </row>
    <row r="63993" spans="1:11" x14ac:dyDescent="0.35">
      <c r="A63993" t="s">
        <v>15811</v>
      </c>
      <c r="B63993" t="s">
        <v>187603</v>
      </c>
      <c r="C63993" t="s">
        <v>14934</v>
      </c>
      <c r="E63993" s="1">
        <v>44615.227488425924</v>
      </c>
      <c r="F63993" s="1">
        <v>44615.227500000001</v>
      </c>
      <c r="G63993" t="s">
        <v>15</v>
      </c>
      <c r="H63993" t="b">
        <v>1</v>
      </c>
      <c r="I63993" t="b">
        <v>0</v>
      </c>
      <c r="J63993" t="s">
        <v>187604</v>
      </c>
      <c r="K63993" t="s">
        <v>187605</v>
      </c>
    </row>
    <row r="63994" spans="1:11" x14ac:dyDescent="0.35">
      <c r="A63994" t="s">
        <v>15811</v>
      </c>
      <c r="B63994" t="s">
        <v>187606</v>
      </c>
      <c r="C63994" t="s">
        <v>14934</v>
      </c>
      <c r="E63994" s="1">
        <v>44615.225613425922</v>
      </c>
      <c r="F63994" s="1">
        <v>44615.225624999999</v>
      </c>
      <c r="G63994" t="s">
        <v>15</v>
      </c>
      <c r="H63994" t="b">
        <v>1</v>
      </c>
      <c r="I63994" t="b">
        <v>0</v>
      </c>
      <c r="J63994" t="s">
        <v>187607</v>
      </c>
      <c r="K63994" t="s">
        <v>187608</v>
      </c>
    </row>
    <row r="63995" spans="1:11" x14ac:dyDescent="0.35">
      <c r="A63995" t="s">
        <v>15811</v>
      </c>
      <c r="B63995" t="s">
        <v>187609</v>
      </c>
      <c r="C63995" t="s">
        <v>14934</v>
      </c>
      <c r="E63995" s="1">
        <v>44615.223981481482</v>
      </c>
      <c r="F63995" s="1">
        <v>44615.223993055559</v>
      </c>
      <c r="G63995" t="s">
        <v>15</v>
      </c>
      <c r="H63995" t="b">
        <v>1</v>
      </c>
      <c r="I63995" t="b">
        <v>0</v>
      </c>
      <c r="J63995" t="s">
        <v>187610</v>
      </c>
      <c r="K63995" t="s">
        <v>187611</v>
      </c>
    </row>
    <row r="63996" spans="1:11" x14ac:dyDescent="0.35">
      <c r="A63996" t="s">
        <v>15811</v>
      </c>
      <c r="B63996" t="s">
        <v>187612</v>
      </c>
      <c r="C63996" t="s">
        <v>14934</v>
      </c>
      <c r="E63996" s="1">
        <v>44615.223043981481</v>
      </c>
      <c r="F63996" s="1">
        <v>44615.223043981481</v>
      </c>
      <c r="G63996" t="s">
        <v>15</v>
      </c>
      <c r="H63996" t="b">
        <v>1</v>
      </c>
      <c r="I63996" t="b">
        <v>0</v>
      </c>
      <c r="J63996" t="s">
        <v>187613</v>
      </c>
      <c r="K63996" t="s">
        <v>187614</v>
      </c>
    </row>
    <row r="63997" spans="1:11" x14ac:dyDescent="0.35">
      <c r="A63997" t="s">
        <v>15811</v>
      </c>
      <c r="B63997" t="s">
        <v>187615</v>
      </c>
      <c r="C63997" t="s">
        <v>14934</v>
      </c>
      <c r="E63997" s="1">
        <v>44615.222337962965</v>
      </c>
      <c r="F63997" s="1">
        <v>44615.222337962965</v>
      </c>
      <c r="G63997" t="s">
        <v>15</v>
      </c>
      <c r="H63997" t="b">
        <v>1</v>
      </c>
      <c r="I63997" t="b">
        <v>0</v>
      </c>
      <c r="J63997" t="s">
        <v>187616</v>
      </c>
      <c r="K63997" t="s">
        <v>187617</v>
      </c>
    </row>
    <row r="63998" spans="1:11" x14ac:dyDescent="0.35">
      <c r="A63998" t="s">
        <v>15811</v>
      </c>
      <c r="B63998" t="s">
        <v>187618</v>
      </c>
      <c r="C63998" t="s">
        <v>14934</v>
      </c>
      <c r="E63998" s="1">
        <v>44615.221388888887</v>
      </c>
      <c r="F63998" s="1">
        <v>44615.221388888887</v>
      </c>
      <c r="G63998" t="s">
        <v>15</v>
      </c>
      <c r="H63998" t="b">
        <v>1</v>
      </c>
      <c r="I63998" t="b">
        <v>0</v>
      </c>
      <c r="J63998" t="s">
        <v>187619</v>
      </c>
      <c r="K63998" t="s">
        <v>187620</v>
      </c>
    </row>
    <row r="63999" spans="1:11" x14ac:dyDescent="0.35">
      <c r="A63999" t="s">
        <v>15811</v>
      </c>
      <c r="B63999" t="s">
        <v>187621</v>
      </c>
      <c r="C63999" t="s">
        <v>14934</v>
      </c>
      <c r="E63999" s="1">
        <v>44615.219398148147</v>
      </c>
      <c r="F63999" s="1">
        <v>44615.219398148147</v>
      </c>
      <c r="G63999" t="s">
        <v>15</v>
      </c>
      <c r="H63999" t="b">
        <v>1</v>
      </c>
      <c r="I63999" t="b">
        <v>0</v>
      </c>
      <c r="J63999" t="s">
        <v>187622</v>
      </c>
      <c r="K63999" t="s">
        <v>187623</v>
      </c>
    </row>
    <row r="64000" spans="1:11" x14ac:dyDescent="0.35">
      <c r="A64000" t="s">
        <v>15811</v>
      </c>
      <c r="B64000" t="s">
        <v>187624</v>
      </c>
      <c r="C64000" t="s">
        <v>14934</v>
      </c>
      <c r="E64000" s="1">
        <v>44615.218888888892</v>
      </c>
      <c r="F64000" s="1">
        <v>44615.218900462962</v>
      </c>
      <c r="G64000" t="s">
        <v>15</v>
      </c>
      <c r="H64000" t="b">
        <v>1</v>
      </c>
      <c r="I64000" t="b">
        <v>0</v>
      </c>
      <c r="J64000" t="s">
        <v>187625</v>
      </c>
      <c r="K64000" t="s">
        <v>187626</v>
      </c>
    </row>
    <row r="64001" spans="1:11" x14ac:dyDescent="0.35">
      <c r="A64001" t="s">
        <v>15811</v>
      </c>
      <c r="B64001" t="s">
        <v>187627</v>
      </c>
      <c r="C64001" t="s">
        <v>14934</v>
      </c>
      <c r="E64001" s="1">
        <v>44615.214953703704</v>
      </c>
      <c r="F64001" s="1">
        <v>44615.214953703704</v>
      </c>
      <c r="G64001" t="s">
        <v>15</v>
      </c>
      <c r="H64001" t="b">
        <v>1</v>
      </c>
      <c r="I64001" t="b">
        <v>0</v>
      </c>
      <c r="J64001" t="s">
        <v>170921</v>
      </c>
      <c r="K64001" t="s">
        <v>187628</v>
      </c>
    </row>
    <row r="64002" spans="1:11" x14ac:dyDescent="0.35">
      <c r="A64002" t="s">
        <v>15811</v>
      </c>
      <c r="B64002" t="s">
        <v>187629</v>
      </c>
      <c r="C64002" t="s">
        <v>14934</v>
      </c>
      <c r="E64002" s="1">
        <v>44615.21298611111</v>
      </c>
      <c r="F64002" s="1">
        <v>44615.21298611111</v>
      </c>
      <c r="G64002" t="s">
        <v>15</v>
      </c>
      <c r="H64002" t="b">
        <v>1</v>
      </c>
      <c r="I64002" t="b">
        <v>0</v>
      </c>
      <c r="J64002" t="s">
        <v>175622</v>
      </c>
      <c r="K64002" t="s">
        <v>187630</v>
      </c>
    </row>
    <row r="64003" spans="1:11" x14ac:dyDescent="0.35">
      <c r="A64003" t="s">
        <v>15811</v>
      </c>
      <c r="B64003" t="s">
        <v>187631</v>
      </c>
      <c r="C64003" t="s">
        <v>14934</v>
      </c>
      <c r="E64003" s="1">
        <v>44615.211574074077</v>
      </c>
      <c r="F64003" s="1">
        <v>44615.211585648147</v>
      </c>
      <c r="G64003" t="s">
        <v>15</v>
      </c>
      <c r="H64003" t="b">
        <v>1</v>
      </c>
      <c r="I64003" t="b">
        <v>0</v>
      </c>
      <c r="J64003" t="s">
        <v>187632</v>
      </c>
      <c r="K64003" t="s">
        <v>187633</v>
      </c>
    </row>
    <row r="64004" spans="1:11" x14ac:dyDescent="0.35">
      <c r="A64004" t="s">
        <v>15811</v>
      </c>
      <c r="B64004" t="s">
        <v>187634</v>
      </c>
      <c r="C64004" t="s">
        <v>14934</v>
      </c>
      <c r="E64004" s="1">
        <v>44615.206909722219</v>
      </c>
      <c r="F64004" s="1">
        <v>44615.206909722219</v>
      </c>
      <c r="G64004" t="s">
        <v>15</v>
      </c>
      <c r="H64004" t="b">
        <v>1</v>
      </c>
      <c r="I64004" t="b">
        <v>0</v>
      </c>
      <c r="J64004" t="s">
        <v>187635</v>
      </c>
      <c r="K64004" t="s">
        <v>187636</v>
      </c>
    </row>
    <row r="64005" spans="1:11" x14ac:dyDescent="0.35">
      <c r="A64005" t="s">
        <v>15811</v>
      </c>
      <c r="B64005" t="s">
        <v>187637</v>
      </c>
      <c r="C64005" t="s">
        <v>14934</v>
      </c>
      <c r="E64005" s="1">
        <v>44615.206828703704</v>
      </c>
      <c r="F64005" s="1">
        <v>44615.20684027778</v>
      </c>
      <c r="G64005" t="s">
        <v>15</v>
      </c>
      <c r="H64005" t="b">
        <v>1</v>
      </c>
      <c r="I64005" t="b">
        <v>0</v>
      </c>
      <c r="J64005" t="s">
        <v>187638</v>
      </c>
      <c r="K64005" t="s">
        <v>187639</v>
      </c>
    </row>
    <row r="64006" spans="1:11" x14ac:dyDescent="0.35">
      <c r="A64006" t="s">
        <v>15811</v>
      </c>
      <c r="B64006" t="s">
        <v>187640</v>
      </c>
      <c r="C64006" t="s">
        <v>14934</v>
      </c>
      <c r="E64006" s="1">
        <v>44615.204733796294</v>
      </c>
      <c r="F64006" s="1">
        <v>44615.204733796294</v>
      </c>
      <c r="G64006" t="s">
        <v>15</v>
      </c>
      <c r="H64006" t="b">
        <v>1</v>
      </c>
      <c r="I64006" t="b">
        <v>0</v>
      </c>
      <c r="J64006" t="s">
        <v>187641</v>
      </c>
      <c r="K64006" t="s">
        <v>187642</v>
      </c>
    </row>
    <row r="64007" spans="1:11" x14ac:dyDescent="0.35">
      <c r="A64007" t="s">
        <v>15811</v>
      </c>
      <c r="B64007" t="s">
        <v>187643</v>
      </c>
      <c r="C64007" t="s">
        <v>14934</v>
      </c>
      <c r="E64007" s="1">
        <v>44615.204548611109</v>
      </c>
      <c r="F64007" s="1">
        <v>44615.204548611109</v>
      </c>
      <c r="G64007" t="s">
        <v>15</v>
      </c>
      <c r="H64007" t="b">
        <v>1</v>
      </c>
      <c r="I64007" t="b">
        <v>0</v>
      </c>
      <c r="J64007" t="s">
        <v>187644</v>
      </c>
      <c r="K64007" t="s">
        <v>187645</v>
      </c>
    </row>
    <row r="64008" spans="1:11" x14ac:dyDescent="0.35">
      <c r="A64008" t="s">
        <v>15811</v>
      </c>
      <c r="B64008" t="s">
        <v>187646</v>
      </c>
      <c r="C64008" t="s">
        <v>14934</v>
      </c>
      <c r="E64008" s="1">
        <v>44615.202916666669</v>
      </c>
      <c r="F64008" s="1">
        <v>44615.202916666669</v>
      </c>
      <c r="G64008" t="s">
        <v>15</v>
      </c>
      <c r="H64008" t="b">
        <v>1</v>
      </c>
      <c r="I64008" t="b">
        <v>0</v>
      </c>
      <c r="J64008" t="s">
        <v>187647</v>
      </c>
      <c r="K64008" t="s">
        <v>187648</v>
      </c>
    </row>
    <row r="64009" spans="1:11" x14ac:dyDescent="0.35">
      <c r="A64009" t="s">
        <v>15811</v>
      </c>
      <c r="B64009" t="s">
        <v>187649</v>
      </c>
      <c r="C64009" t="s">
        <v>14934</v>
      </c>
      <c r="E64009" s="1">
        <v>44615.202164351853</v>
      </c>
      <c r="F64009" s="1">
        <v>44615.202175925922</v>
      </c>
      <c r="G64009" t="s">
        <v>15</v>
      </c>
      <c r="H64009" t="b">
        <v>1</v>
      </c>
      <c r="I64009" t="b">
        <v>1</v>
      </c>
      <c r="J64009" t="s">
        <v>187650</v>
      </c>
      <c r="K64009" t="s">
        <v>187651</v>
      </c>
    </row>
    <row r="64010" spans="1:11" x14ac:dyDescent="0.35">
      <c r="A64010" t="s">
        <v>15811</v>
      </c>
      <c r="B64010" t="s">
        <v>187652</v>
      </c>
      <c r="C64010" t="s">
        <v>14934</v>
      </c>
      <c r="E64010" s="1">
        <v>44615.201747685183</v>
      </c>
      <c r="F64010" s="1">
        <v>44615.201747685183</v>
      </c>
      <c r="G64010" t="s">
        <v>15</v>
      </c>
      <c r="H64010" t="b">
        <v>1</v>
      </c>
      <c r="I64010" t="b">
        <v>0</v>
      </c>
      <c r="J64010" t="s">
        <v>187653</v>
      </c>
      <c r="K64010" t="s">
        <v>187654</v>
      </c>
    </row>
    <row r="64011" spans="1:11" x14ac:dyDescent="0.35">
      <c r="A64011" t="s">
        <v>15811</v>
      </c>
      <c r="B64011" t="s">
        <v>187655</v>
      </c>
      <c r="C64011" t="s">
        <v>14934</v>
      </c>
      <c r="E64011" s="1">
        <v>44615.200520833336</v>
      </c>
      <c r="F64011" s="1">
        <v>44615.200520833336</v>
      </c>
      <c r="G64011" t="s">
        <v>15</v>
      </c>
      <c r="H64011" t="b">
        <v>1</v>
      </c>
      <c r="I64011" t="b">
        <v>0</v>
      </c>
      <c r="J64011" t="s">
        <v>187656</v>
      </c>
      <c r="K64011" t="s">
        <v>187657</v>
      </c>
    </row>
    <row r="64012" spans="1:11" x14ac:dyDescent="0.35">
      <c r="A64012" t="s">
        <v>15811</v>
      </c>
      <c r="B64012" t="s">
        <v>187658</v>
      </c>
      <c r="C64012" t="s">
        <v>14934</v>
      </c>
      <c r="E64012" s="1">
        <v>44615.199826388889</v>
      </c>
      <c r="F64012" s="1">
        <v>44615.199837962966</v>
      </c>
      <c r="G64012" t="s">
        <v>15</v>
      </c>
      <c r="H64012" t="b">
        <v>1</v>
      </c>
      <c r="I64012" t="b">
        <v>0</v>
      </c>
      <c r="J64012" t="s">
        <v>187659</v>
      </c>
      <c r="K64012" t="s">
        <v>187660</v>
      </c>
    </row>
    <row r="64013" spans="1:11" x14ac:dyDescent="0.35">
      <c r="A64013" t="s">
        <v>15811</v>
      </c>
      <c r="B64013" t="s">
        <v>187661</v>
      </c>
      <c r="C64013" t="s">
        <v>26</v>
      </c>
      <c r="E64013" s="1">
        <v>44615.198912037034</v>
      </c>
      <c r="F64013" s="1">
        <v>44615.198923611111</v>
      </c>
      <c r="G64013" t="s">
        <v>15</v>
      </c>
      <c r="H64013" t="b">
        <v>1</v>
      </c>
      <c r="I64013" t="b">
        <v>0</v>
      </c>
      <c r="J64013" t="s">
        <v>187662</v>
      </c>
      <c r="K64013" t="s">
        <v>187663</v>
      </c>
    </row>
    <row r="64014" spans="1:11" x14ac:dyDescent="0.35">
      <c r="A64014" t="s">
        <v>15811</v>
      </c>
      <c r="B64014" t="s">
        <v>187664</v>
      </c>
      <c r="C64014" t="s">
        <v>14934</v>
      </c>
      <c r="E64014" s="1">
        <v>44615.198020833333</v>
      </c>
      <c r="F64014" s="1">
        <v>44615.19803240741</v>
      </c>
      <c r="G64014" t="s">
        <v>15</v>
      </c>
      <c r="H64014" t="b">
        <v>1</v>
      </c>
      <c r="I64014" t="b">
        <v>0</v>
      </c>
      <c r="J64014" t="s">
        <v>187665</v>
      </c>
      <c r="K64014" t="s">
        <v>187666</v>
      </c>
    </row>
    <row r="64015" spans="1:11" x14ac:dyDescent="0.35">
      <c r="A64015" t="s">
        <v>15811</v>
      </c>
      <c r="B64015" t="s">
        <v>187667</v>
      </c>
      <c r="C64015" t="s">
        <v>14934</v>
      </c>
      <c r="E64015" s="1">
        <v>44615.196979166663</v>
      </c>
      <c r="F64015" s="1">
        <v>44615.196979166663</v>
      </c>
      <c r="G64015" t="s">
        <v>15</v>
      </c>
      <c r="H64015" t="b">
        <v>1</v>
      </c>
      <c r="I64015" t="b">
        <v>0</v>
      </c>
      <c r="J64015" t="s">
        <v>187668</v>
      </c>
      <c r="K64015" t="s">
        <v>187669</v>
      </c>
    </row>
    <row r="64016" spans="1:11" x14ac:dyDescent="0.35">
      <c r="A64016" t="s">
        <v>15811</v>
      </c>
      <c r="B64016" t="s">
        <v>187670</v>
      </c>
      <c r="C64016" t="s">
        <v>26</v>
      </c>
      <c r="E64016" s="1">
        <v>44615.195648148147</v>
      </c>
      <c r="F64016" s="1">
        <v>44615.195648148147</v>
      </c>
      <c r="G64016" t="s">
        <v>15</v>
      </c>
      <c r="H64016" t="b">
        <v>1</v>
      </c>
      <c r="I64016" t="b">
        <v>0</v>
      </c>
      <c r="J64016" t="s">
        <v>187671</v>
      </c>
      <c r="K64016" t="s">
        <v>187672</v>
      </c>
    </row>
    <row r="64017" spans="1:11" x14ac:dyDescent="0.35">
      <c r="A64017" t="s">
        <v>15811</v>
      </c>
      <c r="B64017" t="s">
        <v>187673</v>
      </c>
      <c r="C64017" t="s">
        <v>14934</v>
      </c>
      <c r="E64017" s="1">
        <v>44615.195405092592</v>
      </c>
      <c r="F64017" s="1">
        <v>44615.195405092592</v>
      </c>
      <c r="G64017" t="s">
        <v>15</v>
      </c>
      <c r="H64017" t="b">
        <v>1</v>
      </c>
      <c r="I64017" t="b">
        <v>0</v>
      </c>
      <c r="J64017" t="s">
        <v>187674</v>
      </c>
      <c r="K64017" t="s">
        <v>187675</v>
      </c>
    </row>
    <row r="64018" spans="1:11" x14ac:dyDescent="0.35">
      <c r="A64018" t="s">
        <v>15811</v>
      </c>
      <c r="B64018" t="s">
        <v>187676</v>
      </c>
      <c r="C64018" t="s">
        <v>7778</v>
      </c>
      <c r="D64018" t="s">
        <v>187677</v>
      </c>
      <c r="E64018" s="1">
        <v>44615.195104166669</v>
      </c>
      <c r="F64018" s="1">
        <v>44615.195104166669</v>
      </c>
      <c r="G64018" t="s">
        <v>15</v>
      </c>
      <c r="H64018" t="b">
        <v>1</v>
      </c>
      <c r="I64018" t="b">
        <v>0</v>
      </c>
      <c r="J64018" t="s">
        <v>187678</v>
      </c>
      <c r="K64018" t="s">
        <v>187679</v>
      </c>
    </row>
    <row r="64019" spans="1:11" x14ac:dyDescent="0.35">
      <c r="A64019" t="s">
        <v>15811</v>
      </c>
      <c r="B64019" t="s">
        <v>187680</v>
      </c>
      <c r="C64019" t="s">
        <v>26</v>
      </c>
      <c r="E64019" s="1">
        <v>44615.193888888891</v>
      </c>
      <c r="F64019" s="1">
        <v>44615.19390046296</v>
      </c>
      <c r="G64019" t="s">
        <v>15</v>
      </c>
      <c r="H64019" t="b">
        <v>1</v>
      </c>
      <c r="I64019" t="b">
        <v>0</v>
      </c>
      <c r="J64019" t="s">
        <v>187681</v>
      </c>
      <c r="K64019" t="s">
        <v>187682</v>
      </c>
    </row>
    <row r="64020" spans="1:11" x14ac:dyDescent="0.35">
      <c r="A64020" t="s">
        <v>15811</v>
      </c>
      <c r="B64020" t="s">
        <v>187683</v>
      </c>
      <c r="C64020" t="s">
        <v>26</v>
      </c>
      <c r="E64020" s="1">
        <v>44615.192662037036</v>
      </c>
      <c r="F64020" s="1">
        <v>44615.192662037036</v>
      </c>
      <c r="G64020" t="s">
        <v>15</v>
      </c>
      <c r="H64020" t="b">
        <v>1</v>
      </c>
      <c r="I64020" t="b">
        <v>0</v>
      </c>
      <c r="J64020" t="s">
        <v>187684</v>
      </c>
      <c r="K64020" t="s">
        <v>187685</v>
      </c>
    </row>
    <row r="64021" spans="1:11" x14ac:dyDescent="0.35">
      <c r="A64021" t="s">
        <v>15811</v>
      </c>
      <c r="B64021" t="s">
        <v>187686</v>
      </c>
      <c r="C64021" t="s">
        <v>26</v>
      </c>
      <c r="E64021" s="1">
        <v>44615.191574074073</v>
      </c>
      <c r="F64021" s="1">
        <v>44615.191574074073</v>
      </c>
      <c r="G64021" t="s">
        <v>15</v>
      </c>
      <c r="H64021" t="b">
        <v>1</v>
      </c>
      <c r="I64021" t="b">
        <v>1</v>
      </c>
      <c r="J64021" t="s">
        <v>187687</v>
      </c>
      <c r="K64021" t="s">
        <v>187688</v>
      </c>
    </row>
    <row r="64022" spans="1:11" x14ac:dyDescent="0.35">
      <c r="A64022" t="s">
        <v>15811</v>
      </c>
      <c r="B64022" t="s">
        <v>187689</v>
      </c>
      <c r="C64022" t="s">
        <v>14934</v>
      </c>
      <c r="E64022" s="1">
        <v>44615.189756944441</v>
      </c>
      <c r="F64022" s="1">
        <v>44615.189768518518</v>
      </c>
      <c r="G64022" t="s">
        <v>15</v>
      </c>
      <c r="H64022" t="b">
        <v>1</v>
      </c>
      <c r="I64022" t="b">
        <v>1</v>
      </c>
      <c r="J64022" t="s">
        <v>187690</v>
      </c>
      <c r="K64022" t="s">
        <v>187691</v>
      </c>
    </row>
    <row r="64023" spans="1:11" x14ac:dyDescent="0.35">
      <c r="A64023" t="s">
        <v>15811</v>
      </c>
      <c r="B64023" t="s">
        <v>187692</v>
      </c>
      <c r="C64023" t="s">
        <v>14934</v>
      </c>
      <c r="E64023" s="1">
        <v>44615.188067129631</v>
      </c>
      <c r="F64023" s="1">
        <v>44615.188067129631</v>
      </c>
      <c r="G64023" t="s">
        <v>15</v>
      </c>
      <c r="H64023" t="b">
        <v>1</v>
      </c>
      <c r="I64023" t="b">
        <v>0</v>
      </c>
      <c r="J64023" t="s">
        <v>187693</v>
      </c>
      <c r="K64023" t="s">
        <v>187694</v>
      </c>
    </row>
    <row r="64024" spans="1:11" x14ac:dyDescent="0.35">
      <c r="A64024" t="s">
        <v>15811</v>
      </c>
      <c r="B64024" t="s">
        <v>187695</v>
      </c>
      <c r="C64024" t="s">
        <v>14934</v>
      </c>
      <c r="E64024" s="1">
        <v>44615.187326388892</v>
      </c>
      <c r="F64024" s="1">
        <v>44615.187337962961</v>
      </c>
      <c r="G64024" t="s">
        <v>15</v>
      </c>
      <c r="H64024" t="b">
        <v>1</v>
      </c>
      <c r="I64024" t="b">
        <v>0</v>
      </c>
      <c r="J64024" t="s">
        <v>187696</v>
      </c>
      <c r="K64024" t="s">
        <v>187697</v>
      </c>
    </row>
    <row r="64025" spans="1:11" x14ac:dyDescent="0.35">
      <c r="A64025" t="s">
        <v>15811</v>
      </c>
      <c r="B64025" t="s">
        <v>187698</v>
      </c>
      <c r="C64025" t="s">
        <v>14934</v>
      </c>
      <c r="E64025" s="1">
        <v>44615.186736111114</v>
      </c>
      <c r="F64025" s="1">
        <v>44615.186736111114</v>
      </c>
      <c r="G64025" t="s">
        <v>15</v>
      </c>
      <c r="H64025" t="b">
        <v>1</v>
      </c>
      <c r="I64025" t="b">
        <v>0</v>
      </c>
      <c r="J64025" t="s">
        <v>187699</v>
      </c>
      <c r="K64025" t="s">
        <v>187700</v>
      </c>
    </row>
    <row r="64026" spans="1:11" x14ac:dyDescent="0.35">
      <c r="A64026" t="s">
        <v>15811</v>
      </c>
      <c r="B64026" t="s">
        <v>186451</v>
      </c>
      <c r="C64026" t="s">
        <v>218</v>
      </c>
      <c r="D64026" t="s">
        <v>14934</v>
      </c>
      <c r="E64026" s="1">
        <v>44615.18577546296</v>
      </c>
      <c r="F64026" s="1">
        <v>44615.18577546296</v>
      </c>
      <c r="G64026" t="s">
        <v>15</v>
      </c>
      <c r="H64026" t="b">
        <v>1</v>
      </c>
      <c r="I64026" t="b">
        <v>1</v>
      </c>
      <c r="J64026" t="s">
        <v>187701</v>
      </c>
      <c r="K64026" t="s">
        <v>187702</v>
      </c>
    </row>
    <row r="64027" spans="1:11" x14ac:dyDescent="0.35">
      <c r="A64027" t="s">
        <v>15811</v>
      </c>
      <c r="B64027" t="s">
        <v>187703</v>
      </c>
      <c r="C64027" t="s">
        <v>14934</v>
      </c>
      <c r="E64027" s="1">
        <v>44615.185312499998</v>
      </c>
      <c r="F64027" s="1">
        <v>44615.185312499998</v>
      </c>
      <c r="G64027" t="s">
        <v>15</v>
      </c>
      <c r="H64027" t="b">
        <v>1</v>
      </c>
      <c r="I64027" t="b">
        <v>0</v>
      </c>
      <c r="J64027" t="s">
        <v>187704</v>
      </c>
      <c r="K64027" t="s">
        <v>187705</v>
      </c>
    </row>
    <row r="64028" spans="1:11" x14ac:dyDescent="0.35">
      <c r="A64028" t="s">
        <v>15811</v>
      </c>
      <c r="B64028" t="s">
        <v>187706</v>
      </c>
      <c r="C64028" t="s">
        <v>14934</v>
      </c>
      <c r="E64028" s="1">
        <v>44615.18414351852</v>
      </c>
      <c r="F64028" s="1">
        <v>44615.18414351852</v>
      </c>
      <c r="G64028" t="s">
        <v>15</v>
      </c>
      <c r="H64028" t="b">
        <v>1</v>
      </c>
      <c r="I64028" t="b">
        <v>0</v>
      </c>
      <c r="J64028" t="s">
        <v>187707</v>
      </c>
      <c r="K64028" t="s">
        <v>187708</v>
      </c>
    </row>
    <row r="64029" spans="1:11" x14ac:dyDescent="0.35">
      <c r="A64029" t="s">
        <v>15811</v>
      </c>
      <c r="B64029" t="s">
        <v>187709</v>
      </c>
      <c r="C64029" t="s">
        <v>14934</v>
      </c>
      <c r="E64029" s="1">
        <v>44615.176111111112</v>
      </c>
      <c r="F64029" s="1">
        <v>44615.176111111112</v>
      </c>
      <c r="G64029" t="s">
        <v>15</v>
      </c>
      <c r="H64029" t="b">
        <v>1</v>
      </c>
      <c r="I64029" t="b">
        <v>0</v>
      </c>
      <c r="J64029" t="s">
        <v>187710</v>
      </c>
      <c r="K64029" t="s">
        <v>187711</v>
      </c>
    </row>
    <row r="64030" spans="1:11" x14ac:dyDescent="0.35">
      <c r="A64030" t="s">
        <v>15811</v>
      </c>
      <c r="B64030" t="s">
        <v>187712</v>
      </c>
      <c r="C64030" t="s">
        <v>26</v>
      </c>
      <c r="E64030" s="1">
        <v>44615.172233796293</v>
      </c>
      <c r="F64030" s="1">
        <v>44615.17224537037</v>
      </c>
      <c r="G64030" t="s">
        <v>15</v>
      </c>
      <c r="H64030" t="b">
        <v>1</v>
      </c>
      <c r="I64030" t="b">
        <v>0</v>
      </c>
      <c r="J64030" t="s">
        <v>187713</v>
      </c>
      <c r="K64030" t="s">
        <v>187714</v>
      </c>
    </row>
    <row r="64031" spans="1:11" x14ac:dyDescent="0.35">
      <c r="A64031" t="s">
        <v>15811</v>
      </c>
      <c r="B64031" t="s">
        <v>187715</v>
      </c>
      <c r="C64031" t="s">
        <v>26</v>
      </c>
      <c r="E64031" s="1">
        <v>44615.165243055555</v>
      </c>
      <c r="F64031" s="1">
        <v>44615.165254629632</v>
      </c>
      <c r="G64031" t="s">
        <v>15</v>
      </c>
      <c r="H64031" t="b">
        <v>1</v>
      </c>
      <c r="I64031" t="b">
        <v>0</v>
      </c>
      <c r="J64031" t="s">
        <v>187716</v>
      </c>
      <c r="K64031" t="s">
        <v>187717</v>
      </c>
    </row>
    <row r="64032" spans="1:11" x14ac:dyDescent="0.35">
      <c r="A64032" t="s">
        <v>15811</v>
      </c>
      <c r="B64032" t="s">
        <v>187718</v>
      </c>
      <c r="C64032" t="s">
        <v>14934</v>
      </c>
      <c r="E64032" s="1">
        <v>44615.162245370368</v>
      </c>
      <c r="F64032" s="1">
        <v>44615.162245370368</v>
      </c>
      <c r="G64032" t="s">
        <v>15</v>
      </c>
      <c r="H64032" t="b">
        <v>1</v>
      </c>
      <c r="I64032" t="b">
        <v>1</v>
      </c>
      <c r="J64032" t="s">
        <v>187719</v>
      </c>
      <c r="K64032" t="s">
        <v>187720</v>
      </c>
    </row>
    <row r="64033" spans="1:11" x14ac:dyDescent="0.35">
      <c r="A64033" t="s">
        <v>15811</v>
      </c>
      <c r="B64033" t="s">
        <v>187721</v>
      </c>
      <c r="C64033" t="s">
        <v>14934</v>
      </c>
      <c r="E64033" s="1">
        <v>44615.162175925929</v>
      </c>
      <c r="F64033" s="1">
        <v>44615.162187499998</v>
      </c>
      <c r="G64033" t="s">
        <v>15</v>
      </c>
      <c r="H64033" t="b">
        <v>1</v>
      </c>
      <c r="I64033" t="b">
        <v>0</v>
      </c>
      <c r="J64033" t="s">
        <v>187722</v>
      </c>
      <c r="K64033" t="s">
        <v>187723</v>
      </c>
    </row>
    <row r="64034" spans="1:11" x14ac:dyDescent="0.35">
      <c r="A64034" t="s">
        <v>15811</v>
      </c>
      <c r="B64034" t="s">
        <v>187724</v>
      </c>
      <c r="C64034" t="s">
        <v>26</v>
      </c>
      <c r="E64034" s="1">
        <v>44615.159375000003</v>
      </c>
      <c r="F64034" s="1">
        <v>44615.159375000003</v>
      </c>
      <c r="G64034" t="s">
        <v>15</v>
      </c>
      <c r="H64034" t="b">
        <v>1</v>
      </c>
      <c r="I64034" t="b">
        <v>1</v>
      </c>
      <c r="J64034" t="s">
        <v>187725</v>
      </c>
      <c r="K64034" t="s">
        <v>187726</v>
      </c>
    </row>
    <row r="64035" spans="1:11" x14ac:dyDescent="0.35">
      <c r="A64035" t="s">
        <v>15811</v>
      </c>
      <c r="B64035" t="s">
        <v>187727</v>
      </c>
      <c r="C64035" t="s">
        <v>14934</v>
      </c>
      <c r="E64035" s="1">
        <v>44615.158483796295</v>
      </c>
      <c r="F64035" s="1">
        <v>44615.158483796295</v>
      </c>
      <c r="G64035" t="s">
        <v>15</v>
      </c>
      <c r="H64035" t="b">
        <v>1</v>
      </c>
      <c r="I64035" t="b">
        <v>0</v>
      </c>
      <c r="J64035" t="s">
        <v>187728</v>
      </c>
      <c r="K64035" t="s">
        <v>187729</v>
      </c>
    </row>
    <row r="64036" spans="1:11" x14ac:dyDescent="0.35">
      <c r="A64036" t="s">
        <v>15811</v>
      </c>
      <c r="B64036" t="s">
        <v>187730</v>
      </c>
      <c r="C64036" t="s">
        <v>14934</v>
      </c>
      <c r="E64036" s="1">
        <v>44615.15221064815</v>
      </c>
      <c r="F64036" s="1">
        <v>44615.15221064815</v>
      </c>
      <c r="G64036" t="s">
        <v>15</v>
      </c>
      <c r="H64036" t="b">
        <v>1</v>
      </c>
      <c r="I64036" t="b">
        <v>0</v>
      </c>
      <c r="J64036" t="s">
        <v>187731</v>
      </c>
      <c r="K64036" t="s">
        <v>187732</v>
      </c>
    </row>
    <row r="64037" spans="1:11" x14ac:dyDescent="0.35">
      <c r="A64037" t="s">
        <v>15811</v>
      </c>
      <c r="B64037" t="s">
        <v>187733</v>
      </c>
      <c r="C64037" t="s">
        <v>14934</v>
      </c>
      <c r="E64037" s="1">
        <v>44615.145150462966</v>
      </c>
      <c r="F64037" s="1">
        <v>44615.145150462966</v>
      </c>
      <c r="G64037" t="s">
        <v>15</v>
      </c>
      <c r="H64037" t="b">
        <v>1</v>
      </c>
      <c r="I64037" t="b">
        <v>0</v>
      </c>
      <c r="J64037" t="s">
        <v>187734</v>
      </c>
      <c r="K64037" t="s">
        <v>187735</v>
      </c>
    </row>
    <row r="64038" spans="1:11" x14ac:dyDescent="0.35">
      <c r="A64038" t="s">
        <v>15811</v>
      </c>
      <c r="B64038" t="s">
        <v>187736</v>
      </c>
      <c r="C64038" t="s">
        <v>14934</v>
      </c>
      <c r="E64038" s="1">
        <v>44615.143692129626</v>
      </c>
      <c r="F64038" s="1">
        <v>44615.143692129626</v>
      </c>
      <c r="G64038" t="s">
        <v>15</v>
      </c>
      <c r="H64038" t="b">
        <v>1</v>
      </c>
      <c r="I64038" t="b">
        <v>0</v>
      </c>
      <c r="J64038" t="s">
        <v>187737</v>
      </c>
      <c r="K64038" t="s">
        <v>187738</v>
      </c>
    </row>
    <row r="64039" spans="1:11" x14ac:dyDescent="0.35">
      <c r="A64039" t="s">
        <v>15811</v>
      </c>
      <c r="B64039" t="s">
        <v>187739</v>
      </c>
      <c r="C64039" t="s">
        <v>14934</v>
      </c>
      <c r="E64039" s="1">
        <v>44615.13957175926</v>
      </c>
      <c r="F64039" s="1">
        <v>44615.13957175926</v>
      </c>
      <c r="G64039" t="s">
        <v>15</v>
      </c>
      <c r="H64039" t="b">
        <v>1</v>
      </c>
      <c r="I64039" t="b">
        <v>0</v>
      </c>
      <c r="J64039" t="s">
        <v>187740</v>
      </c>
      <c r="K64039" t="s">
        <v>187741</v>
      </c>
    </row>
    <row r="64040" spans="1:11" x14ac:dyDescent="0.35">
      <c r="A64040" t="s">
        <v>15811</v>
      </c>
      <c r="B64040" t="s">
        <v>187742</v>
      </c>
      <c r="C64040" t="s">
        <v>14934</v>
      </c>
      <c r="E64040" s="1">
        <v>44615.139004629629</v>
      </c>
      <c r="F64040" s="1">
        <v>44615.139016203706</v>
      </c>
      <c r="G64040" t="s">
        <v>15</v>
      </c>
      <c r="H64040" t="b">
        <v>1</v>
      </c>
      <c r="I64040" t="b">
        <v>0</v>
      </c>
      <c r="J64040" t="s">
        <v>187743</v>
      </c>
      <c r="K64040" t="s">
        <v>187744</v>
      </c>
    </row>
    <row r="64041" spans="1:11" x14ac:dyDescent="0.35">
      <c r="A64041" t="s">
        <v>15811</v>
      </c>
      <c r="B64041" t="s">
        <v>187745</v>
      </c>
      <c r="C64041" t="s">
        <v>14934</v>
      </c>
      <c r="E64041" s="1">
        <v>44615.137638888889</v>
      </c>
      <c r="F64041" s="1">
        <v>44615.137650462966</v>
      </c>
      <c r="G64041" t="s">
        <v>15</v>
      </c>
      <c r="H64041" t="b">
        <v>1</v>
      </c>
      <c r="I64041" t="b">
        <v>0</v>
      </c>
      <c r="J64041" t="s">
        <v>187746</v>
      </c>
      <c r="K64041" t="s">
        <v>187747</v>
      </c>
    </row>
    <row r="64042" spans="1:11" x14ac:dyDescent="0.35">
      <c r="A64042" t="s">
        <v>15811</v>
      </c>
      <c r="B64042" t="s">
        <v>187748</v>
      </c>
      <c r="C64042" t="s">
        <v>14934</v>
      </c>
      <c r="E64042" s="1">
        <v>44615.137476851851</v>
      </c>
      <c r="F64042" s="1">
        <v>44615.137488425928</v>
      </c>
      <c r="G64042" t="s">
        <v>15</v>
      </c>
      <c r="H64042" t="b">
        <v>1</v>
      </c>
      <c r="I64042" t="b">
        <v>0</v>
      </c>
      <c r="J64042" t="s">
        <v>187749</v>
      </c>
      <c r="K64042" t="s">
        <v>187750</v>
      </c>
    </row>
    <row r="64043" spans="1:11" x14ac:dyDescent="0.35">
      <c r="A64043" t="s">
        <v>15811</v>
      </c>
      <c r="B64043" t="s">
        <v>187751</v>
      </c>
      <c r="C64043" t="s">
        <v>14934</v>
      </c>
      <c r="E64043" s="1">
        <v>44615.135983796295</v>
      </c>
      <c r="F64043" s="1">
        <v>44615.135983796295</v>
      </c>
      <c r="G64043" t="s">
        <v>15</v>
      </c>
      <c r="H64043" t="b">
        <v>1</v>
      </c>
      <c r="I64043" t="b">
        <v>1</v>
      </c>
      <c r="J64043" t="s">
        <v>187752</v>
      </c>
      <c r="K64043" t="s">
        <v>187753</v>
      </c>
    </row>
    <row r="64044" spans="1:11" x14ac:dyDescent="0.35">
      <c r="A64044" t="s">
        <v>15811</v>
      </c>
      <c r="B64044" t="s">
        <v>187754</v>
      </c>
      <c r="C64044" t="s">
        <v>7778</v>
      </c>
      <c r="D64044" t="s">
        <v>187755</v>
      </c>
      <c r="E64044" s="1">
        <v>44615.134212962963</v>
      </c>
      <c r="F64044" s="1">
        <v>44615.134212962963</v>
      </c>
      <c r="G64044" t="s">
        <v>15</v>
      </c>
      <c r="H64044" t="b">
        <v>1</v>
      </c>
      <c r="I64044" t="b">
        <v>0</v>
      </c>
      <c r="J64044" t="s">
        <v>187756</v>
      </c>
      <c r="K64044" t="s">
        <v>187757</v>
      </c>
    </row>
    <row r="64045" spans="1:11" x14ac:dyDescent="0.35">
      <c r="A64045" t="s">
        <v>15811</v>
      </c>
      <c r="B64045" t="s">
        <v>187758</v>
      </c>
      <c r="C64045" t="s">
        <v>14934</v>
      </c>
      <c r="E64045" s="1">
        <v>44615.133425925924</v>
      </c>
      <c r="F64045" s="1">
        <v>44615.133437500001</v>
      </c>
      <c r="G64045" t="s">
        <v>15</v>
      </c>
      <c r="H64045" t="b">
        <v>1</v>
      </c>
      <c r="I64045" t="b">
        <v>1</v>
      </c>
      <c r="J64045" t="s">
        <v>187759</v>
      </c>
      <c r="K64045" t="s">
        <v>187760</v>
      </c>
    </row>
    <row r="64046" spans="1:11" x14ac:dyDescent="0.35">
      <c r="A64046" t="s">
        <v>15811</v>
      </c>
      <c r="B64046" t="s">
        <v>187761</v>
      </c>
      <c r="C64046" t="s">
        <v>14934</v>
      </c>
      <c r="E64046" s="1">
        <v>44615.133206018516</v>
      </c>
      <c r="F64046" s="1">
        <v>44615.133217592593</v>
      </c>
      <c r="G64046" t="s">
        <v>15</v>
      </c>
      <c r="H64046" t="b">
        <v>1</v>
      </c>
      <c r="I64046" t="b">
        <v>1</v>
      </c>
      <c r="J64046" t="s">
        <v>187762</v>
      </c>
      <c r="K64046" t="s">
        <v>187763</v>
      </c>
    </row>
    <row r="64047" spans="1:11" x14ac:dyDescent="0.35">
      <c r="A64047" t="s">
        <v>15811</v>
      </c>
      <c r="B64047" t="s">
        <v>187764</v>
      </c>
      <c r="C64047" t="s">
        <v>14934</v>
      </c>
      <c r="E64047" s="1">
        <v>44615.131689814814</v>
      </c>
      <c r="F64047" s="1">
        <v>44615.131701388891</v>
      </c>
      <c r="G64047" t="s">
        <v>15</v>
      </c>
      <c r="H64047" t="b">
        <v>1</v>
      </c>
      <c r="I64047" t="b">
        <v>0</v>
      </c>
      <c r="J64047" t="s">
        <v>187765</v>
      </c>
      <c r="K64047" t="s">
        <v>187766</v>
      </c>
    </row>
    <row r="64048" spans="1:11" x14ac:dyDescent="0.35">
      <c r="A64048" t="s">
        <v>15811</v>
      </c>
      <c r="B64048" t="s">
        <v>187767</v>
      </c>
      <c r="C64048" t="s">
        <v>14934</v>
      </c>
      <c r="E64048" s="1">
        <v>44615.130844907406</v>
      </c>
      <c r="F64048" s="1">
        <v>44615.130856481483</v>
      </c>
      <c r="G64048" t="s">
        <v>15</v>
      </c>
      <c r="H64048" t="b">
        <v>1</v>
      </c>
      <c r="I64048" t="b">
        <v>0</v>
      </c>
      <c r="J64048" t="s">
        <v>187768</v>
      </c>
      <c r="K64048" t="s">
        <v>187769</v>
      </c>
    </row>
    <row r="64049" spans="1:11" x14ac:dyDescent="0.35">
      <c r="A64049" t="s">
        <v>15811</v>
      </c>
      <c r="B64049" t="s">
        <v>187770</v>
      </c>
      <c r="C64049" t="s">
        <v>14934</v>
      </c>
      <c r="E64049" s="1">
        <v>44615.128819444442</v>
      </c>
      <c r="F64049" s="1">
        <v>44615.128819444442</v>
      </c>
      <c r="G64049" t="s">
        <v>15</v>
      </c>
      <c r="H64049" t="b">
        <v>1</v>
      </c>
      <c r="I64049" t="b">
        <v>0</v>
      </c>
      <c r="J64049" t="s">
        <v>187771</v>
      </c>
      <c r="K64049" t="s">
        <v>187772</v>
      </c>
    </row>
    <row r="64050" spans="1:11" x14ac:dyDescent="0.35">
      <c r="A64050" t="s">
        <v>15811</v>
      </c>
      <c r="B64050" t="s">
        <v>187773</v>
      </c>
      <c r="C64050" t="s">
        <v>8325</v>
      </c>
      <c r="D64050" t="s">
        <v>93517</v>
      </c>
      <c r="E64050" s="1">
        <v>44615.124699074076</v>
      </c>
      <c r="F64050" s="1">
        <v>44615.124699074076</v>
      </c>
      <c r="G64050" t="s">
        <v>15</v>
      </c>
      <c r="H64050" t="b">
        <v>1</v>
      </c>
      <c r="I64050" t="b">
        <v>0</v>
      </c>
      <c r="J64050" t="s">
        <v>161864</v>
      </c>
      <c r="K64050" t="s">
        <v>187774</v>
      </c>
    </row>
    <row r="64051" spans="1:11" x14ac:dyDescent="0.35">
      <c r="A64051" t="s">
        <v>15811</v>
      </c>
      <c r="B64051" t="s">
        <v>187775</v>
      </c>
      <c r="C64051" t="s">
        <v>14934</v>
      </c>
      <c r="E64051" s="1">
        <v>44615.124641203707</v>
      </c>
      <c r="F64051" s="1">
        <v>44615.124641203707</v>
      </c>
      <c r="G64051" t="s">
        <v>15</v>
      </c>
      <c r="H64051" t="b">
        <v>1</v>
      </c>
      <c r="I64051" t="b">
        <v>0</v>
      </c>
      <c r="J64051" t="s">
        <v>187776</v>
      </c>
      <c r="K64051" t="s">
        <v>187777</v>
      </c>
    </row>
    <row r="64052" spans="1:11" x14ac:dyDescent="0.35">
      <c r="A64052" t="s">
        <v>15811</v>
      </c>
      <c r="B64052" t="s">
        <v>187778</v>
      </c>
      <c r="C64052" t="s">
        <v>26</v>
      </c>
      <c r="E64052" s="1">
        <v>44615.123969907407</v>
      </c>
      <c r="F64052" s="1">
        <v>44615.123969907407</v>
      </c>
      <c r="G64052" t="s">
        <v>15</v>
      </c>
      <c r="H64052" t="b">
        <v>1</v>
      </c>
      <c r="I64052" t="b">
        <v>1</v>
      </c>
      <c r="J64052" t="s">
        <v>187779</v>
      </c>
      <c r="K64052" t="s">
        <v>187780</v>
      </c>
    </row>
    <row r="64053" spans="1:11" x14ac:dyDescent="0.35">
      <c r="A64053" t="s">
        <v>15811</v>
      </c>
      <c r="B64053" t="s">
        <v>187781</v>
      </c>
      <c r="C64053" t="s">
        <v>14934</v>
      </c>
      <c r="E64053" s="1">
        <v>44615.122523148151</v>
      </c>
      <c r="F64053" s="1">
        <v>44615.122534722221</v>
      </c>
      <c r="G64053" t="s">
        <v>15</v>
      </c>
      <c r="H64053" t="b">
        <v>1</v>
      </c>
      <c r="I64053" t="b">
        <v>1</v>
      </c>
      <c r="J64053" t="s">
        <v>187782</v>
      </c>
      <c r="K64053" t="s">
        <v>187783</v>
      </c>
    </row>
    <row r="64054" spans="1:11" x14ac:dyDescent="0.35">
      <c r="A64054" t="s">
        <v>15811</v>
      </c>
      <c r="B64054" t="s">
        <v>187784</v>
      </c>
      <c r="C64054" t="s">
        <v>26</v>
      </c>
      <c r="E64054" s="1">
        <v>44615.12190972222</v>
      </c>
      <c r="F64054" s="1">
        <v>44615.121921296297</v>
      </c>
      <c r="G64054" t="s">
        <v>15</v>
      </c>
      <c r="H64054" t="b">
        <v>1</v>
      </c>
      <c r="I64054" t="b">
        <v>1</v>
      </c>
      <c r="J64054" t="s">
        <v>187785</v>
      </c>
      <c r="K64054" t="s">
        <v>187786</v>
      </c>
    </row>
    <row r="64055" spans="1:11" x14ac:dyDescent="0.35">
      <c r="A64055" t="s">
        <v>15811</v>
      </c>
      <c r="B64055" t="s">
        <v>187787</v>
      </c>
      <c r="C64055" t="s">
        <v>14934</v>
      </c>
      <c r="E64055" s="1">
        <v>44615.11859953704</v>
      </c>
      <c r="F64055" s="1">
        <v>44615.118611111109</v>
      </c>
      <c r="G64055" t="s">
        <v>15</v>
      </c>
      <c r="H64055" t="b">
        <v>1</v>
      </c>
      <c r="I64055" t="b">
        <v>0</v>
      </c>
      <c r="J64055" t="s">
        <v>187788</v>
      </c>
      <c r="K64055" t="s">
        <v>187789</v>
      </c>
    </row>
    <row r="64056" spans="1:11" x14ac:dyDescent="0.35">
      <c r="A64056" t="s">
        <v>15811</v>
      </c>
      <c r="B64056" t="s">
        <v>187790</v>
      </c>
      <c r="C64056" t="s">
        <v>14934</v>
      </c>
      <c r="E64056" s="1">
        <v>44615.115949074076</v>
      </c>
      <c r="F64056" s="1">
        <v>44615.115949074076</v>
      </c>
      <c r="G64056" t="s">
        <v>15</v>
      </c>
      <c r="H64056" t="b">
        <v>1</v>
      </c>
      <c r="I64056" t="b">
        <v>0</v>
      </c>
      <c r="J64056" t="s">
        <v>187791</v>
      </c>
      <c r="K64056" t="s">
        <v>187792</v>
      </c>
    </row>
    <row r="64057" spans="1:11" x14ac:dyDescent="0.35">
      <c r="A64057" t="s">
        <v>15811</v>
      </c>
      <c r="B64057" t="s">
        <v>187793</v>
      </c>
      <c r="C64057" t="s">
        <v>14934</v>
      </c>
      <c r="E64057" s="1">
        <v>44615.115648148145</v>
      </c>
      <c r="F64057" s="1">
        <v>44615.115659722222</v>
      </c>
      <c r="G64057" t="s">
        <v>15</v>
      </c>
      <c r="H64057" t="b">
        <v>1</v>
      </c>
      <c r="I64057" t="b">
        <v>1</v>
      </c>
      <c r="J64057" t="s">
        <v>187794</v>
      </c>
      <c r="K64057" t="s">
        <v>187795</v>
      </c>
    </row>
    <row r="64058" spans="1:11" x14ac:dyDescent="0.35">
      <c r="A64058" t="s">
        <v>15811</v>
      </c>
      <c r="B64058" t="s">
        <v>187796</v>
      </c>
      <c r="C64058" t="s">
        <v>14934</v>
      </c>
      <c r="E64058" s="1">
        <v>44615.114641203705</v>
      </c>
      <c r="F64058" s="1">
        <v>44615.114641203705</v>
      </c>
      <c r="G64058" t="s">
        <v>15</v>
      </c>
      <c r="H64058" t="b">
        <v>1</v>
      </c>
      <c r="I64058" t="b">
        <v>0</v>
      </c>
      <c r="J64058" t="s">
        <v>187797</v>
      </c>
      <c r="K64058" t="s">
        <v>187798</v>
      </c>
    </row>
    <row r="64059" spans="1:11" x14ac:dyDescent="0.35">
      <c r="A64059" t="s">
        <v>15811</v>
      </c>
      <c r="B64059" t="s">
        <v>187799</v>
      </c>
      <c r="C64059" t="s">
        <v>14934</v>
      </c>
      <c r="E64059" s="1">
        <v>44615.113981481481</v>
      </c>
      <c r="F64059" s="1">
        <v>44615.113981481481</v>
      </c>
      <c r="G64059" t="s">
        <v>15</v>
      </c>
      <c r="H64059" t="b">
        <v>1</v>
      </c>
      <c r="I64059" t="b">
        <v>0</v>
      </c>
      <c r="J64059" t="s">
        <v>187800</v>
      </c>
      <c r="K64059" t="s">
        <v>187801</v>
      </c>
    </row>
    <row r="64060" spans="1:11" x14ac:dyDescent="0.35">
      <c r="A64060" t="s">
        <v>15811</v>
      </c>
      <c r="B64060" t="s">
        <v>187802</v>
      </c>
      <c r="C64060" t="s">
        <v>14934</v>
      </c>
      <c r="E64060" s="1">
        <v>44615.111574074072</v>
      </c>
      <c r="F64060" s="1">
        <v>44615.111574074072</v>
      </c>
      <c r="G64060" t="s">
        <v>15</v>
      </c>
      <c r="H64060" t="b">
        <v>1</v>
      </c>
      <c r="I64060" t="b">
        <v>1</v>
      </c>
      <c r="J64060" t="s">
        <v>187803</v>
      </c>
      <c r="K64060" t="s">
        <v>187804</v>
      </c>
    </row>
    <row r="64061" spans="1:11" x14ac:dyDescent="0.35">
      <c r="A64061" t="s">
        <v>15811</v>
      </c>
      <c r="B64061" t="s">
        <v>187805</v>
      </c>
      <c r="C64061" t="s">
        <v>14934</v>
      </c>
      <c r="E64061" s="1">
        <v>44615.111261574071</v>
      </c>
      <c r="F64061" s="1">
        <v>44615.111261574071</v>
      </c>
      <c r="G64061" t="s">
        <v>15</v>
      </c>
      <c r="H64061" t="b">
        <v>1</v>
      </c>
      <c r="I64061" t="b">
        <v>0</v>
      </c>
      <c r="J64061" t="s">
        <v>187806</v>
      </c>
      <c r="K64061" t="s">
        <v>187807</v>
      </c>
    </row>
    <row r="64062" spans="1:11" x14ac:dyDescent="0.35">
      <c r="A64062" t="s">
        <v>15811</v>
      </c>
      <c r="B64062" t="s">
        <v>187808</v>
      </c>
      <c r="C64062" t="s">
        <v>26</v>
      </c>
      <c r="E64062" s="1">
        <v>44615.108576388891</v>
      </c>
      <c r="F64062" s="1">
        <v>44615.108576388891</v>
      </c>
      <c r="G64062" t="s">
        <v>15</v>
      </c>
      <c r="H64062" t="b">
        <v>1</v>
      </c>
      <c r="I64062" t="b">
        <v>0</v>
      </c>
      <c r="J64062" t="s">
        <v>187809</v>
      </c>
      <c r="K64062" t="s">
        <v>187810</v>
      </c>
    </row>
    <row r="64063" spans="1:11" x14ac:dyDescent="0.35">
      <c r="A64063" t="s">
        <v>15811</v>
      </c>
      <c r="B64063" t="s">
        <v>187811</v>
      </c>
      <c r="C64063" t="s">
        <v>26</v>
      </c>
      <c r="E64063" s="1">
        <v>44615.106979166667</v>
      </c>
      <c r="F64063" s="1">
        <v>44615.106979166667</v>
      </c>
      <c r="G64063" t="s">
        <v>15</v>
      </c>
      <c r="H64063" t="b">
        <v>1</v>
      </c>
      <c r="I64063" t="b">
        <v>0</v>
      </c>
      <c r="J64063" t="s">
        <v>187812</v>
      </c>
      <c r="K64063" t="s">
        <v>187813</v>
      </c>
    </row>
    <row r="64064" spans="1:11" x14ac:dyDescent="0.35">
      <c r="A64064" t="s">
        <v>15811</v>
      </c>
      <c r="B64064" t="s">
        <v>187814</v>
      </c>
      <c r="C64064" t="s">
        <v>1120</v>
      </c>
      <c r="D64064" t="s">
        <v>26</v>
      </c>
      <c r="E64064" s="1">
        <v>44615.098703703705</v>
      </c>
      <c r="F64064" s="1">
        <v>44615.098703703705</v>
      </c>
      <c r="G64064" t="s">
        <v>15</v>
      </c>
      <c r="H64064" t="b">
        <v>1</v>
      </c>
      <c r="I64064" t="b">
        <v>0</v>
      </c>
      <c r="J64064" t="s">
        <v>187815</v>
      </c>
      <c r="K64064" t="s">
        <v>187816</v>
      </c>
    </row>
    <row r="64065" spans="1:11" x14ac:dyDescent="0.35">
      <c r="A64065" t="s">
        <v>15811</v>
      </c>
      <c r="B64065" t="s">
        <v>187817</v>
      </c>
      <c r="C64065" t="s">
        <v>26</v>
      </c>
      <c r="E64065" s="1">
        <v>44615.098240740743</v>
      </c>
      <c r="F64065" s="1">
        <v>44615.098252314812</v>
      </c>
      <c r="G64065" t="s">
        <v>15</v>
      </c>
      <c r="H64065" t="b">
        <v>1</v>
      </c>
      <c r="I64065" t="b">
        <v>1</v>
      </c>
      <c r="J64065" t="s">
        <v>187818</v>
      </c>
      <c r="K64065" t="s">
        <v>187819</v>
      </c>
    </row>
    <row r="64066" spans="1:11" x14ac:dyDescent="0.35">
      <c r="A64066" t="s">
        <v>15811</v>
      </c>
      <c r="B64066" t="s">
        <v>187820</v>
      </c>
      <c r="C64066" t="s">
        <v>14934</v>
      </c>
      <c r="E64066" s="1">
        <v>44615.093414351853</v>
      </c>
      <c r="F64066" s="1">
        <v>44615.093414351853</v>
      </c>
      <c r="G64066" t="s">
        <v>15</v>
      </c>
      <c r="H64066" t="b">
        <v>1</v>
      </c>
      <c r="I64066" t="b">
        <v>0</v>
      </c>
      <c r="J64066" t="s">
        <v>187821</v>
      </c>
      <c r="K64066" t="s">
        <v>187822</v>
      </c>
    </row>
    <row r="64067" spans="1:11" x14ac:dyDescent="0.35">
      <c r="A64067" t="s">
        <v>15811</v>
      </c>
      <c r="B64067" t="s">
        <v>187823</v>
      </c>
      <c r="C64067" t="s">
        <v>12730</v>
      </c>
      <c r="D64067" t="s">
        <v>26</v>
      </c>
      <c r="E64067" s="1">
        <v>44615.091631944444</v>
      </c>
      <c r="F64067" s="1">
        <v>44615.091643518521</v>
      </c>
      <c r="G64067" t="s">
        <v>15</v>
      </c>
      <c r="H64067" t="b">
        <v>1</v>
      </c>
      <c r="I64067" t="b">
        <v>0</v>
      </c>
      <c r="J64067" t="s">
        <v>172507</v>
      </c>
      <c r="K64067" t="s">
        <v>187824</v>
      </c>
    </row>
    <row r="64068" spans="1:11" x14ac:dyDescent="0.35">
      <c r="A64068" t="s">
        <v>15811</v>
      </c>
      <c r="B64068" t="s">
        <v>187825</v>
      </c>
      <c r="C64068" t="s">
        <v>26</v>
      </c>
      <c r="E64068" s="1">
        <v>44615.083344907405</v>
      </c>
      <c r="F64068" s="1">
        <v>44615.083356481482</v>
      </c>
      <c r="G64068" t="s">
        <v>15</v>
      </c>
      <c r="H64068" t="b">
        <v>1</v>
      </c>
      <c r="I64068" t="b">
        <v>1</v>
      </c>
      <c r="J64068" t="s">
        <v>187826</v>
      </c>
      <c r="K64068" t="s">
        <v>187827</v>
      </c>
    </row>
    <row r="64069" spans="1:11" x14ac:dyDescent="0.35">
      <c r="A64069" t="s">
        <v>15811</v>
      </c>
      <c r="B64069" t="s">
        <v>187828</v>
      </c>
      <c r="C64069" t="s">
        <v>14934</v>
      </c>
      <c r="E64069" s="1">
        <v>44615.083043981482</v>
      </c>
      <c r="F64069" s="1">
        <v>44615.083043981482</v>
      </c>
      <c r="G64069" t="s">
        <v>15</v>
      </c>
      <c r="H64069" t="b">
        <v>1</v>
      </c>
      <c r="I64069" t="b">
        <v>0</v>
      </c>
      <c r="J64069" t="s">
        <v>187829</v>
      </c>
      <c r="K64069" t="s">
        <v>187830</v>
      </c>
    </row>
    <row r="64070" spans="1:11" x14ac:dyDescent="0.35">
      <c r="A64070" t="s">
        <v>15811</v>
      </c>
      <c r="B64070" t="s">
        <v>187831</v>
      </c>
      <c r="C64070" t="s">
        <v>14934</v>
      </c>
      <c r="E64070" s="1">
        <v>44615.079293981478</v>
      </c>
      <c r="F64070" s="1">
        <v>44615.079293981478</v>
      </c>
      <c r="G64070" t="s">
        <v>15</v>
      </c>
      <c r="H64070" t="b">
        <v>1</v>
      </c>
      <c r="I64070" t="b">
        <v>0</v>
      </c>
      <c r="J64070" t="s">
        <v>187832</v>
      </c>
      <c r="K64070" t="s">
        <v>187833</v>
      </c>
    </row>
    <row r="64071" spans="1:11" x14ac:dyDescent="0.35">
      <c r="A64071" t="s">
        <v>15811</v>
      </c>
      <c r="B64071" t="s">
        <v>187834</v>
      </c>
      <c r="C64071" t="s">
        <v>26</v>
      </c>
      <c r="E64071" s="1">
        <v>44615.077453703707</v>
      </c>
      <c r="F64071" s="1">
        <v>44615.077453703707</v>
      </c>
      <c r="G64071" t="s">
        <v>15</v>
      </c>
      <c r="H64071" t="b">
        <v>1</v>
      </c>
      <c r="I64071" t="b">
        <v>0</v>
      </c>
      <c r="J64071" t="s">
        <v>187835</v>
      </c>
      <c r="K64071" t="s">
        <v>187836</v>
      </c>
    </row>
    <row r="64072" spans="1:11" x14ac:dyDescent="0.35">
      <c r="A64072" t="s">
        <v>15811</v>
      </c>
      <c r="B64072" t="s">
        <v>187837</v>
      </c>
      <c r="C64072" t="s">
        <v>14934</v>
      </c>
      <c r="E64072" s="1">
        <v>44615.07675925926</v>
      </c>
      <c r="F64072" s="1">
        <v>44615.076770833337</v>
      </c>
      <c r="G64072" t="s">
        <v>15</v>
      </c>
      <c r="H64072" t="b">
        <v>1</v>
      </c>
      <c r="I64072" t="b">
        <v>0</v>
      </c>
      <c r="J64072" t="s">
        <v>187838</v>
      </c>
      <c r="K64072" t="s">
        <v>187839</v>
      </c>
    </row>
    <row r="64073" spans="1:11" x14ac:dyDescent="0.35">
      <c r="A64073" t="s">
        <v>15811</v>
      </c>
      <c r="B64073" t="s">
        <v>187840</v>
      </c>
      <c r="C64073" t="s">
        <v>12730</v>
      </c>
      <c r="D64073" t="s">
        <v>14934</v>
      </c>
      <c r="E64073" s="1">
        <v>44615.071967592594</v>
      </c>
      <c r="F64073" s="1">
        <v>44615.071979166663</v>
      </c>
      <c r="G64073" t="s">
        <v>15</v>
      </c>
      <c r="H64073" t="b">
        <v>1</v>
      </c>
      <c r="I64073" t="b">
        <v>0</v>
      </c>
      <c r="J64073" t="s">
        <v>187841</v>
      </c>
      <c r="K64073" t="s">
        <v>187842</v>
      </c>
    </row>
    <row r="64074" spans="1:11" x14ac:dyDescent="0.35">
      <c r="A64074" t="s">
        <v>15811</v>
      </c>
      <c r="B64074" t="s">
        <v>187843</v>
      </c>
      <c r="C64074" t="s">
        <v>14934</v>
      </c>
      <c r="E64074" s="1">
        <v>44615.070115740738</v>
      </c>
      <c r="F64074" s="1">
        <v>44615.070127314815</v>
      </c>
      <c r="G64074" t="s">
        <v>15</v>
      </c>
      <c r="H64074" t="b">
        <v>1</v>
      </c>
      <c r="I64074" t="b">
        <v>0</v>
      </c>
      <c r="J64074" t="s">
        <v>187844</v>
      </c>
      <c r="K64074" t="s">
        <v>187845</v>
      </c>
    </row>
    <row r="64075" spans="1:11" x14ac:dyDescent="0.35">
      <c r="A64075" t="s">
        <v>15811</v>
      </c>
      <c r="B64075" t="s">
        <v>187846</v>
      </c>
      <c r="C64075" t="s">
        <v>14934</v>
      </c>
      <c r="E64075" s="1">
        <v>44615.068807870368</v>
      </c>
      <c r="F64075" s="1">
        <v>44615.068807870368</v>
      </c>
      <c r="G64075" t="s">
        <v>15</v>
      </c>
      <c r="H64075" t="b">
        <v>1</v>
      </c>
      <c r="I64075" t="b">
        <v>0</v>
      </c>
      <c r="J64075" t="s">
        <v>187847</v>
      </c>
      <c r="K64075" t="s">
        <v>187848</v>
      </c>
    </row>
    <row r="64076" spans="1:11" x14ac:dyDescent="0.35">
      <c r="A64076" t="s">
        <v>15811</v>
      </c>
      <c r="B64076" t="s">
        <v>187849</v>
      </c>
      <c r="C64076" t="s">
        <v>1971</v>
      </c>
      <c r="D64076" t="s">
        <v>14934</v>
      </c>
      <c r="E64076" s="1">
        <v>44615.068032407406</v>
      </c>
      <c r="F64076" s="1">
        <v>44615.068043981482</v>
      </c>
      <c r="G64076" t="s">
        <v>15</v>
      </c>
      <c r="H64076" t="b">
        <v>1</v>
      </c>
      <c r="I64076" t="b">
        <v>1</v>
      </c>
      <c r="J64076" t="s">
        <v>187850</v>
      </c>
      <c r="K64076" t="s">
        <v>187851</v>
      </c>
    </row>
    <row r="64077" spans="1:11" x14ac:dyDescent="0.35">
      <c r="A64077" t="s">
        <v>15811</v>
      </c>
      <c r="B64077" t="s">
        <v>187852</v>
      </c>
      <c r="C64077" t="s">
        <v>14934</v>
      </c>
      <c r="E64077" s="1">
        <v>44615.066921296297</v>
      </c>
      <c r="F64077" s="1">
        <v>44615.066921296297</v>
      </c>
      <c r="G64077" t="s">
        <v>15</v>
      </c>
      <c r="H64077" t="b">
        <v>1</v>
      </c>
      <c r="I64077" t="b">
        <v>0</v>
      </c>
      <c r="J64077" t="s">
        <v>187853</v>
      </c>
      <c r="K64077" t="s">
        <v>187854</v>
      </c>
    </row>
    <row r="64078" spans="1:11" x14ac:dyDescent="0.35">
      <c r="A64078" t="s">
        <v>15811</v>
      </c>
      <c r="B64078" t="s">
        <v>187855</v>
      </c>
      <c r="C64078" t="s">
        <v>14934</v>
      </c>
      <c r="E64078" s="1">
        <v>44615.063159722224</v>
      </c>
      <c r="F64078" s="1">
        <v>44615.063159722224</v>
      </c>
      <c r="G64078" t="s">
        <v>15</v>
      </c>
      <c r="H64078" t="b">
        <v>1</v>
      </c>
      <c r="I64078" t="b">
        <v>0</v>
      </c>
      <c r="J64078" t="s">
        <v>187856</v>
      </c>
      <c r="K64078" t="s">
        <v>187857</v>
      </c>
    </row>
    <row r="64079" spans="1:11" x14ac:dyDescent="0.35">
      <c r="A64079" t="s">
        <v>15811</v>
      </c>
      <c r="B64079" t="s">
        <v>172914</v>
      </c>
      <c r="C64079" t="s">
        <v>12730</v>
      </c>
      <c r="D64079" t="s">
        <v>14934</v>
      </c>
      <c r="E64079" s="1">
        <v>44615.061377314814</v>
      </c>
      <c r="F64079" s="1">
        <v>44615.061388888891</v>
      </c>
      <c r="G64079" t="s">
        <v>15</v>
      </c>
      <c r="H64079" t="b">
        <v>1</v>
      </c>
      <c r="I64079" t="b">
        <v>0</v>
      </c>
      <c r="J64079" t="s">
        <v>184136</v>
      </c>
      <c r="K64079" t="s">
        <v>187858</v>
      </c>
    </row>
    <row r="64080" spans="1:11" x14ac:dyDescent="0.35">
      <c r="A64080" t="s">
        <v>15811</v>
      </c>
      <c r="B64080" t="s">
        <v>187859</v>
      </c>
      <c r="C64080" t="s">
        <v>14934</v>
      </c>
      <c r="E64080" s="1">
        <v>44615.059629629628</v>
      </c>
      <c r="F64080" s="1">
        <v>44615.059641203705</v>
      </c>
      <c r="G64080" t="s">
        <v>15</v>
      </c>
      <c r="H64080" t="b">
        <v>1</v>
      </c>
      <c r="I64080" t="b">
        <v>0</v>
      </c>
      <c r="J64080" t="s">
        <v>187860</v>
      </c>
      <c r="K64080" t="s">
        <v>187861</v>
      </c>
    </row>
    <row r="64081" spans="1:11" x14ac:dyDescent="0.35">
      <c r="A64081" t="s">
        <v>15811</v>
      </c>
      <c r="B64081" t="s">
        <v>187862</v>
      </c>
      <c r="C64081" t="s">
        <v>14934</v>
      </c>
      <c r="E64081" s="1">
        <v>44615.059050925927</v>
      </c>
      <c r="F64081" s="1">
        <v>44615.059062499997</v>
      </c>
      <c r="G64081" t="s">
        <v>15</v>
      </c>
      <c r="H64081" t="b">
        <v>1</v>
      </c>
      <c r="I64081" t="b">
        <v>0</v>
      </c>
      <c r="J64081" t="s">
        <v>187863</v>
      </c>
      <c r="K64081" t="s">
        <v>187864</v>
      </c>
    </row>
    <row r="64082" spans="1:11" x14ac:dyDescent="0.35">
      <c r="A64082" t="s">
        <v>15811</v>
      </c>
      <c r="B64082" t="s">
        <v>187865</v>
      </c>
      <c r="C64082" t="s">
        <v>14934</v>
      </c>
      <c r="E64082" s="1">
        <v>44615.05846064815</v>
      </c>
      <c r="F64082" s="1">
        <v>44615.05846064815</v>
      </c>
      <c r="G64082" t="s">
        <v>15</v>
      </c>
      <c r="H64082" t="b">
        <v>1</v>
      </c>
      <c r="I64082" t="b">
        <v>0</v>
      </c>
      <c r="J64082" t="s">
        <v>187866</v>
      </c>
      <c r="K64082" t="s">
        <v>187867</v>
      </c>
    </row>
    <row r="64083" spans="1:11" x14ac:dyDescent="0.35">
      <c r="A64083" t="s">
        <v>15811</v>
      </c>
      <c r="B64083" t="s">
        <v>187868</v>
      </c>
      <c r="C64083" t="s">
        <v>14934</v>
      </c>
      <c r="E64083" s="1">
        <v>44615.058078703703</v>
      </c>
      <c r="F64083" s="1">
        <v>44615.05809027778</v>
      </c>
      <c r="G64083" t="s">
        <v>15</v>
      </c>
      <c r="H64083" t="b">
        <v>1</v>
      </c>
      <c r="I64083" t="b">
        <v>0</v>
      </c>
      <c r="J64083" t="s">
        <v>187869</v>
      </c>
      <c r="K64083" t="s">
        <v>187870</v>
      </c>
    </row>
    <row r="64084" spans="1:11" x14ac:dyDescent="0.35">
      <c r="A64084" t="s">
        <v>15811</v>
      </c>
      <c r="B64084" t="s">
        <v>187871</v>
      </c>
      <c r="C64084" t="s">
        <v>14934</v>
      </c>
      <c r="E64084" s="1">
        <v>44615.057789351849</v>
      </c>
      <c r="F64084" s="1">
        <v>44615.057789351849</v>
      </c>
      <c r="G64084" t="s">
        <v>15</v>
      </c>
      <c r="H64084" t="b">
        <v>1</v>
      </c>
      <c r="I64084" t="b">
        <v>0</v>
      </c>
      <c r="J64084" t="s">
        <v>187872</v>
      </c>
      <c r="K64084" t="s">
        <v>187873</v>
      </c>
    </row>
    <row r="64085" spans="1:11" x14ac:dyDescent="0.35">
      <c r="A64085" t="s">
        <v>15811</v>
      </c>
      <c r="B64085" t="s">
        <v>187874</v>
      </c>
      <c r="C64085" t="s">
        <v>26</v>
      </c>
      <c r="E64085" s="1">
        <v>44615.057557870372</v>
      </c>
      <c r="F64085" s="1">
        <v>44615.057557870372</v>
      </c>
      <c r="G64085" t="s">
        <v>15</v>
      </c>
      <c r="H64085" t="b">
        <v>1</v>
      </c>
      <c r="I64085" t="b">
        <v>0</v>
      </c>
      <c r="J64085" t="s">
        <v>187875</v>
      </c>
      <c r="K64085" t="s">
        <v>187876</v>
      </c>
    </row>
    <row r="64086" spans="1:11" x14ac:dyDescent="0.35">
      <c r="A64086" t="s">
        <v>15811</v>
      </c>
      <c r="B64086" t="s">
        <v>187877</v>
      </c>
      <c r="C64086" t="s">
        <v>14934</v>
      </c>
      <c r="E64086" s="1">
        <v>44615.057291666664</v>
      </c>
      <c r="F64086" s="1">
        <v>44615.057291666664</v>
      </c>
      <c r="G64086" t="s">
        <v>15</v>
      </c>
      <c r="H64086" t="b">
        <v>1</v>
      </c>
      <c r="I64086" t="b">
        <v>0</v>
      </c>
      <c r="J64086" t="s">
        <v>187878</v>
      </c>
      <c r="K64086" t="s">
        <v>187879</v>
      </c>
    </row>
    <row r="64087" spans="1:11" x14ac:dyDescent="0.35">
      <c r="A64087" t="s">
        <v>15811</v>
      </c>
      <c r="B64087" t="s">
        <v>187880</v>
      </c>
      <c r="C64087" t="s">
        <v>26</v>
      </c>
      <c r="E64087" s="1">
        <v>44615.057013888887</v>
      </c>
      <c r="F64087" s="1">
        <v>44615.057013888887</v>
      </c>
      <c r="G64087" t="s">
        <v>15</v>
      </c>
      <c r="H64087" t="b">
        <v>1</v>
      </c>
      <c r="I64087" t="b">
        <v>0</v>
      </c>
      <c r="J64087" t="s">
        <v>187881</v>
      </c>
      <c r="K64087" t="s">
        <v>187882</v>
      </c>
    </row>
    <row r="64088" spans="1:11" x14ac:dyDescent="0.35">
      <c r="A64088" t="s">
        <v>15811</v>
      </c>
      <c r="B64088" t="s">
        <v>187883</v>
      </c>
      <c r="C64088" t="s">
        <v>14934</v>
      </c>
      <c r="E64088" s="1">
        <v>44615.05667824074</v>
      </c>
      <c r="F64088" s="1">
        <v>44615.056689814817</v>
      </c>
      <c r="G64088" t="s">
        <v>15</v>
      </c>
      <c r="H64088" t="b">
        <v>1</v>
      </c>
      <c r="I64088" t="b">
        <v>0</v>
      </c>
      <c r="J64088" t="s">
        <v>187884</v>
      </c>
      <c r="K64088" t="s">
        <v>187885</v>
      </c>
    </row>
    <row r="64089" spans="1:11" x14ac:dyDescent="0.35">
      <c r="A64089" t="s">
        <v>15811</v>
      </c>
      <c r="B64089" t="s">
        <v>187886</v>
      </c>
      <c r="C64089" t="s">
        <v>26</v>
      </c>
      <c r="E64089" s="1">
        <v>44615.056250000001</v>
      </c>
      <c r="F64089" s="1">
        <v>44615.056261574071</v>
      </c>
      <c r="G64089" t="s">
        <v>15</v>
      </c>
      <c r="H64089" t="b">
        <v>1</v>
      </c>
      <c r="I64089" t="b">
        <v>0</v>
      </c>
      <c r="J64089" t="s">
        <v>187887</v>
      </c>
      <c r="K64089" t="s">
        <v>187888</v>
      </c>
    </row>
    <row r="64090" spans="1:11" x14ac:dyDescent="0.35">
      <c r="A64090" t="s">
        <v>15811</v>
      </c>
      <c r="B64090" t="s">
        <v>187889</v>
      </c>
      <c r="C64090" t="s">
        <v>14934</v>
      </c>
      <c r="E64090" s="1">
        <v>44615.056157407409</v>
      </c>
      <c r="F64090" s="1">
        <v>44615.056157407409</v>
      </c>
      <c r="G64090" t="s">
        <v>15</v>
      </c>
      <c r="H64090" t="b">
        <v>1</v>
      </c>
      <c r="I64090" t="b">
        <v>0</v>
      </c>
      <c r="J64090" t="s">
        <v>187890</v>
      </c>
      <c r="K64090" t="s">
        <v>187891</v>
      </c>
    </row>
    <row r="64091" spans="1:11" x14ac:dyDescent="0.35">
      <c r="A64091" t="s">
        <v>15811</v>
      </c>
      <c r="B64091" t="s">
        <v>187892</v>
      </c>
      <c r="C64091" t="s">
        <v>14934</v>
      </c>
      <c r="E64091" s="1">
        <v>44615.055925925924</v>
      </c>
      <c r="F64091" s="1">
        <v>44615.055937500001</v>
      </c>
      <c r="G64091" t="s">
        <v>15</v>
      </c>
      <c r="H64091" t="b">
        <v>1</v>
      </c>
      <c r="I64091" t="b">
        <v>0</v>
      </c>
      <c r="J64091" t="s">
        <v>187893</v>
      </c>
      <c r="K64091" t="s">
        <v>187894</v>
      </c>
    </row>
    <row r="64092" spans="1:11" x14ac:dyDescent="0.35">
      <c r="A64092" t="s">
        <v>15811</v>
      </c>
      <c r="B64092" t="s">
        <v>187895</v>
      </c>
      <c r="C64092" t="s">
        <v>14934</v>
      </c>
      <c r="E64092" s="1">
        <v>44615.055300925924</v>
      </c>
      <c r="F64092" s="1">
        <v>44615.055300925924</v>
      </c>
      <c r="G64092" t="s">
        <v>15</v>
      </c>
      <c r="H64092" t="b">
        <v>1</v>
      </c>
      <c r="I64092" t="b">
        <v>1</v>
      </c>
      <c r="J64092" t="s">
        <v>187896</v>
      </c>
      <c r="K64092" t="s">
        <v>187897</v>
      </c>
    </row>
    <row r="64093" spans="1:11" x14ac:dyDescent="0.35">
      <c r="A64093" t="s">
        <v>15811</v>
      </c>
      <c r="B64093" t="s">
        <v>187898</v>
      </c>
      <c r="C64093" t="s">
        <v>14934</v>
      </c>
      <c r="E64093" s="1">
        <v>44615.054618055554</v>
      </c>
      <c r="F64093" s="1">
        <v>44615.054629629631</v>
      </c>
      <c r="G64093" t="s">
        <v>15</v>
      </c>
      <c r="H64093" t="b">
        <v>1</v>
      </c>
      <c r="I64093" t="b">
        <v>0</v>
      </c>
      <c r="J64093" t="s">
        <v>187899</v>
      </c>
      <c r="K64093" t="s">
        <v>187900</v>
      </c>
    </row>
    <row r="64094" spans="1:11" x14ac:dyDescent="0.35">
      <c r="A64094" t="s">
        <v>15811</v>
      </c>
      <c r="B64094" t="s">
        <v>187901</v>
      </c>
      <c r="C64094" t="s">
        <v>14934</v>
      </c>
      <c r="E64094" s="1">
        <v>44615.053831018522</v>
      </c>
      <c r="F64094" s="1">
        <v>44615.053842592592</v>
      </c>
      <c r="G64094" t="s">
        <v>15</v>
      </c>
      <c r="H64094" t="b">
        <v>1</v>
      </c>
      <c r="I64094" t="b">
        <v>0</v>
      </c>
      <c r="J64094" t="s">
        <v>187902</v>
      </c>
      <c r="K64094" t="s">
        <v>187903</v>
      </c>
    </row>
    <row r="64095" spans="1:11" x14ac:dyDescent="0.35">
      <c r="A64095" t="s">
        <v>15811</v>
      </c>
      <c r="B64095" t="s">
        <v>187904</v>
      </c>
      <c r="C64095" t="s">
        <v>14934</v>
      </c>
      <c r="E64095" s="1">
        <v>44615.051805555559</v>
      </c>
      <c r="F64095" s="1">
        <v>44615.051805555559</v>
      </c>
      <c r="G64095" t="s">
        <v>15</v>
      </c>
      <c r="H64095" t="b">
        <v>1</v>
      </c>
      <c r="I64095" t="b">
        <v>0</v>
      </c>
      <c r="J64095" t="s">
        <v>187905</v>
      </c>
      <c r="K64095" t="s">
        <v>187906</v>
      </c>
    </row>
    <row r="64096" spans="1:11" x14ac:dyDescent="0.35">
      <c r="A64096" t="s">
        <v>15811</v>
      </c>
      <c r="B64096" t="s">
        <v>187907</v>
      </c>
      <c r="C64096" t="s">
        <v>14934</v>
      </c>
      <c r="E64096" s="1">
        <v>44615.05097222222</v>
      </c>
      <c r="F64096" s="1">
        <v>44615.050983796296</v>
      </c>
      <c r="G64096" t="s">
        <v>15</v>
      </c>
      <c r="H64096" t="b">
        <v>1</v>
      </c>
      <c r="I64096" t="b">
        <v>0</v>
      </c>
      <c r="J64096" t="s">
        <v>187908</v>
      </c>
      <c r="K64096" t="s">
        <v>187909</v>
      </c>
    </row>
    <row r="64097" spans="1:11" x14ac:dyDescent="0.35">
      <c r="A64097" t="s">
        <v>15811</v>
      </c>
      <c r="B64097" t="s">
        <v>187910</v>
      </c>
      <c r="C64097" t="s">
        <v>26</v>
      </c>
      <c r="E64097" s="1">
        <v>44615.050613425927</v>
      </c>
      <c r="F64097" s="1">
        <v>44615.050625000003</v>
      </c>
      <c r="G64097" t="s">
        <v>15</v>
      </c>
      <c r="H64097" t="b">
        <v>1</v>
      </c>
      <c r="I64097" t="b">
        <v>1</v>
      </c>
      <c r="J64097" t="s">
        <v>187911</v>
      </c>
      <c r="K64097" t="s">
        <v>187912</v>
      </c>
    </row>
    <row r="64098" spans="1:11" x14ac:dyDescent="0.35">
      <c r="A64098" t="s">
        <v>15811</v>
      </c>
      <c r="B64098" t="s">
        <v>187913</v>
      </c>
      <c r="C64098" t="s">
        <v>14934</v>
      </c>
      <c r="E64098" s="1">
        <v>44615.050219907411</v>
      </c>
      <c r="F64098" s="1">
        <v>44615.050219907411</v>
      </c>
      <c r="G64098" t="s">
        <v>15</v>
      </c>
      <c r="H64098" t="b">
        <v>1</v>
      </c>
      <c r="I64098" t="b">
        <v>0</v>
      </c>
      <c r="J64098" t="s">
        <v>187914</v>
      </c>
      <c r="K64098" t="s">
        <v>187915</v>
      </c>
    </row>
    <row r="64099" spans="1:11" x14ac:dyDescent="0.35">
      <c r="A64099" t="s">
        <v>15811</v>
      </c>
      <c r="B64099" t="s">
        <v>187916</v>
      </c>
      <c r="C64099" t="s">
        <v>14934</v>
      </c>
      <c r="E64099" s="1">
        <v>44615.050196759257</v>
      </c>
      <c r="F64099" s="1">
        <v>44615.050208333334</v>
      </c>
      <c r="G64099" t="s">
        <v>15</v>
      </c>
      <c r="H64099" t="b">
        <v>1</v>
      </c>
      <c r="I64099" t="b">
        <v>0</v>
      </c>
      <c r="J64099" t="s">
        <v>187917</v>
      </c>
      <c r="K64099" t="s">
        <v>187918</v>
      </c>
    </row>
    <row r="64100" spans="1:11" x14ac:dyDescent="0.35">
      <c r="A64100" t="s">
        <v>15811</v>
      </c>
      <c r="B64100" t="s">
        <v>187919</v>
      </c>
      <c r="C64100" t="s">
        <v>14934</v>
      </c>
      <c r="E64100" s="1">
        <v>44615.048067129632</v>
      </c>
      <c r="F64100" s="1">
        <v>44615.048067129632</v>
      </c>
      <c r="G64100" t="s">
        <v>15</v>
      </c>
      <c r="H64100" t="b">
        <v>1</v>
      </c>
      <c r="I64100" t="b">
        <v>0</v>
      </c>
      <c r="J64100" t="s">
        <v>187920</v>
      </c>
      <c r="K64100" t="s">
        <v>187921</v>
      </c>
    </row>
    <row r="64101" spans="1:11" x14ac:dyDescent="0.35">
      <c r="A64101" t="s">
        <v>15811</v>
      </c>
      <c r="B64101" t="s">
        <v>187922</v>
      </c>
      <c r="C64101" t="s">
        <v>14934</v>
      </c>
      <c r="E64101" s="1">
        <v>44615.047962962963</v>
      </c>
      <c r="F64101" s="1">
        <v>44615.047974537039</v>
      </c>
      <c r="G64101" t="s">
        <v>15</v>
      </c>
      <c r="H64101" t="b">
        <v>1</v>
      </c>
      <c r="I64101" t="b">
        <v>0</v>
      </c>
      <c r="J64101" t="s">
        <v>187923</v>
      </c>
      <c r="K64101" t="s">
        <v>187924</v>
      </c>
    </row>
    <row r="64102" spans="1:11" x14ac:dyDescent="0.35">
      <c r="A64102" t="s">
        <v>15811</v>
      </c>
      <c r="B64102" t="s">
        <v>187925</v>
      </c>
      <c r="C64102" t="s">
        <v>14934</v>
      </c>
      <c r="E64102" s="1">
        <v>44615.046851851854</v>
      </c>
      <c r="F64102" s="1">
        <v>44615.046851851854</v>
      </c>
      <c r="G64102" t="s">
        <v>15</v>
      </c>
      <c r="H64102" t="b">
        <v>1</v>
      </c>
      <c r="I64102" t="b">
        <v>0</v>
      </c>
      <c r="J64102" t="s">
        <v>187926</v>
      </c>
      <c r="K64102" t="s">
        <v>187927</v>
      </c>
    </row>
    <row r="64103" spans="1:11" x14ac:dyDescent="0.35">
      <c r="A64103" t="s">
        <v>15811</v>
      </c>
      <c r="B64103" t="s">
        <v>187928</v>
      </c>
      <c r="C64103" t="s">
        <v>14934</v>
      </c>
      <c r="E64103" s="1">
        <v>44615.043854166666</v>
      </c>
      <c r="F64103" s="1">
        <v>44615.043865740743</v>
      </c>
      <c r="G64103" t="s">
        <v>15</v>
      </c>
      <c r="H64103" t="b">
        <v>1</v>
      </c>
      <c r="I64103" t="b">
        <v>0</v>
      </c>
      <c r="J64103" t="s">
        <v>187929</v>
      </c>
      <c r="K64103" t="s">
        <v>187930</v>
      </c>
    </row>
    <row r="64104" spans="1:11" x14ac:dyDescent="0.35">
      <c r="A64104" t="s">
        <v>15811</v>
      </c>
      <c r="B64104" t="s">
        <v>187931</v>
      </c>
      <c r="C64104" t="s">
        <v>14934</v>
      </c>
      <c r="E64104" s="1">
        <v>44615.042638888888</v>
      </c>
      <c r="F64104" s="1">
        <v>44615.042650462965</v>
      </c>
      <c r="G64104" t="s">
        <v>15</v>
      </c>
      <c r="H64104" t="b">
        <v>1</v>
      </c>
      <c r="I64104" t="b">
        <v>0</v>
      </c>
      <c r="J64104" t="s">
        <v>187932</v>
      </c>
      <c r="K64104" t="s">
        <v>187933</v>
      </c>
    </row>
    <row r="64105" spans="1:11" x14ac:dyDescent="0.35">
      <c r="A64105" t="s">
        <v>15811</v>
      </c>
      <c r="B64105" t="s">
        <v>187934</v>
      </c>
      <c r="C64105" t="s">
        <v>1971</v>
      </c>
      <c r="D64105" t="s">
        <v>14934</v>
      </c>
      <c r="E64105" s="1">
        <v>44615.040034722224</v>
      </c>
      <c r="F64105" s="1">
        <v>44615.040046296293</v>
      </c>
      <c r="G64105" t="s">
        <v>15</v>
      </c>
      <c r="H64105" t="b">
        <v>1</v>
      </c>
      <c r="I64105" t="b">
        <v>0</v>
      </c>
      <c r="J64105" t="s">
        <v>187850</v>
      </c>
      <c r="K64105" t="s">
        <v>187935</v>
      </c>
    </row>
    <row r="64106" spans="1:11" x14ac:dyDescent="0.35">
      <c r="A64106" t="s">
        <v>15811</v>
      </c>
      <c r="B64106" t="s">
        <v>187936</v>
      </c>
      <c r="C64106" t="s">
        <v>14934</v>
      </c>
      <c r="E64106" s="1">
        <v>44615.039317129631</v>
      </c>
      <c r="F64106" s="1">
        <v>44615.0393287037</v>
      </c>
      <c r="G64106" t="s">
        <v>15</v>
      </c>
      <c r="H64106" t="b">
        <v>1</v>
      </c>
      <c r="I64106" t="b">
        <v>0</v>
      </c>
      <c r="J64106" t="s">
        <v>187937</v>
      </c>
      <c r="K64106" t="s">
        <v>187938</v>
      </c>
    </row>
    <row r="64107" spans="1:11" x14ac:dyDescent="0.35">
      <c r="A64107" t="s">
        <v>15811</v>
      </c>
      <c r="B64107" t="s">
        <v>187939</v>
      </c>
      <c r="C64107" t="s">
        <v>14934</v>
      </c>
      <c r="E64107" s="1">
        <v>44615.038726851853</v>
      </c>
      <c r="F64107" s="1">
        <v>44615.038738425923</v>
      </c>
      <c r="G64107" t="s">
        <v>15</v>
      </c>
      <c r="H64107" t="b">
        <v>1</v>
      </c>
      <c r="I64107" t="b">
        <v>0</v>
      </c>
      <c r="J64107" t="s">
        <v>187940</v>
      </c>
      <c r="K64107" t="s">
        <v>187941</v>
      </c>
    </row>
    <row r="64108" spans="1:11" x14ac:dyDescent="0.35">
      <c r="A64108" t="s">
        <v>15811</v>
      </c>
      <c r="B64108" t="s">
        <v>187942</v>
      </c>
      <c r="C64108" t="s">
        <v>14934</v>
      </c>
      <c r="E64108" s="1">
        <v>44615.036736111113</v>
      </c>
      <c r="F64108" s="1">
        <v>44615.036736111113</v>
      </c>
      <c r="G64108" t="s">
        <v>15</v>
      </c>
      <c r="H64108" t="b">
        <v>1</v>
      </c>
      <c r="I64108" t="b">
        <v>0</v>
      </c>
      <c r="J64108" t="s">
        <v>187943</v>
      </c>
      <c r="K64108" t="s">
        <v>187944</v>
      </c>
    </row>
    <row r="64109" spans="1:11" x14ac:dyDescent="0.35">
      <c r="A64109" t="s">
        <v>15811</v>
      </c>
      <c r="B64109" t="s">
        <v>187945</v>
      </c>
      <c r="C64109" t="s">
        <v>14934</v>
      </c>
      <c r="E64109" s="1">
        <v>44615.036574074074</v>
      </c>
      <c r="F64109" s="1">
        <v>44615.036585648151</v>
      </c>
      <c r="G64109" t="s">
        <v>15</v>
      </c>
      <c r="H64109" t="b">
        <v>1</v>
      </c>
      <c r="I64109" t="b">
        <v>0</v>
      </c>
      <c r="J64109" t="s">
        <v>187946</v>
      </c>
      <c r="K64109" t="s">
        <v>187947</v>
      </c>
    </row>
    <row r="64110" spans="1:11" x14ac:dyDescent="0.35">
      <c r="A64110" t="s">
        <v>15811</v>
      </c>
      <c r="B64110" t="s">
        <v>187948</v>
      </c>
      <c r="C64110" t="s">
        <v>26</v>
      </c>
      <c r="E64110" s="1">
        <v>44615.032893518517</v>
      </c>
      <c r="F64110" s="1">
        <v>44615.032893518517</v>
      </c>
      <c r="G64110" t="s">
        <v>15</v>
      </c>
      <c r="H64110" t="b">
        <v>1</v>
      </c>
      <c r="I64110" t="b">
        <v>0</v>
      </c>
      <c r="J64110" t="s">
        <v>187949</v>
      </c>
      <c r="K64110" t="s">
        <v>187950</v>
      </c>
    </row>
    <row r="64111" spans="1:11" x14ac:dyDescent="0.35">
      <c r="A64111" t="s">
        <v>15811</v>
      </c>
      <c r="B64111" t="s">
        <v>187951</v>
      </c>
      <c r="C64111" t="s">
        <v>14934</v>
      </c>
      <c r="E64111" s="1">
        <v>44615.032314814816</v>
      </c>
      <c r="F64111" s="1">
        <v>44615.032314814816</v>
      </c>
      <c r="G64111" t="s">
        <v>15</v>
      </c>
      <c r="H64111" t="b">
        <v>1</v>
      </c>
      <c r="I64111" t="b">
        <v>1</v>
      </c>
      <c r="J64111" t="s">
        <v>187952</v>
      </c>
      <c r="K64111" t="s">
        <v>187953</v>
      </c>
    </row>
    <row r="64112" spans="1:11" x14ac:dyDescent="0.35">
      <c r="A64112" t="s">
        <v>15811</v>
      </c>
      <c r="B64112" t="s">
        <v>187954</v>
      </c>
      <c r="C64112" t="s">
        <v>26</v>
      </c>
      <c r="E64112" s="1">
        <v>44615.032187500001</v>
      </c>
      <c r="F64112" s="1">
        <v>44615.032199074078</v>
      </c>
      <c r="G64112" t="s">
        <v>15</v>
      </c>
      <c r="H64112" t="b">
        <v>1</v>
      </c>
      <c r="I64112" t="b">
        <v>1</v>
      </c>
      <c r="J64112" t="s">
        <v>187955</v>
      </c>
      <c r="K64112" t="s">
        <v>187956</v>
      </c>
    </row>
    <row r="64113" spans="1:11" x14ac:dyDescent="0.35">
      <c r="A64113" t="s">
        <v>15811</v>
      </c>
      <c r="B64113" t="s">
        <v>187957</v>
      </c>
      <c r="C64113" t="s">
        <v>14934</v>
      </c>
      <c r="E64113" s="1">
        <v>44615.030798611115</v>
      </c>
      <c r="F64113" s="1">
        <v>44615.030810185184</v>
      </c>
      <c r="G64113" t="s">
        <v>15</v>
      </c>
      <c r="H64113" t="b">
        <v>1</v>
      </c>
      <c r="I64113" t="b">
        <v>0</v>
      </c>
      <c r="J64113" t="s">
        <v>187958</v>
      </c>
      <c r="K64113" t="s">
        <v>187959</v>
      </c>
    </row>
    <row r="64114" spans="1:11" x14ac:dyDescent="0.35">
      <c r="A64114" t="s">
        <v>15811</v>
      </c>
      <c r="B64114" t="s">
        <v>187960</v>
      </c>
      <c r="C64114" t="s">
        <v>14934</v>
      </c>
      <c r="E64114" s="1">
        <v>44615.02952546296</v>
      </c>
      <c r="F64114" s="1">
        <v>44615.029537037037</v>
      </c>
      <c r="G64114" t="s">
        <v>15</v>
      </c>
      <c r="H64114" t="b">
        <v>1</v>
      </c>
      <c r="I64114" t="b">
        <v>1</v>
      </c>
      <c r="J64114" t="s">
        <v>187961</v>
      </c>
      <c r="K64114" t="s">
        <v>187962</v>
      </c>
    </row>
    <row r="64115" spans="1:11" x14ac:dyDescent="0.35">
      <c r="A64115" t="s">
        <v>15811</v>
      </c>
      <c r="B64115" t="s">
        <v>187963</v>
      </c>
      <c r="C64115" t="s">
        <v>26</v>
      </c>
      <c r="E64115" s="1">
        <v>44615.029247685183</v>
      </c>
      <c r="F64115" s="1">
        <v>44615.02925925926</v>
      </c>
      <c r="G64115" t="s">
        <v>15</v>
      </c>
      <c r="H64115" t="b">
        <v>1</v>
      </c>
      <c r="I64115" t="b">
        <v>0</v>
      </c>
      <c r="J64115" t="s">
        <v>187964</v>
      </c>
      <c r="K64115" t="s">
        <v>187965</v>
      </c>
    </row>
    <row r="64116" spans="1:11" x14ac:dyDescent="0.35">
      <c r="A64116" t="s">
        <v>15811</v>
      </c>
      <c r="B64116" t="s">
        <v>187966</v>
      </c>
      <c r="C64116" t="s">
        <v>26</v>
      </c>
      <c r="E64116" s="1">
        <v>44615.028819444444</v>
      </c>
      <c r="F64116" s="1">
        <v>44615.028819444444</v>
      </c>
      <c r="G64116" t="s">
        <v>15</v>
      </c>
      <c r="H64116" t="b">
        <v>1</v>
      </c>
      <c r="I64116" t="b">
        <v>0</v>
      </c>
      <c r="J64116" t="s">
        <v>187967</v>
      </c>
      <c r="K64116" t="s">
        <v>187968</v>
      </c>
    </row>
    <row r="64117" spans="1:11" x14ac:dyDescent="0.35">
      <c r="A64117" t="s">
        <v>15811</v>
      </c>
      <c r="B64117" t="s">
        <v>187969</v>
      </c>
      <c r="C64117" t="s">
        <v>187970</v>
      </c>
      <c r="D64117" t="s">
        <v>14934</v>
      </c>
      <c r="E64117" s="1">
        <v>44615.028136574074</v>
      </c>
      <c r="F64117" s="1">
        <v>44615.028148148151</v>
      </c>
      <c r="G64117" t="s">
        <v>15</v>
      </c>
      <c r="H64117" t="b">
        <v>1</v>
      </c>
      <c r="I64117" t="b">
        <v>0</v>
      </c>
      <c r="J64117" t="s">
        <v>187971</v>
      </c>
      <c r="K64117" t="s">
        <v>187972</v>
      </c>
    </row>
    <row r="64118" spans="1:11" x14ac:dyDescent="0.35">
      <c r="A64118" t="s">
        <v>15811</v>
      </c>
      <c r="B64118" t="s">
        <v>187973</v>
      </c>
      <c r="C64118" t="s">
        <v>26</v>
      </c>
      <c r="E64118" s="1">
        <v>44615.025000000001</v>
      </c>
      <c r="F64118" s="1">
        <v>44615.025011574071</v>
      </c>
      <c r="G64118" t="s">
        <v>15</v>
      </c>
      <c r="H64118" t="b">
        <v>1</v>
      </c>
      <c r="I64118" t="b">
        <v>0</v>
      </c>
      <c r="J64118" t="s">
        <v>187974</v>
      </c>
      <c r="K64118" t="s">
        <v>187975</v>
      </c>
    </row>
    <row r="64119" spans="1:11" x14ac:dyDescent="0.35">
      <c r="A64119" t="s">
        <v>15811</v>
      </c>
      <c r="B64119" t="s">
        <v>187976</v>
      </c>
      <c r="C64119" t="s">
        <v>14934</v>
      </c>
      <c r="E64119" s="1">
        <v>44615.023425925923</v>
      </c>
      <c r="F64119" s="1">
        <v>44615.023425925923</v>
      </c>
      <c r="G64119" t="s">
        <v>15</v>
      </c>
      <c r="H64119" t="b">
        <v>1</v>
      </c>
      <c r="I64119" t="b">
        <v>1</v>
      </c>
      <c r="J64119" t="s">
        <v>187977</v>
      </c>
      <c r="K64119" t="s">
        <v>187978</v>
      </c>
    </row>
    <row r="64120" spans="1:11" x14ac:dyDescent="0.35">
      <c r="A64120" t="s">
        <v>15811</v>
      </c>
      <c r="B64120" t="s">
        <v>187979</v>
      </c>
      <c r="C64120" t="s">
        <v>14934</v>
      </c>
      <c r="E64120" s="1">
        <v>44615.021087962959</v>
      </c>
      <c r="F64120" s="1">
        <v>44615.021099537036</v>
      </c>
      <c r="G64120" t="s">
        <v>15</v>
      </c>
      <c r="H64120" t="b">
        <v>1</v>
      </c>
      <c r="I64120" t="b">
        <v>0</v>
      </c>
      <c r="J64120" t="s">
        <v>187980</v>
      </c>
      <c r="K64120" t="s">
        <v>187981</v>
      </c>
    </row>
    <row r="64121" spans="1:11" x14ac:dyDescent="0.35">
      <c r="A64121" t="s">
        <v>15811</v>
      </c>
      <c r="B64121" t="s">
        <v>187982</v>
      </c>
      <c r="C64121" t="s">
        <v>14934</v>
      </c>
      <c r="E64121" s="1">
        <v>44615.019641203704</v>
      </c>
      <c r="F64121" s="1">
        <v>44615.019641203704</v>
      </c>
      <c r="G64121" t="s">
        <v>15</v>
      </c>
      <c r="H64121" t="b">
        <v>1</v>
      </c>
      <c r="I64121" t="b">
        <v>0</v>
      </c>
      <c r="J64121" t="s">
        <v>187983</v>
      </c>
      <c r="K64121" t="s">
        <v>187984</v>
      </c>
    </row>
    <row r="64122" spans="1:11" x14ac:dyDescent="0.35">
      <c r="A64122" t="s">
        <v>15811</v>
      </c>
      <c r="B64122" t="s">
        <v>187985</v>
      </c>
      <c r="C64122" t="s">
        <v>14934</v>
      </c>
      <c r="E64122" s="1">
        <v>44615.017060185186</v>
      </c>
      <c r="F64122" s="1">
        <v>44615.017071759263</v>
      </c>
      <c r="G64122" t="s">
        <v>15</v>
      </c>
      <c r="H64122" t="b">
        <v>1</v>
      </c>
      <c r="I64122" t="b">
        <v>0</v>
      </c>
      <c r="J64122" t="s">
        <v>187986</v>
      </c>
      <c r="K64122" t="s">
        <v>187987</v>
      </c>
    </row>
    <row r="64123" spans="1:11" x14ac:dyDescent="0.35">
      <c r="A64123" t="s">
        <v>15811</v>
      </c>
      <c r="B64123" t="s">
        <v>187988</v>
      </c>
      <c r="C64123" t="s">
        <v>14934</v>
      </c>
      <c r="E64123" s="1">
        <v>44615.014525462961</v>
      </c>
      <c r="F64123" s="1">
        <v>44615.014548611114</v>
      </c>
      <c r="G64123" t="s">
        <v>15</v>
      </c>
      <c r="H64123" t="b">
        <v>1</v>
      </c>
      <c r="I64123" t="b">
        <v>1</v>
      </c>
      <c r="J64123" t="s">
        <v>187989</v>
      </c>
      <c r="K64123" t="s">
        <v>187990</v>
      </c>
    </row>
    <row r="64124" spans="1:11" x14ac:dyDescent="0.35">
      <c r="A64124" t="s">
        <v>15811</v>
      </c>
      <c r="B64124" t="s">
        <v>187991</v>
      </c>
      <c r="C64124" t="s">
        <v>37952</v>
      </c>
      <c r="D64124" t="s">
        <v>187992</v>
      </c>
      <c r="E64124" s="1">
        <v>44615.014074074075</v>
      </c>
      <c r="F64124" s="1">
        <v>44615.014074074075</v>
      </c>
      <c r="G64124" t="s">
        <v>15</v>
      </c>
      <c r="H64124" t="b">
        <v>1</v>
      </c>
      <c r="I64124" t="b">
        <v>0</v>
      </c>
      <c r="J64124" t="s">
        <v>161864</v>
      </c>
      <c r="K64124" t="s">
        <v>187993</v>
      </c>
    </row>
    <row r="64125" spans="1:11" x14ac:dyDescent="0.35">
      <c r="A64125" t="s">
        <v>15811</v>
      </c>
      <c r="B64125" t="s">
        <v>187994</v>
      </c>
      <c r="C64125" t="s">
        <v>26</v>
      </c>
      <c r="E64125" s="1">
        <v>44615.013136574074</v>
      </c>
      <c r="F64125" s="1">
        <v>44615.013148148151</v>
      </c>
      <c r="G64125" t="s">
        <v>15</v>
      </c>
      <c r="H64125" t="b">
        <v>1</v>
      </c>
      <c r="I64125" t="b">
        <v>0</v>
      </c>
      <c r="J64125" t="s">
        <v>187995</v>
      </c>
      <c r="K64125" t="s">
        <v>187996</v>
      </c>
    </row>
    <row r="64126" spans="1:11" x14ac:dyDescent="0.35">
      <c r="A64126" t="s">
        <v>15811</v>
      </c>
      <c r="B64126" t="s">
        <v>187997</v>
      </c>
      <c r="C64126" t="s">
        <v>14934</v>
      </c>
      <c r="E64126" s="1">
        <v>44615.01190972222</v>
      </c>
      <c r="F64126" s="1">
        <v>44615.01190972222</v>
      </c>
      <c r="G64126" t="s">
        <v>15</v>
      </c>
      <c r="H64126" t="b">
        <v>1</v>
      </c>
      <c r="I64126" t="b">
        <v>1</v>
      </c>
      <c r="J64126" t="s">
        <v>187998</v>
      </c>
      <c r="K64126" t="s">
        <v>187999</v>
      </c>
    </row>
    <row r="64127" spans="1:11" x14ac:dyDescent="0.35">
      <c r="A64127" t="s">
        <v>15811</v>
      </c>
      <c r="B64127" t="s">
        <v>188000</v>
      </c>
      <c r="C64127" t="s">
        <v>14934</v>
      </c>
      <c r="E64127" s="1">
        <v>44615.010925925926</v>
      </c>
      <c r="F64127" s="1">
        <v>44615.010937500003</v>
      </c>
      <c r="G64127" t="s">
        <v>15</v>
      </c>
      <c r="H64127" t="b">
        <v>1</v>
      </c>
      <c r="I64127" t="b">
        <v>1</v>
      </c>
      <c r="J64127" t="s">
        <v>188001</v>
      </c>
      <c r="K64127" t="s">
        <v>188002</v>
      </c>
    </row>
    <row r="64128" spans="1:11" x14ac:dyDescent="0.35">
      <c r="A64128" t="s">
        <v>15811</v>
      </c>
      <c r="B64128" t="s">
        <v>188003</v>
      </c>
      <c r="C64128" t="s">
        <v>14934</v>
      </c>
      <c r="E64128" s="1">
        <v>44615.009918981479</v>
      </c>
      <c r="F64128" s="1">
        <v>44615.009930555556</v>
      </c>
      <c r="G64128" t="s">
        <v>15</v>
      </c>
      <c r="H64128" t="b">
        <v>1</v>
      </c>
      <c r="I64128" t="b">
        <v>0</v>
      </c>
      <c r="J64128" t="s">
        <v>188004</v>
      </c>
      <c r="K64128" t="s">
        <v>188005</v>
      </c>
    </row>
    <row r="64129" spans="1:11" x14ac:dyDescent="0.35">
      <c r="A64129" t="s">
        <v>15811</v>
      </c>
      <c r="B64129" t="s">
        <v>188006</v>
      </c>
      <c r="C64129" t="s">
        <v>14934</v>
      </c>
      <c r="E64129" s="1">
        <v>44615.007430555554</v>
      </c>
      <c r="F64129" s="1">
        <v>44615.00744212963</v>
      </c>
      <c r="G64129" t="s">
        <v>15</v>
      </c>
      <c r="H64129" t="b">
        <v>1</v>
      </c>
      <c r="I64129" t="b">
        <v>0</v>
      </c>
      <c r="J64129" t="s">
        <v>188007</v>
      </c>
      <c r="K64129" t="s">
        <v>188008</v>
      </c>
    </row>
    <row r="64130" spans="1:11" x14ac:dyDescent="0.35">
      <c r="A64130" t="s">
        <v>15811</v>
      </c>
      <c r="B64130" t="s">
        <v>188009</v>
      </c>
      <c r="C64130" t="s">
        <v>26</v>
      </c>
      <c r="E64130" s="1">
        <v>44615.006157407406</v>
      </c>
      <c r="F64130" s="1">
        <v>44615.006168981483</v>
      </c>
      <c r="G64130" t="s">
        <v>15</v>
      </c>
      <c r="H64130" t="b">
        <v>1</v>
      </c>
      <c r="I64130" t="b">
        <v>0</v>
      </c>
      <c r="J64130" t="s">
        <v>188010</v>
      </c>
      <c r="K64130" t="s">
        <v>188011</v>
      </c>
    </row>
    <row r="64131" spans="1:11" x14ac:dyDescent="0.35">
      <c r="A64131" t="s">
        <v>15811</v>
      </c>
      <c r="B64131" t="s">
        <v>188012</v>
      </c>
      <c r="C64131" t="s">
        <v>14934</v>
      </c>
      <c r="E64131" s="1">
        <v>44615.004374999997</v>
      </c>
      <c r="F64131" s="1">
        <v>44615.004386574074</v>
      </c>
      <c r="G64131" t="s">
        <v>15</v>
      </c>
      <c r="H64131" t="b">
        <v>1</v>
      </c>
      <c r="I64131" t="b">
        <v>0</v>
      </c>
      <c r="J64131" t="s">
        <v>188013</v>
      </c>
      <c r="K64131" t="s">
        <v>188014</v>
      </c>
    </row>
    <row r="64132" spans="1:11" x14ac:dyDescent="0.35">
      <c r="A64132" t="s">
        <v>15811</v>
      </c>
      <c r="B64132" t="s">
        <v>188015</v>
      </c>
      <c r="C64132" t="s">
        <v>14934</v>
      </c>
      <c r="E64132" s="1">
        <v>44614.998518518521</v>
      </c>
      <c r="F64132" s="1">
        <v>44614.998518518521</v>
      </c>
      <c r="G64132" t="s">
        <v>15</v>
      </c>
      <c r="H64132" t="b">
        <v>1</v>
      </c>
      <c r="I64132" t="b">
        <v>0</v>
      </c>
      <c r="J64132" t="s">
        <v>188016</v>
      </c>
      <c r="K64132" t="s">
        <v>188017</v>
      </c>
    </row>
    <row r="64133" spans="1:11" x14ac:dyDescent="0.35">
      <c r="A64133" t="s">
        <v>15811</v>
      </c>
      <c r="B64133" t="s">
        <v>188018</v>
      </c>
      <c r="C64133" t="s">
        <v>26</v>
      </c>
      <c r="E64133" s="1">
        <v>44614.997824074075</v>
      </c>
      <c r="F64133" s="1">
        <v>44614.997824074075</v>
      </c>
      <c r="G64133" t="s">
        <v>15</v>
      </c>
      <c r="H64133" t="b">
        <v>1</v>
      </c>
      <c r="I64133" t="b">
        <v>1</v>
      </c>
      <c r="J64133" t="s">
        <v>188019</v>
      </c>
      <c r="K64133" t="s">
        <v>188020</v>
      </c>
    </row>
    <row r="64134" spans="1:11" x14ac:dyDescent="0.35">
      <c r="A64134" t="s">
        <v>15811</v>
      </c>
      <c r="B64134" t="s">
        <v>188021</v>
      </c>
      <c r="C64134" t="s">
        <v>26</v>
      </c>
      <c r="E64134" s="1">
        <v>44614.99591435185</v>
      </c>
      <c r="F64134" s="1">
        <v>44614.995925925927</v>
      </c>
      <c r="G64134" t="s">
        <v>15</v>
      </c>
      <c r="H64134" t="b">
        <v>1</v>
      </c>
      <c r="I64134" t="b">
        <v>1</v>
      </c>
      <c r="J64134" t="s">
        <v>188022</v>
      </c>
      <c r="K64134" t="s">
        <v>188023</v>
      </c>
    </row>
    <row r="64135" spans="1:11" x14ac:dyDescent="0.35">
      <c r="A64135" t="s">
        <v>15811</v>
      </c>
      <c r="B64135" t="s">
        <v>188024</v>
      </c>
      <c r="C64135" t="s">
        <v>14934</v>
      </c>
      <c r="E64135" s="1">
        <v>44614.993576388886</v>
      </c>
      <c r="F64135" s="1">
        <v>44614.993587962963</v>
      </c>
      <c r="G64135" t="s">
        <v>15</v>
      </c>
      <c r="H64135" t="b">
        <v>1</v>
      </c>
      <c r="I64135" t="b">
        <v>0</v>
      </c>
      <c r="J64135" t="s">
        <v>188025</v>
      </c>
      <c r="K64135" t="s">
        <v>188026</v>
      </c>
    </row>
    <row r="64136" spans="1:11" x14ac:dyDescent="0.35">
      <c r="A64136" t="s">
        <v>15811</v>
      </c>
      <c r="B64136" t="s">
        <v>188027</v>
      </c>
      <c r="C64136" t="s">
        <v>14934</v>
      </c>
      <c r="E64136" s="1">
        <v>44614.991956018515</v>
      </c>
      <c r="F64136" s="1">
        <v>44614.991967592592</v>
      </c>
      <c r="G64136" t="s">
        <v>15</v>
      </c>
      <c r="H64136" t="b">
        <v>1</v>
      </c>
      <c r="I64136" t="b">
        <v>0</v>
      </c>
      <c r="J64136" t="s">
        <v>188028</v>
      </c>
      <c r="K64136" t="s">
        <v>188029</v>
      </c>
    </row>
    <row r="64137" spans="1:11" x14ac:dyDescent="0.35">
      <c r="A64137" t="s">
        <v>15811</v>
      </c>
      <c r="B64137" t="s">
        <v>188030</v>
      </c>
      <c r="C64137" t="s">
        <v>26</v>
      </c>
      <c r="E64137" s="1">
        <v>44614.990902777776</v>
      </c>
      <c r="F64137" s="1">
        <v>44614.990902777776</v>
      </c>
      <c r="G64137" t="s">
        <v>15</v>
      </c>
      <c r="H64137" t="b">
        <v>1</v>
      </c>
      <c r="I64137" t="b">
        <v>0</v>
      </c>
      <c r="J64137" t="s">
        <v>188031</v>
      </c>
      <c r="K64137" t="s">
        <v>188032</v>
      </c>
    </row>
    <row r="64138" spans="1:11" x14ac:dyDescent="0.35">
      <c r="A64138" t="s">
        <v>15811</v>
      </c>
      <c r="B64138" t="s">
        <v>188033</v>
      </c>
      <c r="C64138" t="s">
        <v>26</v>
      </c>
      <c r="E64138" s="1">
        <v>44614.989004629628</v>
      </c>
      <c r="F64138" s="1">
        <v>44614.989004629628</v>
      </c>
      <c r="G64138" t="s">
        <v>15</v>
      </c>
      <c r="H64138" t="b">
        <v>1</v>
      </c>
      <c r="I64138" t="b">
        <v>1</v>
      </c>
      <c r="J64138" t="s">
        <v>188034</v>
      </c>
      <c r="K64138" t="s">
        <v>188035</v>
      </c>
    </row>
    <row r="64139" spans="1:11" x14ac:dyDescent="0.35">
      <c r="A64139" t="s">
        <v>15811</v>
      </c>
      <c r="B64139" t="s">
        <v>188036</v>
      </c>
      <c r="C64139" t="s">
        <v>15666</v>
      </c>
      <c r="D64139" t="s">
        <v>14934</v>
      </c>
      <c r="E64139" s="1">
        <v>44614.987083333333</v>
      </c>
      <c r="F64139" s="1">
        <v>44614.987083333333</v>
      </c>
      <c r="G64139" t="s">
        <v>15</v>
      </c>
      <c r="H64139" t="b">
        <v>1</v>
      </c>
      <c r="I64139" t="b">
        <v>0</v>
      </c>
      <c r="J64139" t="s">
        <v>188037</v>
      </c>
      <c r="K64139" t="s">
        <v>188038</v>
      </c>
    </row>
    <row r="64140" spans="1:11" x14ac:dyDescent="0.35">
      <c r="A64140" t="s">
        <v>15811</v>
      </c>
      <c r="B64140" t="s">
        <v>188039</v>
      </c>
      <c r="C64140" t="s">
        <v>26</v>
      </c>
      <c r="E64140" s="1">
        <v>44614.986898148149</v>
      </c>
      <c r="F64140" s="1">
        <v>44614.986898148149</v>
      </c>
      <c r="G64140" t="s">
        <v>15</v>
      </c>
      <c r="H64140" t="b">
        <v>1</v>
      </c>
      <c r="I64140" t="b">
        <v>0</v>
      </c>
      <c r="J64140" t="s">
        <v>188040</v>
      </c>
      <c r="K64140" t="s">
        <v>188041</v>
      </c>
    </row>
    <row r="64141" spans="1:11" x14ac:dyDescent="0.35">
      <c r="A64141" t="s">
        <v>15811</v>
      </c>
      <c r="B64141" t="s">
        <v>188042</v>
      </c>
      <c r="C64141" t="s">
        <v>14934</v>
      </c>
      <c r="E64141" s="1">
        <v>44614.9843287037</v>
      </c>
      <c r="F64141" s="1">
        <v>44614.984340277777</v>
      </c>
      <c r="G64141" t="s">
        <v>15</v>
      </c>
      <c r="H64141" t="b">
        <v>1</v>
      </c>
      <c r="I64141" t="b">
        <v>1</v>
      </c>
      <c r="J64141" t="s">
        <v>188043</v>
      </c>
      <c r="K64141" t="s">
        <v>188044</v>
      </c>
    </row>
    <row r="64142" spans="1:11" x14ac:dyDescent="0.35">
      <c r="A64142" t="s">
        <v>15811</v>
      </c>
      <c r="B64142" t="s">
        <v>188045</v>
      </c>
      <c r="C64142" t="s">
        <v>14934</v>
      </c>
      <c r="E64142" s="1">
        <v>44614.982592592591</v>
      </c>
      <c r="F64142" s="1">
        <v>44614.982592592591</v>
      </c>
      <c r="G64142" t="s">
        <v>15</v>
      </c>
      <c r="H64142" t="b">
        <v>1</v>
      </c>
      <c r="I64142" t="b">
        <v>0</v>
      </c>
      <c r="J64142" t="s">
        <v>188046</v>
      </c>
      <c r="K64142" t="s">
        <v>188047</v>
      </c>
    </row>
    <row r="64143" spans="1:11" x14ac:dyDescent="0.35">
      <c r="A64143" t="s">
        <v>15811</v>
      </c>
      <c r="B64143" t="s">
        <v>188048</v>
      </c>
      <c r="C64143" t="s">
        <v>188049</v>
      </c>
      <c r="E64143" s="1">
        <v>44614.982453703706</v>
      </c>
      <c r="F64143" s="1">
        <v>44614.982453703706</v>
      </c>
      <c r="G64143" t="s">
        <v>15</v>
      </c>
      <c r="H64143" t="b">
        <v>1</v>
      </c>
      <c r="I64143" t="b">
        <v>1</v>
      </c>
      <c r="J64143" t="s">
        <v>188050</v>
      </c>
      <c r="K64143" t="s">
        <v>188051</v>
      </c>
    </row>
    <row r="64144" spans="1:11" x14ac:dyDescent="0.35">
      <c r="A64144" t="s">
        <v>15811</v>
      </c>
      <c r="B64144" t="s">
        <v>188052</v>
      </c>
      <c r="C64144" t="s">
        <v>26</v>
      </c>
      <c r="E64144" s="1">
        <v>44614.980717592596</v>
      </c>
      <c r="F64144" s="1">
        <v>44614.980717592596</v>
      </c>
      <c r="G64144" t="s">
        <v>15</v>
      </c>
      <c r="H64144" t="b">
        <v>1</v>
      </c>
      <c r="I64144" t="b">
        <v>0</v>
      </c>
      <c r="J64144" t="s">
        <v>188053</v>
      </c>
      <c r="K64144" t="s">
        <v>188054</v>
      </c>
    </row>
    <row r="64145" spans="1:11" x14ac:dyDescent="0.35">
      <c r="A64145" t="s">
        <v>15811</v>
      </c>
      <c r="B64145" t="s">
        <v>188055</v>
      </c>
      <c r="C64145" t="s">
        <v>14934</v>
      </c>
      <c r="E64145" s="1">
        <v>44614.978275462963</v>
      </c>
      <c r="F64145" s="1">
        <v>44614.97828703704</v>
      </c>
      <c r="G64145" t="s">
        <v>15</v>
      </c>
      <c r="H64145" t="b">
        <v>1</v>
      </c>
      <c r="I64145" t="b">
        <v>0</v>
      </c>
      <c r="J64145" t="s">
        <v>188056</v>
      </c>
      <c r="K64145" t="s">
        <v>188057</v>
      </c>
    </row>
    <row r="64146" spans="1:11" x14ac:dyDescent="0.35">
      <c r="A64146" t="s">
        <v>15811</v>
      </c>
      <c r="B64146" t="s">
        <v>188058</v>
      </c>
      <c r="C64146" t="s">
        <v>14934</v>
      </c>
      <c r="E64146" s="1">
        <v>44614.97315972222</v>
      </c>
      <c r="F64146" s="1">
        <v>44614.97315972222</v>
      </c>
      <c r="G64146" t="s">
        <v>15</v>
      </c>
      <c r="H64146" t="b">
        <v>1</v>
      </c>
      <c r="I64146" t="b">
        <v>0</v>
      </c>
      <c r="J64146" t="s">
        <v>188059</v>
      </c>
      <c r="K64146" t="s">
        <v>188060</v>
      </c>
    </row>
    <row r="64147" spans="1:11" x14ac:dyDescent="0.35">
      <c r="A64147" t="s">
        <v>15811</v>
      </c>
      <c r="B64147" t="s">
        <v>186456</v>
      </c>
      <c r="C64147" t="s">
        <v>10964</v>
      </c>
      <c r="D64147" t="s">
        <v>14934</v>
      </c>
      <c r="E64147" s="1">
        <v>44614.972870370373</v>
      </c>
      <c r="F64147" s="1">
        <v>44614.972881944443</v>
      </c>
      <c r="G64147" t="s">
        <v>15</v>
      </c>
      <c r="H64147" t="b">
        <v>1</v>
      </c>
      <c r="I64147" t="b">
        <v>0</v>
      </c>
      <c r="J64147" t="s">
        <v>188061</v>
      </c>
      <c r="K64147" t="s">
        <v>188062</v>
      </c>
    </row>
    <row r="64148" spans="1:11" x14ac:dyDescent="0.35">
      <c r="A64148" t="s">
        <v>15811</v>
      </c>
      <c r="B64148" t="s">
        <v>188063</v>
      </c>
      <c r="C64148" t="s">
        <v>26</v>
      </c>
      <c r="E64148" s="1">
        <v>44614.970694444448</v>
      </c>
      <c r="F64148" s="1">
        <v>44614.970694444448</v>
      </c>
      <c r="G64148" t="s">
        <v>15</v>
      </c>
      <c r="H64148" t="b">
        <v>1</v>
      </c>
      <c r="I64148" t="b">
        <v>0</v>
      </c>
      <c r="J64148" t="s">
        <v>188064</v>
      </c>
      <c r="K64148" t="s">
        <v>188065</v>
      </c>
    </row>
    <row r="64149" spans="1:11" x14ac:dyDescent="0.35">
      <c r="A64149" t="s">
        <v>15811</v>
      </c>
      <c r="B64149" t="s">
        <v>188066</v>
      </c>
      <c r="C64149" t="s">
        <v>37329</v>
      </c>
      <c r="E64149" s="1">
        <v>44614.967766203707</v>
      </c>
      <c r="F64149" s="1">
        <v>44614.967777777776</v>
      </c>
      <c r="G64149" t="s">
        <v>15</v>
      </c>
      <c r="H64149" t="b">
        <v>1</v>
      </c>
      <c r="I64149" t="b">
        <v>1</v>
      </c>
      <c r="J64149" t="s">
        <v>188067</v>
      </c>
      <c r="K64149" t="s">
        <v>188068</v>
      </c>
    </row>
    <row r="64150" spans="1:11" x14ac:dyDescent="0.35">
      <c r="A64150" t="s">
        <v>15811</v>
      </c>
      <c r="B64150" t="s">
        <v>188069</v>
      </c>
      <c r="C64150" t="s">
        <v>14934</v>
      </c>
      <c r="E64150" s="1">
        <v>44614.965416666666</v>
      </c>
      <c r="F64150" s="1">
        <v>44614.965416666666</v>
      </c>
      <c r="G64150" t="s">
        <v>15</v>
      </c>
      <c r="H64150" t="b">
        <v>1</v>
      </c>
      <c r="I64150" t="b">
        <v>1</v>
      </c>
      <c r="J64150" t="s">
        <v>188070</v>
      </c>
      <c r="K64150" t="s">
        <v>188071</v>
      </c>
    </row>
    <row r="64151" spans="1:11" x14ac:dyDescent="0.35">
      <c r="A64151" t="s">
        <v>15811</v>
      </c>
      <c r="B64151" t="s">
        <v>188072</v>
      </c>
      <c r="C64151" t="s">
        <v>14934</v>
      </c>
      <c r="E64151" s="1">
        <v>44614.963923611111</v>
      </c>
      <c r="F64151" s="1">
        <v>44614.963935185187</v>
      </c>
      <c r="G64151" t="s">
        <v>15</v>
      </c>
      <c r="H64151" t="b">
        <v>1</v>
      </c>
      <c r="I64151" t="b">
        <v>0</v>
      </c>
      <c r="J64151" t="s">
        <v>188073</v>
      </c>
      <c r="K64151" t="s">
        <v>188074</v>
      </c>
    </row>
    <row r="64152" spans="1:11" x14ac:dyDescent="0.35">
      <c r="A64152" t="s">
        <v>15811</v>
      </c>
      <c r="B64152" t="s">
        <v>188075</v>
      </c>
      <c r="C64152" t="s">
        <v>14934</v>
      </c>
      <c r="E64152" s="1">
        <v>44614.963506944441</v>
      </c>
      <c r="F64152" s="1">
        <v>44614.963518518518</v>
      </c>
      <c r="G64152" t="s">
        <v>15</v>
      </c>
      <c r="H64152" t="b">
        <v>1</v>
      </c>
      <c r="I64152" t="b">
        <v>0</v>
      </c>
      <c r="J64152" t="s">
        <v>188076</v>
      </c>
      <c r="K64152" t="s">
        <v>188077</v>
      </c>
    </row>
    <row r="64153" spans="1:11" x14ac:dyDescent="0.35">
      <c r="A64153" t="s">
        <v>15811</v>
      </c>
      <c r="B64153" t="s">
        <v>188078</v>
      </c>
      <c r="C64153" t="s">
        <v>12730</v>
      </c>
      <c r="D64153" t="s">
        <v>14934</v>
      </c>
      <c r="E64153" s="1">
        <v>44614.960787037038</v>
      </c>
      <c r="F64153" s="1">
        <v>44614.960787037038</v>
      </c>
      <c r="G64153" t="s">
        <v>15</v>
      </c>
      <c r="H64153" t="b">
        <v>1</v>
      </c>
      <c r="I64153" t="b">
        <v>0</v>
      </c>
      <c r="J64153" t="s">
        <v>188079</v>
      </c>
      <c r="K64153" t="s">
        <v>188080</v>
      </c>
    </row>
    <row r="64154" spans="1:11" x14ac:dyDescent="0.35">
      <c r="A64154" t="s">
        <v>15811</v>
      </c>
      <c r="B64154" t="s">
        <v>188081</v>
      </c>
      <c r="C64154" t="s">
        <v>14934</v>
      </c>
      <c r="E64154" s="1">
        <v>44614.960370370369</v>
      </c>
      <c r="F64154" s="1">
        <v>44614.960381944446</v>
      </c>
      <c r="G64154" t="s">
        <v>15</v>
      </c>
      <c r="H64154" t="b">
        <v>1</v>
      </c>
      <c r="I64154" t="b">
        <v>0</v>
      </c>
      <c r="J64154" t="s">
        <v>188082</v>
      </c>
      <c r="K64154" t="s">
        <v>188083</v>
      </c>
    </row>
    <row r="64155" spans="1:11" x14ac:dyDescent="0.35">
      <c r="A64155" t="s">
        <v>15811</v>
      </c>
      <c r="B64155" t="s">
        <v>188084</v>
      </c>
      <c r="C64155" t="s">
        <v>26</v>
      </c>
      <c r="E64155" s="1">
        <v>44614.960335648146</v>
      </c>
      <c r="F64155" s="1">
        <v>44614.960335648146</v>
      </c>
      <c r="G64155" t="s">
        <v>15</v>
      </c>
      <c r="H64155" t="b">
        <v>1</v>
      </c>
      <c r="I64155" t="b">
        <v>1</v>
      </c>
      <c r="J64155" t="s">
        <v>188085</v>
      </c>
      <c r="K64155" t="s">
        <v>188086</v>
      </c>
    </row>
    <row r="64156" spans="1:11" x14ac:dyDescent="0.35">
      <c r="A64156" t="s">
        <v>15811</v>
      </c>
      <c r="B64156" t="s">
        <v>188087</v>
      </c>
      <c r="C64156" t="s">
        <v>14934</v>
      </c>
      <c r="E64156" s="1">
        <v>44614.959085648145</v>
      </c>
      <c r="F64156" s="1">
        <v>44614.959155092591</v>
      </c>
      <c r="G64156" t="s">
        <v>15</v>
      </c>
      <c r="H64156" t="b">
        <v>1</v>
      </c>
      <c r="I64156" t="b">
        <v>1</v>
      </c>
      <c r="J64156" t="s">
        <v>188088</v>
      </c>
      <c r="K64156" t="s">
        <v>188089</v>
      </c>
    </row>
    <row r="64157" spans="1:11" x14ac:dyDescent="0.35">
      <c r="A64157" t="s">
        <v>15811</v>
      </c>
      <c r="B64157" t="s">
        <v>188090</v>
      </c>
      <c r="C64157" t="s">
        <v>14934</v>
      </c>
      <c r="E64157" s="1">
        <v>44614.957835648151</v>
      </c>
      <c r="F64157" s="1">
        <v>44614.95784722222</v>
      </c>
      <c r="G64157" t="s">
        <v>15</v>
      </c>
      <c r="H64157" t="b">
        <v>1</v>
      </c>
      <c r="I64157" t="b">
        <v>0</v>
      </c>
      <c r="J64157" t="s">
        <v>188091</v>
      </c>
      <c r="K64157" t="s">
        <v>188092</v>
      </c>
    </row>
    <row r="64158" spans="1:11" x14ac:dyDescent="0.35">
      <c r="A64158" t="s">
        <v>15811</v>
      </c>
      <c r="B64158" t="s">
        <v>188093</v>
      </c>
      <c r="C64158" t="s">
        <v>14934</v>
      </c>
      <c r="E64158" s="1">
        <v>44614.956458333334</v>
      </c>
      <c r="F64158" s="1">
        <v>44614.956458333334</v>
      </c>
      <c r="G64158" t="s">
        <v>15</v>
      </c>
      <c r="H64158" t="b">
        <v>1</v>
      </c>
      <c r="I64158" t="b">
        <v>0</v>
      </c>
      <c r="J64158" t="s">
        <v>188094</v>
      </c>
      <c r="K64158" t="s">
        <v>188095</v>
      </c>
    </row>
    <row r="64159" spans="1:11" x14ac:dyDescent="0.35">
      <c r="A64159" t="s">
        <v>15811</v>
      </c>
      <c r="B64159" t="s">
        <v>187457</v>
      </c>
      <c r="C64159" t="s">
        <v>14934</v>
      </c>
      <c r="E64159" s="1">
        <v>44614.954826388886</v>
      </c>
      <c r="F64159" s="1">
        <v>44614.954826388886</v>
      </c>
      <c r="G64159" t="s">
        <v>15</v>
      </c>
      <c r="H64159" t="b">
        <v>1</v>
      </c>
      <c r="I64159" t="b">
        <v>1</v>
      </c>
      <c r="J64159" t="s">
        <v>188096</v>
      </c>
      <c r="K64159" t="s">
        <v>188097</v>
      </c>
    </row>
    <row r="64160" spans="1:11" x14ac:dyDescent="0.35">
      <c r="A64160" t="s">
        <v>15811</v>
      </c>
      <c r="B64160" t="s">
        <v>188098</v>
      </c>
      <c r="C64160" t="s">
        <v>14934</v>
      </c>
      <c r="E64160" s="1">
        <v>44614.951851851853</v>
      </c>
      <c r="F64160" s="1">
        <v>44614.951863425929</v>
      </c>
      <c r="G64160" t="s">
        <v>15</v>
      </c>
      <c r="H64160" t="b">
        <v>1</v>
      </c>
      <c r="I64160" t="b">
        <v>0</v>
      </c>
      <c r="J64160" t="s">
        <v>188099</v>
      </c>
      <c r="K64160" t="s">
        <v>188100</v>
      </c>
    </row>
    <row r="64161" spans="1:11" x14ac:dyDescent="0.35">
      <c r="A64161" t="s">
        <v>15811</v>
      </c>
      <c r="B64161" t="s">
        <v>188101</v>
      </c>
      <c r="C64161" t="s">
        <v>14934</v>
      </c>
      <c r="E64161" s="1">
        <v>44614.950729166667</v>
      </c>
      <c r="F64161" s="1">
        <v>44614.950752314813</v>
      </c>
      <c r="G64161" t="s">
        <v>15</v>
      </c>
      <c r="H64161" t="b">
        <v>1</v>
      </c>
      <c r="I64161" t="b">
        <v>1</v>
      </c>
      <c r="J64161" t="s">
        <v>188102</v>
      </c>
      <c r="K64161" t="s">
        <v>188103</v>
      </c>
    </row>
    <row r="64162" spans="1:11" x14ac:dyDescent="0.35">
      <c r="A64162" t="s">
        <v>15811</v>
      </c>
      <c r="B64162" t="s">
        <v>188104</v>
      </c>
      <c r="C64162" t="s">
        <v>26</v>
      </c>
      <c r="E64162" s="1">
        <v>44614.948645833334</v>
      </c>
      <c r="F64162" s="1">
        <v>44614.948645833334</v>
      </c>
      <c r="G64162" t="s">
        <v>15</v>
      </c>
      <c r="H64162" t="b">
        <v>1</v>
      </c>
      <c r="I64162" t="b">
        <v>0</v>
      </c>
      <c r="J64162" t="s">
        <v>188105</v>
      </c>
      <c r="K64162" t="s">
        <v>188106</v>
      </c>
    </row>
    <row r="64163" spans="1:11" x14ac:dyDescent="0.35">
      <c r="A64163" t="s">
        <v>15811</v>
      </c>
      <c r="B64163" t="s">
        <v>188107</v>
      </c>
      <c r="C64163" t="s">
        <v>14934</v>
      </c>
      <c r="E64163" s="1">
        <v>44614.942800925928</v>
      </c>
      <c r="F64163" s="1">
        <v>44614.942812499998</v>
      </c>
      <c r="G64163" t="s">
        <v>15</v>
      </c>
      <c r="H64163" t="b">
        <v>1</v>
      </c>
      <c r="I64163" t="b">
        <v>1</v>
      </c>
      <c r="J64163" t="s">
        <v>188108</v>
      </c>
      <c r="K64163" t="s">
        <v>188109</v>
      </c>
    </row>
    <row r="64164" spans="1:11" x14ac:dyDescent="0.35">
      <c r="A64164" t="s">
        <v>15811</v>
      </c>
      <c r="B64164" t="s">
        <v>188110</v>
      </c>
      <c r="C64164" t="s">
        <v>14934</v>
      </c>
      <c r="E64164" s="1">
        <v>44614.94195601852</v>
      </c>
      <c r="F64164" s="1">
        <v>44614.94195601852</v>
      </c>
      <c r="G64164" t="s">
        <v>15</v>
      </c>
      <c r="H64164" t="b">
        <v>1</v>
      </c>
      <c r="I64164" t="b">
        <v>0</v>
      </c>
      <c r="J64164" t="s">
        <v>188111</v>
      </c>
      <c r="K64164" t="s">
        <v>188112</v>
      </c>
    </row>
    <row r="64165" spans="1:11" x14ac:dyDescent="0.35">
      <c r="A64165" t="s">
        <v>15811</v>
      </c>
      <c r="B64165" t="s">
        <v>188113</v>
      </c>
      <c r="C64165" t="s">
        <v>14934</v>
      </c>
      <c r="E64165" s="1">
        <v>44614.940613425926</v>
      </c>
      <c r="F64165" s="1">
        <v>44614.940613425926</v>
      </c>
      <c r="G64165" t="s">
        <v>15</v>
      </c>
      <c r="H64165" t="b">
        <v>1</v>
      </c>
      <c r="I64165" t="b">
        <v>0</v>
      </c>
      <c r="J64165" t="s">
        <v>188114</v>
      </c>
      <c r="K64165" t="s">
        <v>188115</v>
      </c>
    </row>
    <row r="64166" spans="1:11" x14ac:dyDescent="0.35">
      <c r="A64166" t="s">
        <v>15811</v>
      </c>
      <c r="B64166" t="s">
        <v>188116</v>
      </c>
      <c r="C64166" t="s">
        <v>14934</v>
      </c>
      <c r="E64166" s="1">
        <v>44614.94027777778</v>
      </c>
      <c r="F64166" s="1">
        <v>44614.940289351849</v>
      </c>
      <c r="G64166" t="s">
        <v>15</v>
      </c>
      <c r="H64166" t="b">
        <v>1</v>
      </c>
      <c r="I64166" t="b">
        <v>0</v>
      </c>
      <c r="J64166" t="s">
        <v>188117</v>
      </c>
      <c r="K64166" t="s">
        <v>188118</v>
      </c>
    </row>
    <row r="64167" spans="1:11" x14ac:dyDescent="0.35">
      <c r="A64167" t="s">
        <v>15811</v>
      </c>
      <c r="B64167" t="s">
        <v>188119</v>
      </c>
      <c r="C64167" t="s">
        <v>14934</v>
      </c>
      <c r="E64167" s="1">
        <v>44614.938645833332</v>
      </c>
      <c r="F64167" s="1">
        <v>44614.938645833332</v>
      </c>
      <c r="G64167" t="s">
        <v>15</v>
      </c>
      <c r="H64167" t="b">
        <v>1</v>
      </c>
      <c r="I64167" t="b">
        <v>0</v>
      </c>
      <c r="J64167" t="s">
        <v>188120</v>
      </c>
      <c r="K64167" t="s">
        <v>188121</v>
      </c>
    </row>
    <row r="64168" spans="1:11" x14ac:dyDescent="0.35">
      <c r="A64168" t="s">
        <v>15811</v>
      </c>
      <c r="B64168" t="s">
        <v>188122</v>
      </c>
      <c r="C64168" t="s">
        <v>26</v>
      </c>
      <c r="E64168" s="1">
        <v>44614.937939814816</v>
      </c>
      <c r="F64168" s="1">
        <v>44614.937951388885</v>
      </c>
      <c r="G64168" t="s">
        <v>15</v>
      </c>
      <c r="H64168" t="b">
        <v>1</v>
      </c>
      <c r="I64168" t="b">
        <v>0</v>
      </c>
      <c r="J64168" t="s">
        <v>188123</v>
      </c>
      <c r="K64168" t="s">
        <v>188124</v>
      </c>
    </row>
    <row r="64169" spans="1:11" x14ac:dyDescent="0.35">
      <c r="A64169" t="s">
        <v>15811</v>
      </c>
      <c r="B64169" t="s">
        <v>188125</v>
      </c>
      <c r="C64169" t="s">
        <v>14934</v>
      </c>
      <c r="E64169" s="1">
        <v>44614.936423611114</v>
      </c>
      <c r="F64169" s="1">
        <v>44614.936423611114</v>
      </c>
      <c r="G64169" t="s">
        <v>15</v>
      </c>
      <c r="H64169" t="b">
        <v>1</v>
      </c>
      <c r="I64169" t="b">
        <v>0</v>
      </c>
      <c r="J64169" t="s">
        <v>188126</v>
      </c>
      <c r="K64169" t="s">
        <v>188127</v>
      </c>
    </row>
    <row r="64170" spans="1:11" x14ac:dyDescent="0.35">
      <c r="A64170" t="s">
        <v>15811</v>
      </c>
      <c r="B64170" t="s">
        <v>188128</v>
      </c>
      <c r="C64170" t="s">
        <v>14934</v>
      </c>
      <c r="E64170" s="1">
        <v>44614.935995370368</v>
      </c>
      <c r="F64170" s="1">
        <v>44614.936006944445</v>
      </c>
      <c r="G64170" t="s">
        <v>15</v>
      </c>
      <c r="H64170" t="b">
        <v>1</v>
      </c>
      <c r="I64170" t="b">
        <v>0</v>
      </c>
      <c r="J64170" t="s">
        <v>188129</v>
      </c>
      <c r="K64170" t="s">
        <v>188130</v>
      </c>
    </row>
    <row r="64171" spans="1:11" x14ac:dyDescent="0.35">
      <c r="A64171" t="s">
        <v>15811</v>
      </c>
      <c r="B64171" t="s">
        <v>188131</v>
      </c>
      <c r="C64171" t="s">
        <v>14934</v>
      </c>
      <c r="D64171" t="s">
        <v>322</v>
      </c>
      <c r="E64171" s="1">
        <v>44614.928888888891</v>
      </c>
      <c r="F64171" s="1">
        <v>44614.928888888891</v>
      </c>
      <c r="G64171" t="s">
        <v>15</v>
      </c>
      <c r="H64171" t="b">
        <v>1</v>
      </c>
      <c r="I64171" t="b">
        <v>0</v>
      </c>
      <c r="J64171" t="s">
        <v>188132</v>
      </c>
      <c r="K64171" t="s">
        <v>188133</v>
      </c>
    </row>
    <row r="64172" spans="1:11" x14ac:dyDescent="0.35">
      <c r="A64172" t="s">
        <v>15811</v>
      </c>
      <c r="B64172" t="s">
        <v>188134</v>
      </c>
      <c r="C64172" t="s">
        <v>14934</v>
      </c>
      <c r="E64172" s="1">
        <v>44614.928518518522</v>
      </c>
      <c r="F64172" s="1">
        <v>44614.928530092591</v>
      </c>
      <c r="G64172" t="s">
        <v>15</v>
      </c>
      <c r="H64172" t="b">
        <v>1</v>
      </c>
      <c r="I64172" t="b">
        <v>0</v>
      </c>
      <c r="J64172" t="s">
        <v>188135</v>
      </c>
      <c r="K64172" t="s">
        <v>188136</v>
      </c>
    </row>
    <row r="64173" spans="1:11" x14ac:dyDescent="0.35">
      <c r="A64173" t="s">
        <v>15811</v>
      </c>
      <c r="B64173" t="s">
        <v>188137</v>
      </c>
      <c r="C64173" t="s">
        <v>14934</v>
      </c>
      <c r="E64173" s="1">
        <v>44614.924375000002</v>
      </c>
      <c r="F64173" s="1">
        <v>44614.924375000002</v>
      </c>
      <c r="G64173" t="s">
        <v>15</v>
      </c>
      <c r="H64173" t="b">
        <v>1</v>
      </c>
      <c r="I64173" t="b">
        <v>1</v>
      </c>
      <c r="J64173" t="s">
        <v>188138</v>
      </c>
      <c r="K64173" t="s">
        <v>188139</v>
      </c>
    </row>
    <row r="64174" spans="1:11" x14ac:dyDescent="0.35">
      <c r="A64174" t="s">
        <v>15811</v>
      </c>
      <c r="B64174" t="s">
        <v>188140</v>
      </c>
      <c r="C64174" t="s">
        <v>14934</v>
      </c>
      <c r="E64174" s="1">
        <v>44614.921770833331</v>
      </c>
      <c r="F64174" s="1">
        <v>44614.921782407408</v>
      </c>
      <c r="G64174" t="s">
        <v>15</v>
      </c>
      <c r="H64174" t="b">
        <v>1</v>
      </c>
      <c r="I64174" t="b">
        <v>0</v>
      </c>
      <c r="J64174" t="s">
        <v>188141</v>
      </c>
      <c r="K64174" t="s">
        <v>188142</v>
      </c>
    </row>
    <row r="64175" spans="1:11" x14ac:dyDescent="0.35">
      <c r="A64175" t="s">
        <v>15811</v>
      </c>
      <c r="B64175" t="s">
        <v>188143</v>
      </c>
      <c r="C64175" t="s">
        <v>14934</v>
      </c>
      <c r="E64175" s="1">
        <v>44614.920347222222</v>
      </c>
      <c r="F64175" s="1">
        <v>44614.920347222222</v>
      </c>
      <c r="G64175" t="s">
        <v>15</v>
      </c>
      <c r="H64175" t="b">
        <v>1</v>
      </c>
      <c r="I64175" t="b">
        <v>0</v>
      </c>
      <c r="J64175" t="s">
        <v>188144</v>
      </c>
      <c r="K64175" t="s">
        <v>188145</v>
      </c>
    </row>
    <row r="64176" spans="1:11" x14ac:dyDescent="0.35">
      <c r="A64176" t="s">
        <v>15811</v>
      </c>
      <c r="B64176" t="s">
        <v>188146</v>
      </c>
      <c r="C64176" t="s">
        <v>26</v>
      </c>
      <c r="E64176" s="1">
        <v>44614.916226851848</v>
      </c>
      <c r="F64176" s="1">
        <v>44614.916238425925</v>
      </c>
      <c r="G64176" t="s">
        <v>15</v>
      </c>
      <c r="H64176" t="b">
        <v>1</v>
      </c>
      <c r="I64176" t="b">
        <v>0</v>
      </c>
      <c r="J64176" t="s">
        <v>188147</v>
      </c>
      <c r="K64176" t="s">
        <v>188148</v>
      </c>
    </row>
    <row r="64177" spans="1:11" x14ac:dyDescent="0.35">
      <c r="A64177" t="s">
        <v>15811</v>
      </c>
      <c r="B64177" t="s">
        <v>188149</v>
      </c>
      <c r="C64177" t="s">
        <v>14934</v>
      </c>
      <c r="E64177" s="1">
        <v>44614.913912037038</v>
      </c>
      <c r="F64177" s="1">
        <v>44614.913912037038</v>
      </c>
      <c r="G64177" t="s">
        <v>15</v>
      </c>
      <c r="H64177" t="b">
        <v>1</v>
      </c>
      <c r="I64177" t="b">
        <v>0</v>
      </c>
      <c r="J64177" t="s">
        <v>188150</v>
      </c>
      <c r="K64177" t="s">
        <v>188151</v>
      </c>
    </row>
    <row r="64178" spans="1:11" x14ac:dyDescent="0.35">
      <c r="A64178" t="s">
        <v>15811</v>
      </c>
      <c r="B64178" t="s">
        <v>188152</v>
      </c>
      <c r="C64178" t="s">
        <v>26</v>
      </c>
      <c r="E64178" s="1">
        <v>44614.912881944445</v>
      </c>
      <c r="F64178" s="1">
        <v>44614.912881944445</v>
      </c>
      <c r="G64178" t="s">
        <v>15</v>
      </c>
      <c r="H64178" t="b">
        <v>1</v>
      </c>
      <c r="I64178" t="b">
        <v>0</v>
      </c>
      <c r="J64178" t="s">
        <v>188153</v>
      </c>
      <c r="K64178" t="s">
        <v>188154</v>
      </c>
    </row>
    <row r="64179" spans="1:11" x14ac:dyDescent="0.35">
      <c r="A64179" t="s">
        <v>15811</v>
      </c>
      <c r="B64179" t="s">
        <v>188155</v>
      </c>
      <c r="C64179" t="s">
        <v>14934</v>
      </c>
      <c r="E64179" s="1">
        <v>44614.910949074074</v>
      </c>
      <c r="F64179" s="1">
        <v>44614.910960648151</v>
      </c>
      <c r="G64179" t="s">
        <v>15</v>
      </c>
      <c r="H64179" t="b">
        <v>1</v>
      </c>
      <c r="I64179" t="b">
        <v>0</v>
      </c>
      <c r="J64179" t="s">
        <v>188156</v>
      </c>
      <c r="K64179" t="s">
        <v>188157</v>
      </c>
    </row>
    <row r="64180" spans="1:11" x14ac:dyDescent="0.35">
      <c r="A64180" t="s">
        <v>15811</v>
      </c>
      <c r="B64180" t="s">
        <v>188158</v>
      </c>
      <c r="C64180" t="s">
        <v>14934</v>
      </c>
      <c r="E64180" s="1">
        <v>44614.908506944441</v>
      </c>
      <c r="F64180" s="1">
        <v>44614.908506944441</v>
      </c>
      <c r="G64180" t="s">
        <v>15</v>
      </c>
      <c r="H64180" t="b">
        <v>1</v>
      </c>
      <c r="I64180" t="b">
        <v>0</v>
      </c>
      <c r="J64180" t="s">
        <v>188159</v>
      </c>
      <c r="K64180" t="s">
        <v>188160</v>
      </c>
    </row>
    <row r="64181" spans="1:11" x14ac:dyDescent="0.35">
      <c r="A64181" t="s">
        <v>15811</v>
      </c>
      <c r="B64181" t="s">
        <v>188161</v>
      </c>
      <c r="C64181" t="s">
        <v>26</v>
      </c>
      <c r="E64181" s="1">
        <v>44614.907870370371</v>
      </c>
      <c r="F64181" s="1">
        <v>44614.907881944448</v>
      </c>
      <c r="G64181" t="s">
        <v>15</v>
      </c>
      <c r="H64181" t="b">
        <v>1</v>
      </c>
      <c r="I64181" t="b">
        <v>0</v>
      </c>
      <c r="J64181" t="s">
        <v>188162</v>
      </c>
      <c r="K64181" t="s">
        <v>188163</v>
      </c>
    </row>
    <row r="64182" spans="1:11" x14ac:dyDescent="0.35">
      <c r="A64182" t="s">
        <v>15811</v>
      </c>
      <c r="B64182" t="s">
        <v>188164</v>
      </c>
      <c r="C64182" t="s">
        <v>14934</v>
      </c>
      <c r="E64182" s="1">
        <v>44614.905451388891</v>
      </c>
      <c r="F64182" s="1">
        <v>44614.905462962961</v>
      </c>
      <c r="G64182" t="s">
        <v>15</v>
      </c>
      <c r="H64182" t="b">
        <v>1</v>
      </c>
      <c r="I64182" t="b">
        <v>0</v>
      </c>
      <c r="J64182" t="s">
        <v>188165</v>
      </c>
      <c r="K64182" t="s">
        <v>188166</v>
      </c>
    </row>
    <row r="64183" spans="1:11" x14ac:dyDescent="0.35">
      <c r="A64183" t="s">
        <v>15811</v>
      </c>
      <c r="B64183" t="s">
        <v>188167</v>
      </c>
      <c r="C64183" t="s">
        <v>26</v>
      </c>
      <c r="E64183" s="1">
        <v>44614.90252314815</v>
      </c>
      <c r="F64183" s="1">
        <v>44614.90253472222</v>
      </c>
      <c r="G64183" t="s">
        <v>15</v>
      </c>
      <c r="H64183" t="b">
        <v>1</v>
      </c>
      <c r="I64183" t="b">
        <v>1</v>
      </c>
      <c r="J64183" t="s">
        <v>188168</v>
      </c>
      <c r="K64183" t="s">
        <v>188169</v>
      </c>
    </row>
    <row r="64184" spans="1:11" x14ac:dyDescent="0.35">
      <c r="A64184" t="s">
        <v>15811</v>
      </c>
      <c r="B64184" t="s">
        <v>188170</v>
      </c>
      <c r="C64184" t="s">
        <v>14934</v>
      </c>
      <c r="E64184" s="1">
        <v>44614.901666666665</v>
      </c>
      <c r="F64184" s="1">
        <v>44614.901666666665</v>
      </c>
      <c r="G64184" t="s">
        <v>15</v>
      </c>
      <c r="H64184" t="b">
        <v>1</v>
      </c>
      <c r="I64184" t="b">
        <v>0</v>
      </c>
      <c r="J64184" t="s">
        <v>188171</v>
      </c>
      <c r="K64184" t="s">
        <v>188172</v>
      </c>
    </row>
    <row r="64185" spans="1:11" x14ac:dyDescent="0.35">
      <c r="A64185" t="s">
        <v>15811</v>
      </c>
      <c r="B64185" t="s">
        <v>188173</v>
      </c>
      <c r="C64185" t="s">
        <v>14934</v>
      </c>
      <c r="E64185" s="1">
        <v>44614.896122685182</v>
      </c>
      <c r="F64185" s="1">
        <v>44614.896145833336</v>
      </c>
      <c r="G64185" t="s">
        <v>15</v>
      </c>
      <c r="H64185" t="b">
        <v>1</v>
      </c>
      <c r="I64185" t="b">
        <v>0</v>
      </c>
      <c r="J64185" t="s">
        <v>188174</v>
      </c>
      <c r="K64185" t="s">
        <v>188175</v>
      </c>
    </row>
    <row r="64186" spans="1:11" x14ac:dyDescent="0.35">
      <c r="A64186" t="s">
        <v>15811</v>
      </c>
      <c r="B64186" t="s">
        <v>188176</v>
      </c>
      <c r="C64186" t="s">
        <v>26</v>
      </c>
      <c r="E64186" s="1">
        <v>44614.894629629627</v>
      </c>
      <c r="F64186" s="1">
        <v>44614.894629629627</v>
      </c>
      <c r="G64186" t="s">
        <v>15</v>
      </c>
      <c r="H64186" t="b">
        <v>1</v>
      </c>
      <c r="I64186" t="b">
        <v>0</v>
      </c>
      <c r="J64186" t="s">
        <v>188177</v>
      </c>
      <c r="K64186" t="s">
        <v>188178</v>
      </c>
    </row>
    <row r="64187" spans="1:11" x14ac:dyDescent="0.35">
      <c r="A64187" t="s">
        <v>15811</v>
      </c>
      <c r="B64187" t="s">
        <v>188179</v>
      </c>
      <c r="C64187" t="s">
        <v>14934</v>
      </c>
      <c r="E64187" s="1">
        <v>44614.891388888886</v>
      </c>
      <c r="F64187" s="1">
        <v>44614.891388888886</v>
      </c>
      <c r="G64187" t="s">
        <v>15</v>
      </c>
      <c r="H64187" t="b">
        <v>1</v>
      </c>
      <c r="I64187" t="b">
        <v>0</v>
      </c>
      <c r="J64187" t="s">
        <v>188180</v>
      </c>
      <c r="K64187" t="s">
        <v>188181</v>
      </c>
    </row>
    <row r="64188" spans="1:11" x14ac:dyDescent="0.35">
      <c r="A64188" t="s">
        <v>15811</v>
      </c>
      <c r="B64188" t="s">
        <v>188182</v>
      </c>
      <c r="C64188" t="s">
        <v>14934</v>
      </c>
      <c r="E64188" s="1">
        <v>44614.889710648145</v>
      </c>
      <c r="F64188" s="1">
        <v>44614.889710648145</v>
      </c>
      <c r="G64188" t="s">
        <v>15</v>
      </c>
      <c r="H64188" t="b">
        <v>1</v>
      </c>
      <c r="I64188" t="b">
        <v>0</v>
      </c>
      <c r="J64188" t="s">
        <v>188183</v>
      </c>
      <c r="K64188" t="s">
        <v>188184</v>
      </c>
    </row>
    <row r="64189" spans="1:11" x14ac:dyDescent="0.35">
      <c r="A64189" t="s">
        <v>15811</v>
      </c>
      <c r="B64189" t="s">
        <v>188185</v>
      </c>
      <c r="C64189" t="s">
        <v>14934</v>
      </c>
      <c r="E64189" s="1">
        <v>44614.884872685187</v>
      </c>
      <c r="F64189" s="1">
        <v>44614.884872685187</v>
      </c>
      <c r="G64189" t="s">
        <v>15</v>
      </c>
      <c r="H64189" t="b">
        <v>1</v>
      </c>
      <c r="I64189" t="b">
        <v>0</v>
      </c>
      <c r="J64189" t="s">
        <v>188186</v>
      </c>
      <c r="K64189" t="s">
        <v>188187</v>
      </c>
    </row>
    <row r="64190" spans="1:11" x14ac:dyDescent="0.35">
      <c r="A64190" t="s">
        <v>15811</v>
      </c>
      <c r="B64190" t="s">
        <v>188188</v>
      </c>
      <c r="C64190" t="s">
        <v>14934</v>
      </c>
      <c r="E64190" s="1">
        <v>44614.874502314815</v>
      </c>
      <c r="F64190" s="1">
        <v>44614.874502314815</v>
      </c>
      <c r="G64190" t="s">
        <v>15</v>
      </c>
      <c r="H64190" t="b">
        <v>1</v>
      </c>
      <c r="I64190" t="b">
        <v>0</v>
      </c>
      <c r="J64190" t="s">
        <v>188189</v>
      </c>
      <c r="K64190" t="s">
        <v>188190</v>
      </c>
    </row>
    <row r="64191" spans="1:11" x14ac:dyDescent="0.35">
      <c r="A64191" t="s">
        <v>15811</v>
      </c>
      <c r="B64191" t="s">
        <v>188191</v>
      </c>
      <c r="C64191" t="s">
        <v>14934</v>
      </c>
      <c r="E64191" s="1">
        <v>44614.872442129628</v>
      </c>
      <c r="F64191" s="1">
        <v>44614.872453703705</v>
      </c>
      <c r="G64191" t="s">
        <v>15</v>
      </c>
      <c r="H64191" t="b">
        <v>1</v>
      </c>
      <c r="I64191" t="b">
        <v>0</v>
      </c>
      <c r="J64191" t="s">
        <v>188192</v>
      </c>
      <c r="K64191" t="s">
        <v>188193</v>
      </c>
    </row>
    <row r="64192" spans="1:11" x14ac:dyDescent="0.35">
      <c r="A64192" t="s">
        <v>15811</v>
      </c>
      <c r="B64192" t="s">
        <v>188194</v>
      </c>
      <c r="C64192" t="s">
        <v>14934</v>
      </c>
      <c r="E64192" s="1">
        <v>44614.858252314814</v>
      </c>
      <c r="F64192" s="1">
        <v>44614.858275462961</v>
      </c>
      <c r="G64192" t="s">
        <v>15</v>
      </c>
      <c r="H64192" t="b">
        <v>1</v>
      </c>
      <c r="I64192" t="b">
        <v>1</v>
      </c>
      <c r="J64192" t="s">
        <v>188195</v>
      </c>
      <c r="K64192" t="s">
        <v>188196</v>
      </c>
    </row>
    <row r="64193" spans="1:11" x14ac:dyDescent="0.35">
      <c r="A64193" t="s">
        <v>15811</v>
      </c>
      <c r="B64193" t="s">
        <v>188197</v>
      </c>
      <c r="C64193" t="s">
        <v>14934</v>
      </c>
      <c r="E64193" s="1">
        <v>44614.857638888891</v>
      </c>
      <c r="F64193" s="1">
        <v>44614.85765046296</v>
      </c>
      <c r="G64193" t="s">
        <v>15</v>
      </c>
      <c r="H64193" t="b">
        <v>1</v>
      </c>
      <c r="I64193" t="b">
        <v>1</v>
      </c>
      <c r="J64193" t="s">
        <v>188198</v>
      </c>
      <c r="K64193" t="s">
        <v>188199</v>
      </c>
    </row>
    <row r="64194" spans="1:11" x14ac:dyDescent="0.35">
      <c r="A64194" t="s">
        <v>15811</v>
      </c>
      <c r="B64194" t="s">
        <v>188200</v>
      </c>
      <c r="C64194" t="s">
        <v>14934</v>
      </c>
      <c r="E64194" s="1">
        <v>44614.856319444443</v>
      </c>
      <c r="F64194" s="1">
        <v>44614.856319444443</v>
      </c>
      <c r="G64194" t="s">
        <v>15</v>
      </c>
      <c r="H64194" t="b">
        <v>1</v>
      </c>
      <c r="I64194" t="b">
        <v>0</v>
      </c>
      <c r="J64194" t="s">
        <v>188201</v>
      </c>
      <c r="K64194" t="s">
        <v>188202</v>
      </c>
    </row>
    <row r="64195" spans="1:11" x14ac:dyDescent="0.35">
      <c r="A64195" t="s">
        <v>15811</v>
      </c>
      <c r="B64195" t="s">
        <v>188203</v>
      </c>
      <c r="C64195" t="s">
        <v>14934</v>
      </c>
      <c r="E64195" s="1">
        <v>44614.856192129628</v>
      </c>
      <c r="F64195" s="1">
        <v>44614.856192129628</v>
      </c>
      <c r="G64195" t="s">
        <v>15</v>
      </c>
      <c r="H64195" t="b">
        <v>1</v>
      </c>
      <c r="I64195" t="b">
        <v>0</v>
      </c>
      <c r="J64195" t="s">
        <v>188204</v>
      </c>
      <c r="K64195" t="s">
        <v>188205</v>
      </c>
    </row>
    <row r="64196" spans="1:11" x14ac:dyDescent="0.35">
      <c r="A64196" t="s">
        <v>15811</v>
      </c>
      <c r="B64196" t="s">
        <v>183261</v>
      </c>
      <c r="C64196" t="s">
        <v>14934</v>
      </c>
      <c r="E64196" s="1">
        <v>44614.853333333333</v>
      </c>
      <c r="F64196" s="1">
        <v>44614.853344907409</v>
      </c>
      <c r="G64196" t="s">
        <v>15</v>
      </c>
      <c r="H64196" t="b">
        <v>1</v>
      </c>
      <c r="I64196" t="b">
        <v>0</v>
      </c>
      <c r="J64196" t="s">
        <v>188206</v>
      </c>
      <c r="K64196" t="s">
        <v>188207</v>
      </c>
    </row>
    <row r="64197" spans="1:11" x14ac:dyDescent="0.35">
      <c r="A64197" t="s">
        <v>15811</v>
      </c>
      <c r="B64197" t="s">
        <v>188208</v>
      </c>
      <c r="C64197" t="s">
        <v>14934</v>
      </c>
      <c r="E64197" s="1">
        <v>44614.851782407408</v>
      </c>
      <c r="F64197" s="1">
        <v>44614.851793981485</v>
      </c>
      <c r="G64197" t="s">
        <v>15</v>
      </c>
      <c r="H64197" t="b">
        <v>1</v>
      </c>
      <c r="I64197" t="b">
        <v>0</v>
      </c>
      <c r="J64197" t="s">
        <v>188209</v>
      </c>
      <c r="K64197" t="s">
        <v>188210</v>
      </c>
    </row>
    <row r="64198" spans="1:11" x14ac:dyDescent="0.35">
      <c r="A64198" t="s">
        <v>15811</v>
      </c>
      <c r="B64198" t="s">
        <v>188211</v>
      </c>
      <c r="C64198" t="s">
        <v>26</v>
      </c>
      <c r="E64198" s="1">
        <v>44614.850243055553</v>
      </c>
      <c r="F64198" s="1">
        <v>44614.850243055553</v>
      </c>
      <c r="G64198" t="s">
        <v>15</v>
      </c>
      <c r="H64198" t="b">
        <v>1</v>
      </c>
      <c r="I64198" t="b">
        <v>0</v>
      </c>
      <c r="J64198" t="s">
        <v>188212</v>
      </c>
      <c r="K64198" t="s">
        <v>188213</v>
      </c>
    </row>
    <row r="64199" spans="1:11" x14ac:dyDescent="0.35">
      <c r="A64199" t="s">
        <v>15811</v>
      </c>
      <c r="B64199" t="s">
        <v>188214</v>
      </c>
      <c r="C64199" t="s">
        <v>14934</v>
      </c>
      <c r="E64199" s="1">
        <v>44614.84888888889</v>
      </c>
      <c r="F64199" s="1">
        <v>44614.84888888889</v>
      </c>
      <c r="G64199" t="s">
        <v>15</v>
      </c>
      <c r="H64199" t="b">
        <v>1</v>
      </c>
      <c r="I64199" t="b">
        <v>0</v>
      </c>
      <c r="J64199" t="s">
        <v>188215</v>
      </c>
      <c r="K64199" t="s">
        <v>188216</v>
      </c>
    </row>
    <row r="64200" spans="1:11" x14ac:dyDescent="0.35">
      <c r="A64200" t="s">
        <v>15811</v>
      </c>
      <c r="B64200" t="s">
        <v>188217</v>
      </c>
      <c r="C64200" t="s">
        <v>14934</v>
      </c>
      <c r="E64200" s="1">
        <v>44614.841886574075</v>
      </c>
      <c r="F64200" s="1">
        <v>44614.841886574075</v>
      </c>
      <c r="G64200" t="s">
        <v>15</v>
      </c>
      <c r="H64200" t="b">
        <v>1</v>
      </c>
      <c r="I64200" t="b">
        <v>0</v>
      </c>
      <c r="J64200" t="s">
        <v>188218</v>
      </c>
      <c r="K64200" t="s">
        <v>188219</v>
      </c>
    </row>
    <row r="64201" spans="1:11" x14ac:dyDescent="0.35">
      <c r="A64201" t="s">
        <v>15811</v>
      </c>
      <c r="B64201" t="s">
        <v>188220</v>
      </c>
      <c r="C64201" t="s">
        <v>14934</v>
      </c>
      <c r="E64201" s="1">
        <v>44614.840937499997</v>
      </c>
      <c r="F64201" s="1">
        <v>44614.840949074074</v>
      </c>
      <c r="G64201" t="s">
        <v>15</v>
      </c>
      <c r="H64201" t="b">
        <v>1</v>
      </c>
      <c r="I64201" t="b">
        <v>1</v>
      </c>
      <c r="J64201" t="s">
        <v>188221</v>
      </c>
      <c r="K64201" t="s">
        <v>188222</v>
      </c>
    </row>
    <row r="64202" spans="1:11" x14ac:dyDescent="0.35">
      <c r="A64202" t="s">
        <v>15811</v>
      </c>
      <c r="B64202" t="s">
        <v>188223</v>
      </c>
      <c r="C64202" t="s">
        <v>26</v>
      </c>
      <c r="E64202" s="1">
        <v>44614.839421296296</v>
      </c>
      <c r="F64202" s="1">
        <v>44614.839421296296</v>
      </c>
      <c r="G64202" t="s">
        <v>15</v>
      </c>
      <c r="H64202" t="b">
        <v>1</v>
      </c>
      <c r="I64202" t="b">
        <v>0</v>
      </c>
      <c r="J64202" t="s">
        <v>188224</v>
      </c>
      <c r="K64202" t="s">
        <v>188225</v>
      </c>
    </row>
    <row r="64203" spans="1:11" x14ac:dyDescent="0.35">
      <c r="A64203" t="s">
        <v>15811</v>
      </c>
      <c r="B64203" t="s">
        <v>188226</v>
      </c>
      <c r="C64203" t="s">
        <v>14934</v>
      </c>
      <c r="E64203" s="1">
        <v>44614.835057870368</v>
      </c>
      <c r="F64203" s="1">
        <v>44614.835057870368</v>
      </c>
      <c r="G64203" t="s">
        <v>15</v>
      </c>
      <c r="H64203" t="b">
        <v>1</v>
      </c>
      <c r="I64203" t="b">
        <v>0</v>
      </c>
      <c r="J64203" t="s">
        <v>188227</v>
      </c>
      <c r="K64203" t="s">
        <v>188228</v>
      </c>
    </row>
    <row r="64204" spans="1:11" x14ac:dyDescent="0.35">
      <c r="A64204" t="s">
        <v>15811</v>
      </c>
      <c r="B64204" t="s">
        <v>188229</v>
      </c>
      <c r="C64204" t="s">
        <v>14934</v>
      </c>
      <c r="E64204" s="1">
        <v>44614.83425925926</v>
      </c>
      <c r="F64204" s="1">
        <v>44614.83425925926</v>
      </c>
      <c r="G64204" t="s">
        <v>15</v>
      </c>
      <c r="H64204" t="b">
        <v>1</v>
      </c>
      <c r="I64204" t="b">
        <v>0</v>
      </c>
      <c r="J64204" t="s">
        <v>188230</v>
      </c>
      <c r="K64204" t="s">
        <v>188231</v>
      </c>
    </row>
    <row r="64205" spans="1:11" x14ac:dyDescent="0.35">
      <c r="A64205" t="s">
        <v>15811</v>
      </c>
      <c r="B64205" t="s">
        <v>188232</v>
      </c>
      <c r="C64205" t="s">
        <v>14934</v>
      </c>
      <c r="E64205" s="1">
        <v>44614.833032407405</v>
      </c>
      <c r="F64205" s="1">
        <v>44614.833032407405</v>
      </c>
      <c r="G64205" t="s">
        <v>15</v>
      </c>
      <c r="H64205" t="b">
        <v>1</v>
      </c>
      <c r="I64205" t="b">
        <v>0</v>
      </c>
      <c r="J64205" t="s">
        <v>188233</v>
      </c>
      <c r="K64205" t="s">
        <v>188234</v>
      </c>
    </row>
    <row r="64206" spans="1:11" x14ac:dyDescent="0.35">
      <c r="A64206" t="s">
        <v>15811</v>
      </c>
      <c r="B64206" t="s">
        <v>186784</v>
      </c>
      <c r="C64206" t="s">
        <v>12730</v>
      </c>
      <c r="D64206" t="s">
        <v>14934</v>
      </c>
      <c r="E64206" s="1">
        <v>44614.82980324074</v>
      </c>
      <c r="F64206" s="1">
        <v>44614.829814814817</v>
      </c>
      <c r="G64206" t="s">
        <v>15</v>
      </c>
      <c r="H64206" t="b">
        <v>1</v>
      </c>
      <c r="I64206" t="b">
        <v>0</v>
      </c>
      <c r="J64206" t="s">
        <v>188235</v>
      </c>
      <c r="K64206" t="s">
        <v>188236</v>
      </c>
    </row>
    <row r="64207" spans="1:11" x14ac:dyDescent="0.35">
      <c r="A64207" t="s">
        <v>15811</v>
      </c>
      <c r="B64207" t="s">
        <v>188211</v>
      </c>
      <c r="C64207" t="s">
        <v>14934</v>
      </c>
      <c r="E64207" s="1">
        <v>44614.829594907409</v>
      </c>
      <c r="F64207" s="1">
        <v>44614.829606481479</v>
      </c>
      <c r="G64207" t="s">
        <v>15</v>
      </c>
      <c r="H64207" t="b">
        <v>1</v>
      </c>
      <c r="I64207" t="b">
        <v>0</v>
      </c>
      <c r="J64207" t="s">
        <v>188237</v>
      </c>
      <c r="K64207" t="s">
        <v>188238</v>
      </c>
    </row>
    <row r="64208" spans="1:11" x14ac:dyDescent="0.35">
      <c r="A64208" t="s">
        <v>15811</v>
      </c>
      <c r="B64208" t="s">
        <v>188239</v>
      </c>
      <c r="C64208" t="s">
        <v>8325</v>
      </c>
      <c r="D64208" t="s">
        <v>15530</v>
      </c>
      <c r="E64208" s="1">
        <v>44614.827569444446</v>
      </c>
      <c r="F64208" s="1">
        <v>44614.827569444446</v>
      </c>
      <c r="G64208" t="s">
        <v>15</v>
      </c>
      <c r="H64208" t="b">
        <v>1</v>
      </c>
      <c r="I64208" t="b">
        <v>0</v>
      </c>
      <c r="J64208" t="s">
        <v>188240</v>
      </c>
      <c r="K64208" t="s">
        <v>188241</v>
      </c>
    </row>
    <row r="64209" spans="1:11" x14ac:dyDescent="0.35">
      <c r="A64209" t="s">
        <v>15811</v>
      </c>
      <c r="B64209" t="s">
        <v>188242</v>
      </c>
      <c r="C64209" t="s">
        <v>8325</v>
      </c>
      <c r="D64209" t="s">
        <v>188243</v>
      </c>
      <c r="E64209" s="1">
        <v>44614.825833333336</v>
      </c>
      <c r="F64209" s="1">
        <v>44614.825833333336</v>
      </c>
      <c r="G64209" t="s">
        <v>15</v>
      </c>
      <c r="H64209" t="b">
        <v>1</v>
      </c>
      <c r="I64209" t="b">
        <v>0</v>
      </c>
      <c r="J64209" t="s">
        <v>188244</v>
      </c>
      <c r="K64209" t="s">
        <v>188245</v>
      </c>
    </row>
    <row r="64210" spans="1:11" x14ac:dyDescent="0.35">
      <c r="A64210" t="s">
        <v>15811</v>
      </c>
      <c r="B64210" t="s">
        <v>188246</v>
      </c>
      <c r="C64210" t="s">
        <v>14934</v>
      </c>
      <c r="E64210" s="1">
        <v>44614.824606481481</v>
      </c>
      <c r="F64210" s="1">
        <v>44614.824618055558</v>
      </c>
      <c r="G64210" t="s">
        <v>15</v>
      </c>
      <c r="H64210" t="b">
        <v>1</v>
      </c>
      <c r="I64210" t="b">
        <v>1</v>
      </c>
      <c r="J64210" t="s">
        <v>188247</v>
      </c>
      <c r="K64210" t="s">
        <v>188248</v>
      </c>
    </row>
    <row r="64211" spans="1:11" x14ac:dyDescent="0.35">
      <c r="A64211" t="s">
        <v>15811</v>
      </c>
      <c r="B64211" t="s">
        <v>188249</v>
      </c>
      <c r="C64211" t="s">
        <v>1120</v>
      </c>
      <c r="D64211" t="s">
        <v>26</v>
      </c>
      <c r="E64211" s="1">
        <v>44614.824328703704</v>
      </c>
      <c r="F64211" s="1">
        <v>44614.824328703704</v>
      </c>
      <c r="G64211" t="s">
        <v>15</v>
      </c>
      <c r="H64211" t="b">
        <v>1</v>
      </c>
      <c r="I64211" t="b">
        <v>0</v>
      </c>
      <c r="J64211" t="s">
        <v>188250</v>
      </c>
      <c r="K64211" t="s">
        <v>188251</v>
      </c>
    </row>
    <row r="64212" spans="1:11" x14ac:dyDescent="0.35">
      <c r="A64212" t="s">
        <v>15811</v>
      </c>
      <c r="B64212" t="s">
        <v>187985</v>
      </c>
      <c r="C64212" t="s">
        <v>14934</v>
      </c>
      <c r="E64212" s="1">
        <v>44614.821620370371</v>
      </c>
      <c r="F64212" s="1">
        <v>44614.821620370371</v>
      </c>
      <c r="G64212" t="s">
        <v>15</v>
      </c>
      <c r="H64212" t="b">
        <v>1</v>
      </c>
      <c r="I64212" t="b">
        <v>0</v>
      </c>
      <c r="J64212" t="s">
        <v>188252</v>
      </c>
      <c r="K64212" t="s">
        <v>188253</v>
      </c>
    </row>
    <row r="64213" spans="1:11" x14ac:dyDescent="0.35">
      <c r="A64213" t="s">
        <v>15811</v>
      </c>
      <c r="B64213" t="s">
        <v>188254</v>
      </c>
      <c r="C64213" t="s">
        <v>14934</v>
      </c>
      <c r="E64213" s="1">
        <v>44614.816041666665</v>
      </c>
      <c r="F64213" s="1">
        <v>44614.816041666665</v>
      </c>
      <c r="G64213" t="s">
        <v>15</v>
      </c>
      <c r="H64213" t="b">
        <v>1</v>
      </c>
      <c r="I64213" t="b">
        <v>1</v>
      </c>
      <c r="J64213" t="s">
        <v>188255</v>
      </c>
      <c r="K64213" t="s">
        <v>188256</v>
      </c>
    </row>
    <row r="64214" spans="1:11" x14ac:dyDescent="0.35">
      <c r="A64214" t="s">
        <v>15811</v>
      </c>
      <c r="B64214" t="s">
        <v>188257</v>
      </c>
      <c r="C64214" t="s">
        <v>1120</v>
      </c>
      <c r="D64214" t="s">
        <v>26</v>
      </c>
      <c r="E64214" s="1">
        <v>44614.814675925925</v>
      </c>
      <c r="F64214" s="1">
        <v>44614.814675925925</v>
      </c>
      <c r="G64214" t="s">
        <v>15</v>
      </c>
      <c r="H64214" t="b">
        <v>1</v>
      </c>
      <c r="I64214" t="b">
        <v>0</v>
      </c>
      <c r="J64214" t="s">
        <v>188258</v>
      </c>
      <c r="K64214" t="s">
        <v>188259</v>
      </c>
    </row>
    <row r="64215" spans="1:11" x14ac:dyDescent="0.35">
      <c r="A64215" t="s">
        <v>15811</v>
      </c>
      <c r="B64215" t="s">
        <v>188260</v>
      </c>
      <c r="C64215" t="s">
        <v>14934</v>
      </c>
      <c r="E64215" s="1">
        <v>44614.812731481485</v>
      </c>
      <c r="F64215" s="1">
        <v>44614.812743055554</v>
      </c>
      <c r="G64215" t="s">
        <v>15</v>
      </c>
      <c r="H64215" t="b">
        <v>1</v>
      </c>
      <c r="I64215" t="b">
        <v>0</v>
      </c>
      <c r="J64215" t="s">
        <v>188261</v>
      </c>
      <c r="K64215" t="s">
        <v>188262</v>
      </c>
    </row>
    <row r="64216" spans="1:11" x14ac:dyDescent="0.35">
      <c r="A64216" t="s">
        <v>15811</v>
      </c>
      <c r="B64216" t="s">
        <v>188263</v>
      </c>
      <c r="C64216" t="s">
        <v>26</v>
      </c>
      <c r="E64216" s="1">
        <v>44614.810868055552</v>
      </c>
      <c r="F64216" s="1">
        <v>44614.810868055552</v>
      </c>
      <c r="G64216" t="s">
        <v>15</v>
      </c>
      <c r="H64216" t="b">
        <v>1</v>
      </c>
      <c r="I64216" t="b">
        <v>0</v>
      </c>
      <c r="J64216" t="s">
        <v>188264</v>
      </c>
      <c r="K64216" t="s">
        <v>188265</v>
      </c>
    </row>
    <row r="64217" spans="1:11" x14ac:dyDescent="0.35">
      <c r="A64217" t="s">
        <v>15811</v>
      </c>
      <c r="B64217" t="s">
        <v>188266</v>
      </c>
      <c r="C64217" t="s">
        <v>14934</v>
      </c>
      <c r="E64217" s="1">
        <v>44614.810104166667</v>
      </c>
      <c r="F64217" s="1">
        <v>44614.810104166667</v>
      </c>
      <c r="G64217" t="s">
        <v>15</v>
      </c>
      <c r="H64217" t="b">
        <v>1</v>
      </c>
      <c r="I64217" t="b">
        <v>1</v>
      </c>
      <c r="J64217" t="s">
        <v>188267</v>
      </c>
      <c r="K64217" t="s">
        <v>188268</v>
      </c>
    </row>
    <row r="64218" spans="1:11" x14ac:dyDescent="0.35">
      <c r="A64218" t="s">
        <v>15811</v>
      </c>
      <c r="B64218" t="s">
        <v>188269</v>
      </c>
      <c r="C64218" t="s">
        <v>14934</v>
      </c>
      <c r="E64218" s="1">
        <v>44614.80877314815</v>
      </c>
      <c r="F64218" s="1">
        <v>44614.80877314815</v>
      </c>
      <c r="G64218" t="s">
        <v>15</v>
      </c>
      <c r="H64218" t="b">
        <v>1</v>
      </c>
      <c r="I64218" t="b">
        <v>0</v>
      </c>
      <c r="J64218" t="s">
        <v>188270</v>
      </c>
      <c r="K64218" t="s">
        <v>188271</v>
      </c>
    </row>
    <row r="64219" spans="1:11" x14ac:dyDescent="0.35">
      <c r="A64219" t="s">
        <v>15811</v>
      </c>
      <c r="B64219" t="s">
        <v>188272</v>
      </c>
      <c r="C64219" t="s">
        <v>14934</v>
      </c>
      <c r="E64219" s="1">
        <v>44614.808067129627</v>
      </c>
      <c r="F64219" s="1">
        <v>44614.808067129627</v>
      </c>
      <c r="G64219" t="s">
        <v>15</v>
      </c>
      <c r="H64219" t="b">
        <v>1</v>
      </c>
      <c r="I64219" t="b">
        <v>0</v>
      </c>
      <c r="J64219" t="s">
        <v>188273</v>
      </c>
      <c r="K64219" t="s">
        <v>188274</v>
      </c>
    </row>
    <row r="64220" spans="1:11" x14ac:dyDescent="0.35">
      <c r="A64220" t="s">
        <v>15811</v>
      </c>
      <c r="B64220" t="s">
        <v>188275</v>
      </c>
      <c r="C64220" t="s">
        <v>26</v>
      </c>
      <c r="E64220" s="1">
        <v>44614.807372685187</v>
      </c>
      <c r="F64220" s="1">
        <v>44614.807384259257</v>
      </c>
      <c r="G64220" t="s">
        <v>15</v>
      </c>
      <c r="H64220" t="b">
        <v>1</v>
      </c>
      <c r="I64220" t="b">
        <v>0</v>
      </c>
      <c r="J64220" t="s">
        <v>188276</v>
      </c>
      <c r="K64220" t="s">
        <v>188277</v>
      </c>
    </row>
    <row r="64221" spans="1:11" x14ac:dyDescent="0.35">
      <c r="A64221" t="s">
        <v>15811</v>
      </c>
      <c r="B64221" t="s">
        <v>188278</v>
      </c>
      <c r="C64221" t="s">
        <v>122930</v>
      </c>
      <c r="D64221" t="s">
        <v>15591</v>
      </c>
      <c r="E64221" s="1">
        <v>44614.806504629632</v>
      </c>
      <c r="F64221" s="1">
        <v>44614.806504629632</v>
      </c>
      <c r="G64221" t="s">
        <v>15</v>
      </c>
      <c r="H64221" t="b">
        <v>1</v>
      </c>
      <c r="I64221" t="b">
        <v>0</v>
      </c>
      <c r="J64221" t="s">
        <v>188279</v>
      </c>
      <c r="K64221" t="s">
        <v>188280</v>
      </c>
    </row>
    <row r="64222" spans="1:11" x14ac:dyDescent="0.35">
      <c r="A64222" t="s">
        <v>15811</v>
      </c>
      <c r="B64222" t="s">
        <v>188281</v>
      </c>
      <c r="C64222" t="s">
        <v>14934</v>
      </c>
      <c r="E64222" s="1">
        <v>44614.80195601852</v>
      </c>
      <c r="F64222" s="1">
        <v>44614.80195601852</v>
      </c>
      <c r="G64222" t="s">
        <v>15</v>
      </c>
      <c r="H64222" t="b">
        <v>1</v>
      </c>
      <c r="I64222" t="b">
        <v>0</v>
      </c>
      <c r="J64222" t="s">
        <v>188282</v>
      </c>
      <c r="K64222" t="s">
        <v>188283</v>
      </c>
    </row>
    <row r="64223" spans="1:11" x14ac:dyDescent="0.35">
      <c r="A64223" t="s">
        <v>15811</v>
      </c>
      <c r="B64223" t="s">
        <v>188284</v>
      </c>
      <c r="C64223" t="s">
        <v>14934</v>
      </c>
      <c r="E64223" s="1">
        <v>44614.799062500002</v>
      </c>
      <c r="F64223" s="1">
        <v>44614.799062500002</v>
      </c>
      <c r="G64223" t="s">
        <v>15</v>
      </c>
      <c r="H64223" t="b">
        <v>1</v>
      </c>
      <c r="I64223" t="b">
        <v>0</v>
      </c>
      <c r="J64223" t="s">
        <v>188285</v>
      </c>
      <c r="K64223" t="s">
        <v>188286</v>
      </c>
    </row>
    <row r="64224" spans="1:11" x14ac:dyDescent="0.35">
      <c r="A64224" t="s">
        <v>15811</v>
      </c>
      <c r="B64224" t="s">
        <v>188287</v>
      </c>
      <c r="C64224" t="s">
        <v>122930</v>
      </c>
      <c r="D64224" t="s">
        <v>15591</v>
      </c>
      <c r="E64224" s="1">
        <v>44614.79346064815</v>
      </c>
      <c r="F64224" s="1">
        <v>44614.79347222222</v>
      </c>
      <c r="G64224" t="s">
        <v>15</v>
      </c>
      <c r="H64224" t="b">
        <v>1</v>
      </c>
      <c r="I64224" t="b">
        <v>0</v>
      </c>
      <c r="J64224" t="s">
        <v>188288</v>
      </c>
      <c r="K64224" t="s">
        <v>188289</v>
      </c>
    </row>
    <row r="64225" spans="1:11" x14ac:dyDescent="0.35">
      <c r="A64225" t="s">
        <v>15811</v>
      </c>
      <c r="B64225" t="s">
        <v>188290</v>
      </c>
      <c r="C64225" t="s">
        <v>26</v>
      </c>
      <c r="E64225" s="1">
        <v>44614.784108796295</v>
      </c>
      <c r="F64225" s="1">
        <v>44614.784120370372</v>
      </c>
      <c r="G64225" t="s">
        <v>15</v>
      </c>
      <c r="H64225" t="b">
        <v>1</v>
      </c>
      <c r="I64225" t="b">
        <v>0</v>
      </c>
      <c r="J64225" t="s">
        <v>188291</v>
      </c>
      <c r="K64225" t="s">
        <v>188292</v>
      </c>
    </row>
    <row r="64226" spans="1:11" x14ac:dyDescent="0.35">
      <c r="A64226" t="s">
        <v>15811</v>
      </c>
      <c r="B64226" t="s">
        <v>188293</v>
      </c>
      <c r="C64226" t="s">
        <v>26</v>
      </c>
      <c r="E64226" s="1">
        <v>44614.782476851855</v>
      </c>
      <c r="F64226" s="1">
        <v>44614.782476851855</v>
      </c>
      <c r="G64226" t="s">
        <v>15</v>
      </c>
      <c r="H64226" t="b">
        <v>1</v>
      </c>
      <c r="I64226" t="b">
        <v>0</v>
      </c>
      <c r="J64226" t="s">
        <v>188294</v>
      </c>
      <c r="K64226" t="s">
        <v>188295</v>
      </c>
    </row>
    <row r="64227" spans="1:11" x14ac:dyDescent="0.35">
      <c r="A64227" t="s">
        <v>15811</v>
      </c>
      <c r="B64227" t="s">
        <v>187954</v>
      </c>
      <c r="C64227" t="s">
        <v>26</v>
      </c>
      <c r="E64227" s="1">
        <v>44614.774548611109</v>
      </c>
      <c r="F64227" s="1">
        <v>44614.774548611109</v>
      </c>
      <c r="G64227" t="s">
        <v>15</v>
      </c>
      <c r="H64227" t="b">
        <v>1</v>
      </c>
      <c r="I64227" t="b">
        <v>1</v>
      </c>
      <c r="J64227" t="s">
        <v>188296</v>
      </c>
      <c r="K64227" t="s">
        <v>188297</v>
      </c>
    </row>
    <row r="64228" spans="1:11" x14ac:dyDescent="0.35">
      <c r="A64228" t="s">
        <v>15811</v>
      </c>
      <c r="B64228" t="s">
        <v>188298</v>
      </c>
      <c r="C64228" t="s">
        <v>26</v>
      </c>
      <c r="E64228" s="1">
        <v>44614.767604166664</v>
      </c>
      <c r="F64228" s="1">
        <v>44614.767604166664</v>
      </c>
      <c r="G64228" t="s">
        <v>15</v>
      </c>
      <c r="H64228" t="b">
        <v>1</v>
      </c>
      <c r="I64228" t="b">
        <v>0</v>
      </c>
      <c r="J64228" t="s">
        <v>188299</v>
      </c>
      <c r="K64228" t="s">
        <v>188300</v>
      </c>
    </row>
    <row r="64229" spans="1:11" x14ac:dyDescent="0.35">
      <c r="A64229" t="s">
        <v>15811</v>
      </c>
      <c r="B64229" t="s">
        <v>188301</v>
      </c>
      <c r="C64229" t="s">
        <v>26</v>
      </c>
      <c r="E64229" s="1">
        <v>44614.758692129632</v>
      </c>
      <c r="F64229" s="1">
        <v>44614.758703703701</v>
      </c>
      <c r="G64229" t="s">
        <v>15</v>
      </c>
      <c r="H64229" t="b">
        <v>1</v>
      </c>
      <c r="I64229" t="b">
        <v>0</v>
      </c>
      <c r="J64229" t="s">
        <v>188302</v>
      </c>
      <c r="K64229" t="s">
        <v>188303</v>
      </c>
    </row>
    <row r="64230" spans="1:11" x14ac:dyDescent="0.35">
      <c r="A64230" t="s">
        <v>15811</v>
      </c>
      <c r="B64230" t="s">
        <v>188304</v>
      </c>
      <c r="C64230" t="s">
        <v>14934</v>
      </c>
      <c r="E64230" s="1">
        <v>44614.757326388892</v>
      </c>
      <c r="F64230" s="1">
        <v>44614.757326388892</v>
      </c>
      <c r="G64230" t="s">
        <v>15</v>
      </c>
      <c r="H64230" t="b">
        <v>1</v>
      </c>
      <c r="I64230" t="b">
        <v>0</v>
      </c>
      <c r="J64230" t="s">
        <v>188305</v>
      </c>
      <c r="K64230" t="s">
        <v>188306</v>
      </c>
    </row>
    <row r="64231" spans="1:11" x14ac:dyDescent="0.35">
      <c r="A64231" t="s">
        <v>15811</v>
      </c>
      <c r="B64231" t="s">
        <v>188307</v>
      </c>
      <c r="C64231" t="s">
        <v>181659</v>
      </c>
      <c r="D64231" t="s">
        <v>144986</v>
      </c>
      <c r="E64231" s="1">
        <v>44614.752384259256</v>
      </c>
      <c r="F64231" s="1">
        <v>44614.752395833333</v>
      </c>
      <c r="G64231" t="s">
        <v>15</v>
      </c>
      <c r="H64231" t="b">
        <v>1</v>
      </c>
      <c r="I64231" t="b">
        <v>0</v>
      </c>
      <c r="J64231" t="s">
        <v>188308</v>
      </c>
      <c r="K64231" t="s">
        <v>188309</v>
      </c>
    </row>
    <row r="64232" spans="1:11" x14ac:dyDescent="0.35">
      <c r="A64232" t="s">
        <v>15811</v>
      </c>
      <c r="B64232" t="s">
        <v>188310</v>
      </c>
      <c r="C64232" t="s">
        <v>14934</v>
      </c>
      <c r="E64232" s="1">
        <v>44614.750462962962</v>
      </c>
      <c r="F64232" s="1">
        <v>44614.750462962962</v>
      </c>
      <c r="G64232" t="s">
        <v>15</v>
      </c>
      <c r="H64232" t="b">
        <v>1</v>
      </c>
      <c r="I64232" t="b">
        <v>0</v>
      </c>
      <c r="J64232" t="s">
        <v>188311</v>
      </c>
      <c r="K64232" t="s">
        <v>188312</v>
      </c>
    </row>
    <row r="64233" spans="1:11" x14ac:dyDescent="0.35">
      <c r="A64233" t="s">
        <v>15811</v>
      </c>
      <c r="B64233" t="s">
        <v>188313</v>
      </c>
      <c r="C64233" t="s">
        <v>14934</v>
      </c>
      <c r="E64233" s="1">
        <v>44614.743969907409</v>
      </c>
      <c r="F64233" s="1">
        <v>44614.743969907409</v>
      </c>
      <c r="G64233" t="s">
        <v>15</v>
      </c>
      <c r="H64233" t="b">
        <v>1</v>
      </c>
      <c r="I64233" t="b">
        <v>0</v>
      </c>
      <c r="J64233" t="s">
        <v>188314</v>
      </c>
      <c r="K64233" t="s">
        <v>188315</v>
      </c>
    </row>
    <row r="64234" spans="1:11" x14ac:dyDescent="0.35">
      <c r="A64234" t="s">
        <v>15811</v>
      </c>
      <c r="B64234" t="s">
        <v>15552</v>
      </c>
      <c r="C64234" t="s">
        <v>14934</v>
      </c>
      <c r="E64234" s="1">
        <v>44614.742083333331</v>
      </c>
      <c r="F64234" s="1">
        <v>44614.742094907408</v>
      </c>
      <c r="G64234" t="s">
        <v>15</v>
      </c>
      <c r="H64234" t="b">
        <v>1</v>
      </c>
      <c r="I64234" t="b">
        <v>0</v>
      </c>
      <c r="J64234" t="s">
        <v>188316</v>
      </c>
      <c r="K64234" t="s">
        <v>188317</v>
      </c>
    </row>
    <row r="64235" spans="1:11" x14ac:dyDescent="0.35">
      <c r="A64235" t="s">
        <v>15811</v>
      </c>
      <c r="B64235" t="s">
        <v>188318</v>
      </c>
      <c r="C64235" t="s">
        <v>14934</v>
      </c>
      <c r="E64235" s="1">
        <v>44614.737337962964</v>
      </c>
      <c r="F64235" s="1">
        <v>44614.737349537034</v>
      </c>
      <c r="G64235" t="s">
        <v>15</v>
      </c>
      <c r="H64235" t="b">
        <v>1</v>
      </c>
      <c r="I64235" t="b">
        <v>0</v>
      </c>
      <c r="J64235" t="s">
        <v>188319</v>
      </c>
      <c r="K64235" t="s">
        <v>188320</v>
      </c>
    </row>
    <row r="64236" spans="1:11" x14ac:dyDescent="0.35">
      <c r="A64236" t="s">
        <v>15811</v>
      </c>
      <c r="B64236" t="s">
        <v>188321</v>
      </c>
      <c r="C64236" t="s">
        <v>26</v>
      </c>
      <c r="E64236" s="1">
        <v>44614.737060185187</v>
      </c>
      <c r="F64236" s="1">
        <v>44614.737071759257</v>
      </c>
      <c r="G64236" t="s">
        <v>15</v>
      </c>
      <c r="H64236" t="b">
        <v>1</v>
      </c>
      <c r="I64236" t="b">
        <v>0</v>
      </c>
      <c r="J64236" t="s">
        <v>188322</v>
      </c>
      <c r="K64236" t="s">
        <v>188323</v>
      </c>
    </row>
    <row r="64237" spans="1:11" x14ac:dyDescent="0.35">
      <c r="A64237" t="s">
        <v>15811</v>
      </c>
      <c r="B64237" t="s">
        <v>188324</v>
      </c>
      <c r="C64237" t="s">
        <v>14934</v>
      </c>
      <c r="E64237" s="1">
        <v>44614.736145833333</v>
      </c>
      <c r="F64237" s="1">
        <v>44614.736157407409</v>
      </c>
      <c r="G64237" t="s">
        <v>15</v>
      </c>
      <c r="H64237" t="b">
        <v>1</v>
      </c>
      <c r="I64237" t="b">
        <v>0</v>
      </c>
      <c r="J64237" t="s">
        <v>188325</v>
      </c>
      <c r="K64237" t="s">
        <v>188326</v>
      </c>
    </row>
    <row r="64238" spans="1:11" x14ac:dyDescent="0.35">
      <c r="A64238" t="s">
        <v>15811</v>
      </c>
      <c r="B64238" t="s">
        <v>188327</v>
      </c>
      <c r="C64238" t="s">
        <v>14934</v>
      </c>
      <c r="E64238" s="1">
        <v>44614.732685185183</v>
      </c>
      <c r="F64238" s="1">
        <v>44614.73269675926</v>
      </c>
      <c r="G64238" t="s">
        <v>15</v>
      </c>
      <c r="H64238" t="b">
        <v>1</v>
      </c>
      <c r="I64238" t="b">
        <v>0</v>
      </c>
      <c r="J64238" t="s">
        <v>188328</v>
      </c>
      <c r="K64238" t="s">
        <v>188329</v>
      </c>
    </row>
    <row r="64239" spans="1:11" x14ac:dyDescent="0.35">
      <c r="A64239" t="s">
        <v>15811</v>
      </c>
      <c r="B64239" t="s">
        <v>188330</v>
      </c>
      <c r="C64239" t="s">
        <v>15666</v>
      </c>
      <c r="D64239" t="s">
        <v>14934</v>
      </c>
      <c r="E64239" s="1">
        <v>44614.732071759259</v>
      </c>
      <c r="F64239" s="1">
        <v>44614.732083333336</v>
      </c>
      <c r="G64239" t="s">
        <v>15</v>
      </c>
      <c r="H64239" t="b">
        <v>1</v>
      </c>
      <c r="I64239" t="b">
        <v>0</v>
      </c>
      <c r="J64239" t="s">
        <v>188331</v>
      </c>
      <c r="K64239" t="s">
        <v>188332</v>
      </c>
    </row>
    <row r="64240" spans="1:11" x14ac:dyDescent="0.35">
      <c r="A64240" t="s">
        <v>15811</v>
      </c>
      <c r="B64240" t="s">
        <v>188333</v>
      </c>
      <c r="C64240" t="s">
        <v>14934</v>
      </c>
      <c r="E64240" s="1">
        <v>44614.727511574078</v>
      </c>
      <c r="F64240" s="1">
        <v>44614.727523148147</v>
      </c>
      <c r="G64240" t="s">
        <v>15</v>
      </c>
      <c r="H64240" t="b">
        <v>1</v>
      </c>
      <c r="I64240" t="b">
        <v>0</v>
      </c>
      <c r="J64240" t="s">
        <v>188334</v>
      </c>
      <c r="K64240" t="s">
        <v>188335</v>
      </c>
    </row>
    <row r="64241" spans="1:11" x14ac:dyDescent="0.35">
      <c r="A64241" t="s">
        <v>15811</v>
      </c>
      <c r="B64241" t="s">
        <v>188336</v>
      </c>
      <c r="C64241" t="s">
        <v>14934</v>
      </c>
      <c r="E64241" s="1">
        <v>44614.727175925924</v>
      </c>
      <c r="F64241" s="1">
        <v>44614.727187500001</v>
      </c>
      <c r="G64241" t="s">
        <v>15</v>
      </c>
      <c r="H64241" t="b">
        <v>1</v>
      </c>
      <c r="I64241" t="b">
        <v>1</v>
      </c>
      <c r="J64241" t="s">
        <v>188337</v>
      </c>
      <c r="K64241" t="s">
        <v>188338</v>
      </c>
    </row>
    <row r="64242" spans="1:11" x14ac:dyDescent="0.35">
      <c r="A64242" t="s">
        <v>15811</v>
      </c>
      <c r="B64242" t="s">
        <v>188339</v>
      </c>
      <c r="C64242" t="s">
        <v>14934</v>
      </c>
      <c r="E64242" s="1">
        <v>44614.725370370368</v>
      </c>
      <c r="F64242" s="1">
        <v>44614.725370370368</v>
      </c>
      <c r="G64242" t="s">
        <v>15</v>
      </c>
      <c r="H64242" t="b">
        <v>1</v>
      </c>
      <c r="I64242" t="b">
        <v>0</v>
      </c>
      <c r="J64242" t="s">
        <v>188340</v>
      </c>
      <c r="K64242" t="s">
        <v>188341</v>
      </c>
    </row>
    <row r="64243" spans="1:11" x14ac:dyDescent="0.35">
      <c r="A64243" t="s">
        <v>15811</v>
      </c>
      <c r="B64243" t="s">
        <v>188342</v>
      </c>
      <c r="C64243" t="s">
        <v>26</v>
      </c>
      <c r="E64243" s="1">
        <v>44614.721238425926</v>
      </c>
      <c r="F64243" s="1">
        <v>44614.721238425926</v>
      </c>
      <c r="G64243" t="s">
        <v>15</v>
      </c>
      <c r="H64243" t="b">
        <v>1</v>
      </c>
      <c r="I64243" t="b">
        <v>0</v>
      </c>
      <c r="J64243" t="s">
        <v>188343</v>
      </c>
      <c r="K64243" t="s">
        <v>188344</v>
      </c>
    </row>
    <row r="64244" spans="1:11" x14ac:dyDescent="0.35">
      <c r="A64244" t="s">
        <v>15811</v>
      </c>
      <c r="B64244" t="s">
        <v>188345</v>
      </c>
      <c r="C64244" t="s">
        <v>14934</v>
      </c>
      <c r="E64244" s="1">
        <v>44614.717256944445</v>
      </c>
      <c r="F64244" s="1">
        <v>44614.717256944445</v>
      </c>
      <c r="G64244" t="s">
        <v>15</v>
      </c>
      <c r="H64244" t="b">
        <v>1</v>
      </c>
      <c r="I64244" t="b">
        <v>0</v>
      </c>
      <c r="J64244" t="s">
        <v>188346</v>
      </c>
      <c r="K64244" t="s">
        <v>188347</v>
      </c>
    </row>
    <row r="64245" spans="1:11" x14ac:dyDescent="0.35">
      <c r="A64245" t="s">
        <v>15811</v>
      </c>
      <c r="B64245" t="s">
        <v>188348</v>
      </c>
      <c r="C64245" t="s">
        <v>14934</v>
      </c>
      <c r="E64245" s="1">
        <v>44614.712893518517</v>
      </c>
      <c r="F64245" s="1">
        <v>44614.712905092594</v>
      </c>
      <c r="G64245" t="s">
        <v>15</v>
      </c>
      <c r="H64245" t="b">
        <v>1</v>
      </c>
      <c r="I64245" t="b">
        <v>0</v>
      </c>
      <c r="J64245" t="s">
        <v>188349</v>
      </c>
      <c r="K64245" t="s">
        <v>188350</v>
      </c>
    </row>
    <row r="64246" spans="1:11" x14ac:dyDescent="0.35">
      <c r="A64246" t="s">
        <v>15811</v>
      </c>
      <c r="B64246" t="s">
        <v>188351</v>
      </c>
      <c r="C64246" t="s">
        <v>8325</v>
      </c>
      <c r="D64246" t="s">
        <v>104473</v>
      </c>
      <c r="E64246" s="1">
        <v>44614.709120370368</v>
      </c>
      <c r="F64246" s="1">
        <v>44614.709131944444</v>
      </c>
      <c r="G64246" t="s">
        <v>15</v>
      </c>
      <c r="H64246" t="b">
        <v>1</v>
      </c>
      <c r="I64246" t="b">
        <v>0</v>
      </c>
      <c r="J64246" t="s">
        <v>183572</v>
      </c>
      <c r="K64246" t="s">
        <v>188352</v>
      </c>
    </row>
    <row r="64247" spans="1:11" x14ac:dyDescent="0.35">
      <c r="A64247" t="s">
        <v>15811</v>
      </c>
      <c r="B64247" t="s">
        <v>188353</v>
      </c>
      <c r="C64247" t="s">
        <v>14934</v>
      </c>
      <c r="E64247" s="1">
        <v>44614.708738425928</v>
      </c>
      <c r="F64247" s="1">
        <v>44614.708749999998</v>
      </c>
      <c r="G64247" t="s">
        <v>15</v>
      </c>
      <c r="H64247" t="b">
        <v>1</v>
      </c>
      <c r="I64247" t="b">
        <v>0</v>
      </c>
      <c r="J64247" t="s">
        <v>188354</v>
      </c>
      <c r="K64247" t="s">
        <v>188355</v>
      </c>
    </row>
    <row r="64248" spans="1:11" x14ac:dyDescent="0.35">
      <c r="A64248" t="s">
        <v>15811</v>
      </c>
      <c r="B64248" t="s">
        <v>188356</v>
      </c>
      <c r="C64248" t="s">
        <v>14934</v>
      </c>
      <c r="E64248" s="1">
        <v>44614.706111111111</v>
      </c>
      <c r="F64248" s="1">
        <v>44614.706122685187</v>
      </c>
      <c r="G64248" t="s">
        <v>15</v>
      </c>
      <c r="H64248" t="b">
        <v>1</v>
      </c>
      <c r="I64248" t="b">
        <v>0</v>
      </c>
      <c r="J64248" t="s">
        <v>188357</v>
      </c>
      <c r="K64248" t="s">
        <v>188358</v>
      </c>
    </row>
    <row r="64249" spans="1:11" x14ac:dyDescent="0.35">
      <c r="A64249" t="s">
        <v>15811</v>
      </c>
      <c r="B64249" t="s">
        <v>188359</v>
      </c>
      <c r="C64249" t="s">
        <v>8325</v>
      </c>
      <c r="D64249" t="s">
        <v>92527</v>
      </c>
      <c r="E64249" s="1">
        <v>44614.705555555556</v>
      </c>
      <c r="F64249" s="1">
        <v>44614.705567129633</v>
      </c>
      <c r="G64249" t="s">
        <v>15</v>
      </c>
      <c r="H64249" t="b">
        <v>1</v>
      </c>
      <c r="I64249" t="b">
        <v>0</v>
      </c>
      <c r="J64249" t="s">
        <v>183572</v>
      </c>
      <c r="K64249" t="s">
        <v>188360</v>
      </c>
    </row>
    <row r="64250" spans="1:11" x14ac:dyDescent="0.35">
      <c r="A64250" t="s">
        <v>15811</v>
      </c>
      <c r="B64250" t="s">
        <v>188361</v>
      </c>
      <c r="C64250" t="s">
        <v>14934</v>
      </c>
      <c r="E64250" s="1">
        <v>44614.703819444447</v>
      </c>
      <c r="F64250" s="1">
        <v>44614.703819444447</v>
      </c>
      <c r="G64250" t="s">
        <v>15</v>
      </c>
      <c r="H64250" t="b">
        <v>1</v>
      </c>
      <c r="I64250" t="b">
        <v>0</v>
      </c>
      <c r="J64250" t="s">
        <v>188362</v>
      </c>
      <c r="K64250" t="s">
        <v>188363</v>
      </c>
    </row>
    <row r="64251" spans="1:11" x14ac:dyDescent="0.35">
      <c r="A64251" t="s">
        <v>15811</v>
      </c>
      <c r="B64251" t="s">
        <v>188364</v>
      </c>
      <c r="C64251" t="s">
        <v>14934</v>
      </c>
      <c r="D64251" t="s">
        <v>97575</v>
      </c>
      <c r="E64251" s="1">
        <v>44614.702916666669</v>
      </c>
      <c r="F64251" s="1">
        <v>44614.702928240738</v>
      </c>
      <c r="G64251" t="s">
        <v>15</v>
      </c>
      <c r="H64251" t="b">
        <v>1</v>
      </c>
      <c r="I64251" t="b">
        <v>1</v>
      </c>
      <c r="J64251" t="s">
        <v>188365</v>
      </c>
      <c r="K64251" t="s">
        <v>188366</v>
      </c>
    </row>
    <row r="64252" spans="1:11" x14ac:dyDescent="0.35">
      <c r="A64252" t="s">
        <v>15811</v>
      </c>
      <c r="B64252" t="s">
        <v>188367</v>
      </c>
      <c r="C64252" t="s">
        <v>14934</v>
      </c>
      <c r="E64252" s="1">
        <v>44614.697627314818</v>
      </c>
      <c r="F64252" s="1">
        <v>44614.697638888887</v>
      </c>
      <c r="G64252" t="s">
        <v>15</v>
      </c>
      <c r="H64252" t="b">
        <v>1</v>
      </c>
      <c r="I64252" t="b">
        <v>0</v>
      </c>
      <c r="J64252" t="s">
        <v>188368</v>
      </c>
      <c r="K64252" t="s">
        <v>188369</v>
      </c>
    </row>
    <row r="64253" spans="1:11" x14ac:dyDescent="0.35">
      <c r="A64253" t="s">
        <v>15811</v>
      </c>
      <c r="B64253" t="s">
        <v>188370</v>
      </c>
      <c r="C64253" t="s">
        <v>14934</v>
      </c>
      <c r="E64253" s="1">
        <v>44614.697557870371</v>
      </c>
      <c r="F64253" s="1">
        <v>44614.697557870371</v>
      </c>
      <c r="G64253" t="s">
        <v>15</v>
      </c>
      <c r="H64253" t="b">
        <v>1</v>
      </c>
      <c r="I64253" t="b">
        <v>0</v>
      </c>
      <c r="J64253" t="s">
        <v>188371</v>
      </c>
      <c r="K64253" t="s">
        <v>188372</v>
      </c>
    </row>
    <row r="64254" spans="1:11" x14ac:dyDescent="0.35">
      <c r="A64254" t="s">
        <v>15811</v>
      </c>
      <c r="B64254" t="s">
        <v>188373</v>
      </c>
      <c r="C64254" t="s">
        <v>26</v>
      </c>
      <c r="E64254" s="1">
        <v>44614.69258101852</v>
      </c>
      <c r="F64254" s="1">
        <v>44614.69258101852</v>
      </c>
      <c r="G64254" t="s">
        <v>15</v>
      </c>
      <c r="H64254" t="b">
        <v>1</v>
      </c>
      <c r="I64254" t="b">
        <v>0</v>
      </c>
      <c r="J64254" t="s">
        <v>188374</v>
      </c>
      <c r="K64254" t="s">
        <v>188375</v>
      </c>
    </row>
    <row r="64255" spans="1:11" x14ac:dyDescent="0.35">
      <c r="A64255" t="s">
        <v>15811</v>
      </c>
      <c r="B64255" t="s">
        <v>188376</v>
      </c>
      <c r="C64255" t="s">
        <v>15666</v>
      </c>
      <c r="D64255" t="s">
        <v>14934</v>
      </c>
      <c r="E64255" s="1">
        <v>44614.689189814817</v>
      </c>
      <c r="F64255" s="1">
        <v>44614.689201388886</v>
      </c>
      <c r="G64255" t="s">
        <v>15</v>
      </c>
      <c r="H64255" t="b">
        <v>1</v>
      </c>
      <c r="I64255" t="b">
        <v>0</v>
      </c>
      <c r="J64255" t="s">
        <v>188377</v>
      </c>
      <c r="K64255" t="s">
        <v>188378</v>
      </c>
    </row>
    <row r="64256" spans="1:11" x14ac:dyDescent="0.35">
      <c r="A64256" t="s">
        <v>15811</v>
      </c>
      <c r="B64256" t="s">
        <v>188379</v>
      </c>
      <c r="C64256" t="s">
        <v>14934</v>
      </c>
      <c r="E64256" s="1">
        <v>44614.685972222222</v>
      </c>
      <c r="F64256" s="1">
        <v>44614.685972222222</v>
      </c>
      <c r="G64256" t="s">
        <v>15</v>
      </c>
      <c r="H64256" t="b">
        <v>1</v>
      </c>
      <c r="I64256" t="b">
        <v>0</v>
      </c>
      <c r="J64256" t="s">
        <v>188380</v>
      </c>
      <c r="K64256" t="s">
        <v>188381</v>
      </c>
    </row>
    <row r="64257" spans="1:11" x14ac:dyDescent="0.35">
      <c r="A64257" t="s">
        <v>15811</v>
      </c>
      <c r="B64257" t="s">
        <v>188382</v>
      </c>
      <c r="C64257" t="s">
        <v>14934</v>
      </c>
      <c r="E64257" s="1">
        <v>44614.680717592593</v>
      </c>
      <c r="F64257" s="1">
        <v>44614.680717592593</v>
      </c>
      <c r="G64257" t="s">
        <v>15</v>
      </c>
      <c r="H64257" t="b">
        <v>1</v>
      </c>
      <c r="I64257" t="b">
        <v>1</v>
      </c>
      <c r="J64257" t="s">
        <v>188383</v>
      </c>
      <c r="K64257" t="s">
        <v>188384</v>
      </c>
    </row>
    <row r="64258" spans="1:11" x14ac:dyDescent="0.35">
      <c r="A64258" t="s">
        <v>15811</v>
      </c>
      <c r="B64258" t="s">
        <v>188385</v>
      </c>
      <c r="C64258" t="s">
        <v>14934</v>
      </c>
      <c r="E64258" s="1">
        <v>44614.680289351854</v>
      </c>
      <c r="F64258" s="1">
        <v>44614.680300925924</v>
      </c>
      <c r="G64258" t="s">
        <v>15</v>
      </c>
      <c r="H64258" t="b">
        <v>1</v>
      </c>
      <c r="I64258" t="b">
        <v>0</v>
      </c>
      <c r="J64258" t="s">
        <v>188386</v>
      </c>
      <c r="K64258" t="s">
        <v>188387</v>
      </c>
    </row>
    <row r="64259" spans="1:11" x14ac:dyDescent="0.35">
      <c r="A64259" t="s">
        <v>15811</v>
      </c>
      <c r="B64259" t="s">
        <v>188388</v>
      </c>
      <c r="C64259" t="s">
        <v>14934</v>
      </c>
      <c r="E64259" s="1">
        <v>44614.673773148148</v>
      </c>
      <c r="F64259" s="1">
        <v>44614.673773148148</v>
      </c>
      <c r="G64259" t="s">
        <v>15</v>
      </c>
      <c r="H64259" t="b">
        <v>1</v>
      </c>
      <c r="I64259" t="b">
        <v>0</v>
      </c>
      <c r="J64259" t="s">
        <v>188389</v>
      </c>
      <c r="K64259" t="s">
        <v>188390</v>
      </c>
    </row>
    <row r="64260" spans="1:11" x14ac:dyDescent="0.35">
      <c r="A64260" t="s">
        <v>15811</v>
      </c>
      <c r="B64260" t="s">
        <v>188391</v>
      </c>
      <c r="C64260" t="s">
        <v>14934</v>
      </c>
      <c r="E64260" s="1">
        <v>44614.673761574071</v>
      </c>
      <c r="F64260" s="1">
        <v>44614.673761574071</v>
      </c>
      <c r="G64260" t="s">
        <v>15</v>
      </c>
      <c r="H64260" t="b">
        <v>1</v>
      </c>
      <c r="I64260" t="b">
        <v>0</v>
      </c>
      <c r="J64260" t="s">
        <v>188392</v>
      </c>
      <c r="K64260" t="s">
        <v>188393</v>
      </c>
    </row>
    <row r="64261" spans="1:11" x14ac:dyDescent="0.35">
      <c r="A64261" t="s">
        <v>15811</v>
      </c>
      <c r="B64261" t="s">
        <v>188394</v>
      </c>
      <c r="C64261" t="s">
        <v>14934</v>
      </c>
      <c r="E64261" s="1">
        <v>44614.671759259261</v>
      </c>
      <c r="F64261" s="1">
        <v>44614.671770833331</v>
      </c>
      <c r="G64261" t="s">
        <v>15</v>
      </c>
      <c r="H64261" t="b">
        <v>1</v>
      </c>
      <c r="I64261" t="b">
        <v>0</v>
      </c>
      <c r="J64261" t="s">
        <v>188395</v>
      </c>
      <c r="K64261" t="s">
        <v>188396</v>
      </c>
    </row>
    <row r="64262" spans="1:11" x14ac:dyDescent="0.35">
      <c r="A64262" t="s">
        <v>15811</v>
      </c>
      <c r="B64262" t="s">
        <v>188397</v>
      </c>
      <c r="C64262" t="s">
        <v>14934</v>
      </c>
      <c r="E64262" s="1">
        <v>44614.662708333337</v>
      </c>
      <c r="F64262" s="1">
        <v>44614.662719907406</v>
      </c>
      <c r="G64262" t="s">
        <v>15</v>
      </c>
      <c r="H64262" t="b">
        <v>1</v>
      </c>
      <c r="I64262" t="b">
        <v>0</v>
      </c>
      <c r="J64262" t="s">
        <v>188398</v>
      </c>
      <c r="K64262" t="s">
        <v>188399</v>
      </c>
    </row>
    <row r="64263" spans="1:11" x14ac:dyDescent="0.35">
      <c r="A64263" t="s">
        <v>15811</v>
      </c>
      <c r="B64263" t="s">
        <v>188400</v>
      </c>
      <c r="C64263" t="s">
        <v>14934</v>
      </c>
      <c r="E64263" s="1">
        <v>44614.658993055556</v>
      </c>
      <c r="F64263" s="1">
        <v>44614.658993055556</v>
      </c>
      <c r="G64263" t="s">
        <v>15</v>
      </c>
      <c r="H64263" t="b">
        <v>1</v>
      </c>
      <c r="I64263" t="b">
        <v>0</v>
      </c>
      <c r="J64263" t="s">
        <v>188401</v>
      </c>
      <c r="K64263" t="s">
        <v>188402</v>
      </c>
    </row>
    <row r="64264" spans="1:11" x14ac:dyDescent="0.35">
      <c r="A64264" t="s">
        <v>15811</v>
      </c>
      <c r="B64264" t="s">
        <v>188403</v>
      </c>
      <c r="C64264" t="s">
        <v>14934</v>
      </c>
      <c r="E64264" s="1">
        <v>44614.653587962966</v>
      </c>
      <c r="F64264" s="1">
        <v>44614.653587962966</v>
      </c>
      <c r="G64264" t="s">
        <v>15</v>
      </c>
      <c r="H64264" t="b">
        <v>1</v>
      </c>
      <c r="I64264" t="b">
        <v>0</v>
      </c>
      <c r="J64264" t="s">
        <v>188404</v>
      </c>
      <c r="K64264" t="s">
        <v>188405</v>
      </c>
    </row>
    <row r="64265" spans="1:11" x14ac:dyDescent="0.35">
      <c r="A64265" t="s">
        <v>15811</v>
      </c>
      <c r="B64265" t="s">
        <v>188406</v>
      </c>
      <c r="C64265" t="s">
        <v>14934</v>
      </c>
      <c r="E64265" s="1">
        <v>44614.650625000002</v>
      </c>
      <c r="F64265" s="1">
        <v>44614.650636574072</v>
      </c>
      <c r="G64265" t="s">
        <v>15</v>
      </c>
      <c r="H64265" t="b">
        <v>1</v>
      </c>
      <c r="I64265" t="b">
        <v>1</v>
      </c>
      <c r="J64265" t="s">
        <v>188407</v>
      </c>
      <c r="K64265" t="s">
        <v>188408</v>
      </c>
    </row>
    <row r="64266" spans="1:11" x14ac:dyDescent="0.35">
      <c r="A64266" t="s">
        <v>15811</v>
      </c>
      <c r="B64266" t="s">
        <v>188409</v>
      </c>
      <c r="C64266" t="s">
        <v>14934</v>
      </c>
      <c r="E64266" s="1">
        <v>44614.650289351855</v>
      </c>
      <c r="F64266" s="1">
        <v>44614.650289351855</v>
      </c>
      <c r="G64266" t="s">
        <v>15</v>
      </c>
      <c r="H64266" t="b">
        <v>1</v>
      </c>
      <c r="I64266" t="b">
        <v>0</v>
      </c>
      <c r="J64266" t="s">
        <v>188410</v>
      </c>
      <c r="K64266" t="s">
        <v>188411</v>
      </c>
    </row>
    <row r="64267" spans="1:11" x14ac:dyDescent="0.35">
      <c r="A64267" t="s">
        <v>15811</v>
      </c>
      <c r="B64267" t="s">
        <v>188412</v>
      </c>
      <c r="C64267" t="s">
        <v>14934</v>
      </c>
      <c r="E64267" s="1">
        <v>44614.644270833334</v>
      </c>
      <c r="F64267" s="1">
        <v>44614.644270833334</v>
      </c>
      <c r="G64267" t="s">
        <v>15</v>
      </c>
      <c r="H64267" t="b">
        <v>1</v>
      </c>
      <c r="I64267" t="b">
        <v>0</v>
      </c>
      <c r="J64267" t="s">
        <v>188413</v>
      </c>
      <c r="K64267" t="s">
        <v>188414</v>
      </c>
    </row>
    <row r="64268" spans="1:11" x14ac:dyDescent="0.35">
      <c r="A64268" t="s">
        <v>15811</v>
      </c>
      <c r="B64268" t="s">
        <v>188415</v>
      </c>
      <c r="C64268" t="s">
        <v>14934</v>
      </c>
      <c r="E64268" s="1">
        <v>44614.619398148148</v>
      </c>
      <c r="F64268" s="1">
        <v>44614.619409722225</v>
      </c>
      <c r="G64268" t="s">
        <v>15</v>
      </c>
      <c r="H64268" t="b">
        <v>1</v>
      </c>
      <c r="I64268" t="b">
        <v>1</v>
      </c>
      <c r="J64268" t="s">
        <v>188416</v>
      </c>
      <c r="K64268" t="s">
        <v>188417</v>
      </c>
    </row>
    <row r="64269" spans="1:11" x14ac:dyDescent="0.35">
      <c r="A64269" t="s">
        <v>15811</v>
      </c>
      <c r="B64269" t="s">
        <v>188418</v>
      </c>
      <c r="C64269" t="s">
        <v>14934</v>
      </c>
      <c r="E64269" s="1">
        <v>44614.616689814815</v>
      </c>
      <c r="F64269" s="1">
        <v>44614.616689814815</v>
      </c>
      <c r="G64269" t="s">
        <v>15</v>
      </c>
      <c r="H64269" t="b">
        <v>1</v>
      </c>
      <c r="I64269" t="b">
        <v>0</v>
      </c>
      <c r="J64269" t="s">
        <v>188419</v>
      </c>
      <c r="K64269" t="s">
        <v>188420</v>
      </c>
    </row>
    <row r="64270" spans="1:11" x14ac:dyDescent="0.35">
      <c r="A64270" t="s">
        <v>15811</v>
      </c>
      <c r="B64270" t="s">
        <v>188421</v>
      </c>
      <c r="C64270" t="s">
        <v>14934</v>
      </c>
      <c r="E64270" s="1">
        <v>44614.615717592591</v>
      </c>
      <c r="F64270" s="1">
        <v>44614.615729166668</v>
      </c>
      <c r="G64270" t="s">
        <v>15</v>
      </c>
      <c r="H64270" t="b">
        <v>1</v>
      </c>
      <c r="I64270" t="b">
        <v>0</v>
      </c>
      <c r="J64270" t="s">
        <v>188422</v>
      </c>
      <c r="K64270" t="s">
        <v>188423</v>
      </c>
    </row>
    <row r="64271" spans="1:11" x14ac:dyDescent="0.35">
      <c r="A64271" t="s">
        <v>15811</v>
      </c>
      <c r="B64271" t="s">
        <v>188424</v>
      </c>
      <c r="C64271" t="s">
        <v>14934</v>
      </c>
      <c r="E64271" s="1">
        <v>44614.614560185182</v>
      </c>
      <c r="F64271" s="1">
        <v>44614.614571759259</v>
      </c>
      <c r="G64271" t="s">
        <v>15</v>
      </c>
      <c r="H64271" t="b">
        <v>1</v>
      </c>
      <c r="I64271" t="b">
        <v>0</v>
      </c>
      <c r="J64271" t="s">
        <v>188425</v>
      </c>
      <c r="K64271" t="s">
        <v>188426</v>
      </c>
    </row>
    <row r="64272" spans="1:11" x14ac:dyDescent="0.35">
      <c r="A64272" t="s">
        <v>15811</v>
      </c>
      <c r="B64272" t="s">
        <v>188427</v>
      </c>
      <c r="C64272" t="s">
        <v>14934</v>
      </c>
      <c r="E64272" s="1">
        <v>44614.612326388888</v>
      </c>
      <c r="F64272" s="1">
        <v>44614.612326388888</v>
      </c>
      <c r="G64272" t="s">
        <v>15</v>
      </c>
      <c r="H64272" t="b">
        <v>1</v>
      </c>
      <c r="I64272" t="b">
        <v>0</v>
      </c>
      <c r="J64272" t="s">
        <v>188428</v>
      </c>
      <c r="K64272" t="s">
        <v>188429</v>
      </c>
    </row>
    <row r="64273" spans="1:11" x14ac:dyDescent="0.35">
      <c r="A64273" t="s">
        <v>15811</v>
      </c>
      <c r="B64273" t="s">
        <v>188430</v>
      </c>
      <c r="C64273" t="s">
        <v>14934</v>
      </c>
      <c r="E64273" s="1">
        <v>44614.607581018521</v>
      </c>
      <c r="F64273" s="1">
        <v>44614.607592592591</v>
      </c>
      <c r="G64273" t="s">
        <v>15</v>
      </c>
      <c r="H64273" t="b">
        <v>1</v>
      </c>
      <c r="I64273" t="b">
        <v>0</v>
      </c>
      <c r="J64273" t="s">
        <v>188431</v>
      </c>
      <c r="K64273" t="s">
        <v>188432</v>
      </c>
    </row>
    <row r="64274" spans="1:11" x14ac:dyDescent="0.35">
      <c r="A64274" t="s">
        <v>15811</v>
      </c>
      <c r="B64274" t="s">
        <v>188433</v>
      </c>
      <c r="C64274" t="s">
        <v>14934</v>
      </c>
      <c r="E64274" s="1">
        <v>44614.606631944444</v>
      </c>
      <c r="F64274" s="1">
        <v>44614.606631944444</v>
      </c>
      <c r="G64274" t="s">
        <v>15</v>
      </c>
      <c r="H64274" t="b">
        <v>1</v>
      </c>
      <c r="I64274" t="b">
        <v>0</v>
      </c>
      <c r="J64274" t="s">
        <v>188434</v>
      </c>
      <c r="K64274" t="s">
        <v>188435</v>
      </c>
    </row>
    <row r="64275" spans="1:11" x14ac:dyDescent="0.35">
      <c r="A64275" t="s">
        <v>15811</v>
      </c>
      <c r="B64275" t="s">
        <v>188436</v>
      </c>
      <c r="C64275" t="s">
        <v>14934</v>
      </c>
      <c r="E64275" s="1">
        <v>44614.604375000003</v>
      </c>
      <c r="F64275" s="1">
        <v>44614.604375000003</v>
      </c>
      <c r="G64275" t="s">
        <v>15</v>
      </c>
      <c r="H64275" t="b">
        <v>1</v>
      </c>
      <c r="I64275" t="b">
        <v>0</v>
      </c>
      <c r="J64275" t="s">
        <v>188437</v>
      </c>
      <c r="K64275" t="s">
        <v>188438</v>
      </c>
    </row>
    <row r="64276" spans="1:11" x14ac:dyDescent="0.35">
      <c r="A64276" t="s">
        <v>15811</v>
      </c>
      <c r="B64276" t="s">
        <v>188439</v>
      </c>
      <c r="C64276" t="s">
        <v>14934</v>
      </c>
      <c r="E64276" s="1">
        <v>44614.602939814817</v>
      </c>
      <c r="F64276" s="1">
        <v>44614.602951388886</v>
      </c>
      <c r="G64276" t="s">
        <v>15</v>
      </c>
      <c r="H64276" t="b">
        <v>1</v>
      </c>
      <c r="I64276" t="b">
        <v>0</v>
      </c>
      <c r="J64276" t="s">
        <v>188440</v>
      </c>
      <c r="K64276" t="s">
        <v>188441</v>
      </c>
    </row>
    <row r="64277" spans="1:11" x14ac:dyDescent="0.35">
      <c r="A64277" t="s">
        <v>15811</v>
      </c>
      <c r="B64277" t="s">
        <v>188442</v>
      </c>
      <c r="C64277" t="s">
        <v>14934</v>
      </c>
      <c r="E64277" s="1">
        <v>44614.598333333335</v>
      </c>
      <c r="F64277" s="1">
        <v>44614.598333333335</v>
      </c>
      <c r="G64277" t="s">
        <v>15</v>
      </c>
      <c r="H64277" t="b">
        <v>1</v>
      </c>
      <c r="I64277" t="b">
        <v>0</v>
      </c>
      <c r="J64277" t="s">
        <v>188443</v>
      </c>
      <c r="K64277" t="s">
        <v>188444</v>
      </c>
    </row>
    <row r="64278" spans="1:11" x14ac:dyDescent="0.35">
      <c r="A64278" t="s">
        <v>15811</v>
      </c>
      <c r="B64278" t="s">
        <v>188445</v>
      </c>
      <c r="C64278" t="s">
        <v>14934</v>
      </c>
      <c r="E64278" s="1">
        <v>44614.588750000003</v>
      </c>
      <c r="F64278" s="1">
        <v>44614.588750000003</v>
      </c>
      <c r="G64278" t="s">
        <v>15</v>
      </c>
      <c r="H64278" t="b">
        <v>1</v>
      </c>
      <c r="I64278" t="b">
        <v>0</v>
      </c>
      <c r="J64278" t="s">
        <v>188446</v>
      </c>
      <c r="K64278" t="s">
        <v>188447</v>
      </c>
    </row>
    <row r="64279" spans="1:11" x14ac:dyDescent="0.35">
      <c r="A64279" t="s">
        <v>15811</v>
      </c>
      <c r="B64279" t="s">
        <v>188448</v>
      </c>
      <c r="C64279" t="s">
        <v>14934</v>
      </c>
      <c r="E64279" s="1">
        <v>44614.582905092589</v>
      </c>
      <c r="F64279" s="1">
        <v>44614.582905092589</v>
      </c>
      <c r="G64279" t="s">
        <v>15</v>
      </c>
      <c r="H64279" t="b">
        <v>1</v>
      </c>
      <c r="I64279" t="b">
        <v>0</v>
      </c>
      <c r="J64279" t="s">
        <v>188449</v>
      </c>
      <c r="K64279" t="s">
        <v>188450</v>
      </c>
    </row>
    <row r="64280" spans="1:11" x14ac:dyDescent="0.35">
      <c r="A64280" t="s">
        <v>15811</v>
      </c>
      <c r="B64280" t="s">
        <v>188451</v>
      </c>
      <c r="C64280" t="s">
        <v>14934</v>
      </c>
      <c r="E64280" s="1">
        <v>44614.578310185185</v>
      </c>
      <c r="F64280" s="1">
        <v>44614.578310185185</v>
      </c>
      <c r="G64280" t="s">
        <v>15</v>
      </c>
      <c r="H64280" t="b">
        <v>1</v>
      </c>
      <c r="I64280" t="b">
        <v>0</v>
      </c>
      <c r="J64280" t="s">
        <v>188452</v>
      </c>
      <c r="K64280" t="s">
        <v>188453</v>
      </c>
    </row>
    <row r="64281" spans="1:11" x14ac:dyDescent="0.35">
      <c r="A64281" t="s">
        <v>15811</v>
      </c>
      <c r="B64281" t="s">
        <v>188454</v>
      </c>
      <c r="C64281" t="s">
        <v>14934</v>
      </c>
      <c r="E64281" s="1">
        <v>44614.573518518519</v>
      </c>
      <c r="F64281" s="1">
        <v>44614.573530092595</v>
      </c>
      <c r="G64281" t="s">
        <v>15</v>
      </c>
      <c r="H64281" t="b">
        <v>1</v>
      </c>
      <c r="I64281" t="b">
        <v>0</v>
      </c>
      <c r="J64281" t="s">
        <v>188455</v>
      </c>
      <c r="K64281" t="s">
        <v>188456</v>
      </c>
    </row>
    <row r="64282" spans="1:11" x14ac:dyDescent="0.35">
      <c r="A64282" t="s">
        <v>15811</v>
      </c>
      <c r="B64282" t="s">
        <v>188457</v>
      </c>
      <c r="C64282" t="s">
        <v>14934</v>
      </c>
      <c r="E64282" s="1">
        <v>44614.568425925929</v>
      </c>
      <c r="F64282" s="1">
        <v>44614.568437499998</v>
      </c>
      <c r="G64282" t="s">
        <v>15</v>
      </c>
      <c r="H64282" t="b">
        <v>1</v>
      </c>
      <c r="I64282" t="b">
        <v>0</v>
      </c>
      <c r="J64282" t="s">
        <v>188458</v>
      </c>
      <c r="K64282" t="s">
        <v>188459</v>
      </c>
    </row>
    <row r="64283" spans="1:11" x14ac:dyDescent="0.35">
      <c r="A64283" t="s">
        <v>15811</v>
      </c>
      <c r="B64283" t="s">
        <v>188460</v>
      </c>
      <c r="C64283" t="s">
        <v>14934</v>
      </c>
      <c r="E64283" s="1">
        <v>44614.563634259262</v>
      </c>
      <c r="F64283" s="1">
        <v>44614.563645833332</v>
      </c>
      <c r="G64283" t="s">
        <v>15</v>
      </c>
      <c r="H64283" t="b">
        <v>1</v>
      </c>
      <c r="I64283" t="b">
        <v>0</v>
      </c>
      <c r="J64283" t="s">
        <v>188461</v>
      </c>
      <c r="K64283" t="s">
        <v>188462</v>
      </c>
    </row>
    <row r="64284" spans="1:11" x14ac:dyDescent="0.35">
      <c r="A64284" t="s">
        <v>15811</v>
      </c>
      <c r="B64284" t="s">
        <v>188463</v>
      </c>
      <c r="C64284" t="s">
        <v>14934</v>
      </c>
      <c r="E64284" s="1">
        <v>44614.559756944444</v>
      </c>
      <c r="F64284" s="1">
        <v>44614.559756944444</v>
      </c>
      <c r="G64284" t="s">
        <v>15</v>
      </c>
      <c r="H64284" t="b">
        <v>1</v>
      </c>
      <c r="I64284" t="b">
        <v>0</v>
      </c>
      <c r="J64284" t="s">
        <v>187469</v>
      </c>
      <c r="K64284" t="s">
        <v>188464</v>
      </c>
    </row>
    <row r="64285" spans="1:11" x14ac:dyDescent="0.35">
      <c r="A64285" t="s">
        <v>15811</v>
      </c>
      <c r="B64285" t="s">
        <v>188465</v>
      </c>
      <c r="C64285" t="s">
        <v>14934</v>
      </c>
      <c r="E64285" s="1">
        <v>44614.55877314815</v>
      </c>
      <c r="F64285" s="1">
        <v>44614.55878472222</v>
      </c>
      <c r="G64285" t="s">
        <v>15</v>
      </c>
      <c r="H64285" t="b">
        <v>1</v>
      </c>
      <c r="I64285" t="b">
        <v>1</v>
      </c>
      <c r="J64285" t="s">
        <v>188466</v>
      </c>
      <c r="K64285" t="s">
        <v>188467</v>
      </c>
    </row>
    <row r="64286" spans="1:11" x14ac:dyDescent="0.35">
      <c r="A64286" t="s">
        <v>15811</v>
      </c>
      <c r="B64286" t="s">
        <v>188468</v>
      </c>
      <c r="C64286" t="s">
        <v>26</v>
      </c>
      <c r="E64286" s="1">
        <v>44614.556631944448</v>
      </c>
      <c r="F64286" s="1">
        <v>44614.556631944448</v>
      </c>
      <c r="G64286" t="s">
        <v>15</v>
      </c>
      <c r="H64286" t="b">
        <v>1</v>
      </c>
      <c r="I64286" t="b">
        <v>1</v>
      </c>
      <c r="J64286" t="s">
        <v>188469</v>
      </c>
      <c r="K64286" t="s">
        <v>188470</v>
      </c>
    </row>
    <row r="64287" spans="1:11" x14ac:dyDescent="0.35">
      <c r="A64287" t="s">
        <v>15811</v>
      </c>
      <c r="B64287" t="s">
        <v>188471</v>
      </c>
      <c r="C64287" t="s">
        <v>14934</v>
      </c>
      <c r="E64287" s="1">
        <v>44614.555243055554</v>
      </c>
      <c r="F64287" s="1">
        <v>44614.555254629631</v>
      </c>
      <c r="G64287" t="s">
        <v>15</v>
      </c>
      <c r="H64287" t="b">
        <v>1</v>
      </c>
      <c r="I64287" t="b">
        <v>1</v>
      </c>
      <c r="J64287" t="s">
        <v>188472</v>
      </c>
      <c r="K64287" t="s">
        <v>188473</v>
      </c>
    </row>
    <row r="64288" spans="1:11" x14ac:dyDescent="0.35">
      <c r="A64288" t="s">
        <v>15811</v>
      </c>
      <c r="B64288" t="s">
        <v>188474</v>
      </c>
      <c r="C64288" t="s">
        <v>14934</v>
      </c>
      <c r="E64288" s="1">
        <v>44614.550254629627</v>
      </c>
      <c r="F64288" s="1">
        <v>44614.550266203703</v>
      </c>
      <c r="G64288" t="s">
        <v>15</v>
      </c>
      <c r="H64288" t="b">
        <v>1</v>
      </c>
      <c r="I64288" t="b">
        <v>1</v>
      </c>
      <c r="J64288" t="s">
        <v>188475</v>
      </c>
      <c r="K64288" t="s">
        <v>188476</v>
      </c>
    </row>
    <row r="64289" spans="1:11" x14ac:dyDescent="0.35">
      <c r="A64289" t="s">
        <v>15811</v>
      </c>
      <c r="B64289" t="s">
        <v>188477</v>
      </c>
      <c r="C64289" t="s">
        <v>14934</v>
      </c>
      <c r="E64289" s="1">
        <v>44614.5466087963</v>
      </c>
      <c r="F64289" s="1">
        <v>44614.5466087963</v>
      </c>
      <c r="G64289" t="s">
        <v>15</v>
      </c>
      <c r="H64289" t="b">
        <v>1</v>
      </c>
      <c r="I64289" t="b">
        <v>0</v>
      </c>
      <c r="J64289" t="s">
        <v>188478</v>
      </c>
      <c r="K64289" t="s">
        <v>188479</v>
      </c>
    </row>
    <row r="64290" spans="1:11" x14ac:dyDescent="0.35">
      <c r="A64290" t="s">
        <v>15811</v>
      </c>
      <c r="B64290" t="s">
        <v>188480</v>
      </c>
      <c r="C64290" t="s">
        <v>14934</v>
      </c>
      <c r="E64290" s="1">
        <v>44614.543344907404</v>
      </c>
      <c r="F64290" s="1">
        <v>44614.543344907404</v>
      </c>
      <c r="G64290" t="s">
        <v>15</v>
      </c>
      <c r="H64290" t="b">
        <v>1</v>
      </c>
      <c r="I64290" t="b">
        <v>0</v>
      </c>
      <c r="J64290" t="s">
        <v>188481</v>
      </c>
      <c r="K64290" t="s">
        <v>188482</v>
      </c>
    </row>
    <row r="64291" spans="1:11" x14ac:dyDescent="0.35">
      <c r="A64291" t="s">
        <v>15811</v>
      </c>
      <c r="B64291" t="s">
        <v>188483</v>
      </c>
      <c r="C64291" t="s">
        <v>14934</v>
      </c>
      <c r="E64291" s="1">
        <v>44614.540162037039</v>
      </c>
      <c r="F64291" s="1">
        <v>44614.540162037039</v>
      </c>
      <c r="G64291" t="s">
        <v>15</v>
      </c>
      <c r="H64291" t="b">
        <v>1</v>
      </c>
      <c r="I64291" t="b">
        <v>0</v>
      </c>
      <c r="J64291" t="s">
        <v>188484</v>
      </c>
      <c r="K64291" t="s">
        <v>188485</v>
      </c>
    </row>
    <row r="64292" spans="1:11" x14ac:dyDescent="0.35">
      <c r="A64292" t="s">
        <v>15811</v>
      </c>
      <c r="B64292" t="s">
        <v>188486</v>
      </c>
      <c r="C64292" t="s">
        <v>14934</v>
      </c>
      <c r="E64292" s="1">
        <v>44614.539803240739</v>
      </c>
      <c r="F64292" s="1">
        <v>44614.539814814816</v>
      </c>
      <c r="G64292" t="s">
        <v>15</v>
      </c>
      <c r="H64292" t="b">
        <v>1</v>
      </c>
      <c r="I64292" t="b">
        <v>0</v>
      </c>
      <c r="J64292" t="s">
        <v>188487</v>
      </c>
      <c r="K64292" t="s">
        <v>188488</v>
      </c>
    </row>
    <row r="64293" spans="1:11" x14ac:dyDescent="0.35">
      <c r="A64293" t="s">
        <v>15811</v>
      </c>
      <c r="B64293" t="s">
        <v>188489</v>
      </c>
      <c r="C64293" t="s">
        <v>14934</v>
      </c>
      <c r="E64293" s="1">
        <v>44614.535312499997</v>
      </c>
      <c r="F64293" s="1">
        <v>44614.535312499997</v>
      </c>
      <c r="G64293" t="s">
        <v>15</v>
      </c>
      <c r="H64293" t="b">
        <v>1</v>
      </c>
      <c r="I64293" t="b">
        <v>0</v>
      </c>
      <c r="J64293" t="s">
        <v>188490</v>
      </c>
      <c r="K64293" t="s">
        <v>188491</v>
      </c>
    </row>
    <row r="64294" spans="1:11" x14ac:dyDescent="0.35">
      <c r="A64294" t="s">
        <v>15811</v>
      </c>
      <c r="B64294" t="s">
        <v>188492</v>
      </c>
      <c r="C64294" t="s">
        <v>14934</v>
      </c>
      <c r="E64294" s="1">
        <v>44614.534814814811</v>
      </c>
      <c r="F64294" s="1">
        <v>44614.534826388888</v>
      </c>
      <c r="G64294" t="s">
        <v>15</v>
      </c>
      <c r="H64294" t="b">
        <v>1</v>
      </c>
      <c r="I64294" t="b">
        <v>0</v>
      </c>
      <c r="J64294" t="s">
        <v>188493</v>
      </c>
      <c r="K64294" t="s">
        <v>188494</v>
      </c>
    </row>
    <row r="64295" spans="1:11" x14ac:dyDescent="0.35">
      <c r="A64295" t="s">
        <v>15811</v>
      </c>
      <c r="B64295" t="s">
        <v>188495</v>
      </c>
      <c r="C64295" t="s">
        <v>14934</v>
      </c>
      <c r="E64295" s="1">
        <v>44614.53087962963</v>
      </c>
      <c r="F64295" s="1">
        <v>44614.530891203707</v>
      </c>
      <c r="G64295" t="s">
        <v>15</v>
      </c>
      <c r="H64295" t="b">
        <v>1</v>
      </c>
      <c r="I64295" t="b">
        <v>0</v>
      </c>
      <c r="J64295" t="s">
        <v>188496</v>
      </c>
      <c r="K64295" t="s">
        <v>188497</v>
      </c>
    </row>
    <row r="64296" spans="1:11" x14ac:dyDescent="0.35">
      <c r="A64296" t="s">
        <v>15811</v>
      </c>
      <c r="B64296" t="s">
        <v>188498</v>
      </c>
      <c r="C64296" t="s">
        <v>14934</v>
      </c>
      <c r="E64296" s="1">
        <v>44614.529328703706</v>
      </c>
      <c r="F64296" s="1">
        <v>44614.529340277775</v>
      </c>
      <c r="G64296" t="s">
        <v>15</v>
      </c>
      <c r="H64296" t="b">
        <v>1</v>
      </c>
      <c r="I64296" t="b">
        <v>0</v>
      </c>
      <c r="J64296" t="s">
        <v>188499</v>
      </c>
      <c r="K64296" t="s">
        <v>188500</v>
      </c>
    </row>
    <row r="64297" spans="1:11" x14ac:dyDescent="0.35">
      <c r="A64297" t="s">
        <v>15811</v>
      </c>
      <c r="B64297" t="s">
        <v>188501</v>
      </c>
      <c r="C64297" t="s">
        <v>14934</v>
      </c>
      <c r="E64297" s="1">
        <v>44614.521608796298</v>
      </c>
      <c r="F64297" s="1">
        <v>44614.521608796298</v>
      </c>
      <c r="G64297" t="s">
        <v>15</v>
      </c>
      <c r="H64297" t="b">
        <v>1</v>
      </c>
      <c r="I64297" t="b">
        <v>0</v>
      </c>
      <c r="J64297" t="s">
        <v>188502</v>
      </c>
      <c r="K64297" t="s">
        <v>188503</v>
      </c>
    </row>
    <row r="64298" spans="1:11" x14ac:dyDescent="0.35">
      <c r="A64298" t="s">
        <v>15811</v>
      </c>
      <c r="B64298" t="s">
        <v>188504</v>
      </c>
      <c r="C64298" t="s">
        <v>14934</v>
      </c>
      <c r="E64298" s="1">
        <v>44614.519872685189</v>
      </c>
      <c r="F64298" s="1">
        <v>44614.519872685189</v>
      </c>
      <c r="G64298" t="s">
        <v>15</v>
      </c>
      <c r="H64298" t="b">
        <v>1</v>
      </c>
      <c r="I64298" t="b">
        <v>0</v>
      </c>
      <c r="J64298" t="s">
        <v>188505</v>
      </c>
      <c r="K64298" t="s">
        <v>188506</v>
      </c>
    </row>
    <row r="64299" spans="1:11" x14ac:dyDescent="0.35">
      <c r="A64299" t="s">
        <v>15811</v>
      </c>
      <c r="B64299" t="s">
        <v>188507</v>
      </c>
      <c r="C64299" t="s">
        <v>14934</v>
      </c>
      <c r="E64299" s="1">
        <v>44614.516504629632</v>
      </c>
      <c r="F64299" s="1">
        <v>44614.516516203701</v>
      </c>
      <c r="G64299" t="s">
        <v>15</v>
      </c>
      <c r="H64299" t="b">
        <v>1</v>
      </c>
      <c r="I64299" t="b">
        <v>0</v>
      </c>
      <c r="J64299" t="s">
        <v>188508</v>
      </c>
      <c r="K64299" t="s">
        <v>188509</v>
      </c>
    </row>
    <row r="64300" spans="1:11" x14ac:dyDescent="0.35">
      <c r="A64300" t="s">
        <v>15811</v>
      </c>
      <c r="B64300" t="s">
        <v>188510</v>
      </c>
      <c r="C64300" t="s">
        <v>14934</v>
      </c>
      <c r="E64300" s="1">
        <v>44614.513090277775</v>
      </c>
      <c r="F64300" s="1">
        <v>44614.513090277775</v>
      </c>
      <c r="G64300" t="s">
        <v>15</v>
      </c>
      <c r="H64300" t="b">
        <v>1</v>
      </c>
      <c r="I64300" t="b">
        <v>0</v>
      </c>
      <c r="J64300" t="s">
        <v>188511</v>
      </c>
      <c r="K64300" t="s">
        <v>188512</v>
      </c>
    </row>
    <row r="64301" spans="1:11" x14ac:dyDescent="0.35">
      <c r="A64301" t="s">
        <v>15811</v>
      </c>
      <c r="B64301" t="s">
        <v>188513</v>
      </c>
      <c r="C64301" t="s">
        <v>14934</v>
      </c>
      <c r="E64301" s="1">
        <v>44614.512870370374</v>
      </c>
      <c r="F64301" s="1">
        <v>44614.512870370374</v>
      </c>
      <c r="G64301" t="s">
        <v>15</v>
      </c>
      <c r="H64301" t="b">
        <v>1</v>
      </c>
      <c r="I64301" t="b">
        <v>0</v>
      </c>
      <c r="J64301" t="s">
        <v>188514</v>
      </c>
      <c r="K64301" t="s">
        <v>188515</v>
      </c>
    </row>
    <row r="64302" spans="1:11" x14ac:dyDescent="0.35">
      <c r="A64302" t="s">
        <v>15811</v>
      </c>
      <c r="B64302" t="s">
        <v>188516</v>
      </c>
      <c r="C64302" t="s">
        <v>14934</v>
      </c>
      <c r="E64302" s="1">
        <v>44614.507210648146</v>
      </c>
      <c r="F64302" s="1">
        <v>44614.507222222222</v>
      </c>
      <c r="G64302" t="s">
        <v>15</v>
      </c>
      <c r="H64302" t="b">
        <v>1</v>
      </c>
      <c r="I64302" t="b">
        <v>0</v>
      </c>
      <c r="J64302" t="s">
        <v>188517</v>
      </c>
      <c r="K64302" t="s">
        <v>188518</v>
      </c>
    </row>
    <row r="64303" spans="1:11" x14ac:dyDescent="0.35">
      <c r="A64303" t="s">
        <v>15811</v>
      </c>
      <c r="B64303" t="s">
        <v>188519</v>
      </c>
      <c r="C64303" t="s">
        <v>14934</v>
      </c>
      <c r="E64303" s="1">
        <v>44614.50309027778</v>
      </c>
      <c r="F64303" s="1">
        <v>44614.50309027778</v>
      </c>
      <c r="G64303" t="s">
        <v>15</v>
      </c>
      <c r="H64303" t="b">
        <v>1</v>
      </c>
      <c r="I64303" t="b">
        <v>0</v>
      </c>
      <c r="J64303" t="s">
        <v>188520</v>
      </c>
      <c r="K64303" t="s">
        <v>188521</v>
      </c>
    </row>
    <row r="64304" spans="1:11" x14ac:dyDescent="0.35">
      <c r="A64304" t="s">
        <v>15811</v>
      </c>
      <c r="B64304" t="s">
        <v>188522</v>
      </c>
      <c r="C64304" t="s">
        <v>14934</v>
      </c>
      <c r="E64304" s="1">
        <v>44614.487476851849</v>
      </c>
      <c r="F64304" s="1">
        <v>44614.487488425926</v>
      </c>
      <c r="G64304" t="s">
        <v>15</v>
      </c>
      <c r="H64304" t="b">
        <v>1</v>
      </c>
      <c r="I64304" t="b">
        <v>0</v>
      </c>
      <c r="J64304" t="s">
        <v>188523</v>
      </c>
      <c r="K64304" t="s">
        <v>188524</v>
      </c>
    </row>
    <row r="64305" spans="1:11" x14ac:dyDescent="0.35">
      <c r="A64305" t="s">
        <v>15811</v>
      </c>
      <c r="B64305" t="s">
        <v>188525</v>
      </c>
      <c r="C64305" t="s">
        <v>14934</v>
      </c>
      <c r="E64305" s="1">
        <v>44614.481770833336</v>
      </c>
      <c r="F64305" s="1">
        <v>44614.481782407405</v>
      </c>
      <c r="G64305" t="s">
        <v>15</v>
      </c>
      <c r="H64305" t="b">
        <v>1</v>
      </c>
      <c r="I64305" t="b">
        <v>0</v>
      </c>
      <c r="J64305" t="s">
        <v>188526</v>
      </c>
      <c r="K64305" t="s">
        <v>188527</v>
      </c>
    </row>
    <row r="64306" spans="1:11" x14ac:dyDescent="0.35">
      <c r="A64306" t="s">
        <v>15811</v>
      </c>
      <c r="B64306" t="s">
        <v>188528</v>
      </c>
      <c r="C64306" t="s">
        <v>26</v>
      </c>
      <c r="E64306" s="1">
        <v>44614.261944444443</v>
      </c>
      <c r="F64306" s="1">
        <v>44614.261956018519</v>
      </c>
      <c r="G64306" t="s">
        <v>15</v>
      </c>
      <c r="H64306" t="b">
        <v>1</v>
      </c>
      <c r="I64306" t="b">
        <v>1</v>
      </c>
      <c r="J64306" t="s">
        <v>188529</v>
      </c>
      <c r="K64306" t="s">
        <v>188530</v>
      </c>
    </row>
    <row r="64307" spans="1:11" x14ac:dyDescent="0.35">
      <c r="A64307" t="s">
        <v>15811</v>
      </c>
      <c r="B64307" t="s">
        <v>188531</v>
      </c>
      <c r="C64307" t="s">
        <v>15763</v>
      </c>
      <c r="D64307" t="s">
        <v>14934</v>
      </c>
      <c r="E64307" s="1">
        <v>44614.257152777776</v>
      </c>
      <c r="F64307" s="1">
        <v>44614.257164351853</v>
      </c>
      <c r="G64307" t="s">
        <v>15</v>
      </c>
      <c r="H64307" t="b">
        <v>1</v>
      </c>
      <c r="I64307" t="b">
        <v>0</v>
      </c>
      <c r="J64307" t="s">
        <v>188532</v>
      </c>
      <c r="K64307" t="s">
        <v>188533</v>
      </c>
    </row>
    <row r="64308" spans="1:11" x14ac:dyDescent="0.35">
      <c r="A64308" t="s">
        <v>15811</v>
      </c>
      <c r="B64308" t="s">
        <v>188534</v>
      </c>
      <c r="C64308" t="s">
        <v>14934</v>
      </c>
      <c r="E64308" s="1">
        <v>44614.252083333333</v>
      </c>
      <c r="F64308" s="1">
        <v>44614.25209490741</v>
      </c>
      <c r="G64308" t="s">
        <v>15</v>
      </c>
      <c r="H64308" t="b">
        <v>1</v>
      </c>
      <c r="I64308" t="b">
        <v>0</v>
      </c>
      <c r="J64308" t="s">
        <v>188535</v>
      </c>
      <c r="K64308" t="s">
        <v>188536</v>
      </c>
    </row>
    <row r="64309" spans="1:11" x14ac:dyDescent="0.35">
      <c r="A64309" t="s">
        <v>15811</v>
      </c>
      <c r="B64309" t="s">
        <v>188537</v>
      </c>
      <c r="C64309" t="s">
        <v>14934</v>
      </c>
      <c r="E64309" s="1">
        <v>44614.250520833331</v>
      </c>
      <c r="F64309" s="1">
        <v>44614.250532407408</v>
      </c>
      <c r="G64309" t="s">
        <v>15</v>
      </c>
      <c r="H64309" t="b">
        <v>1</v>
      </c>
      <c r="I64309" t="b">
        <v>0</v>
      </c>
      <c r="J64309" t="s">
        <v>188538</v>
      </c>
      <c r="K64309" t="s">
        <v>188539</v>
      </c>
    </row>
    <row r="64310" spans="1:11" x14ac:dyDescent="0.35">
      <c r="A64310" t="s">
        <v>15811</v>
      </c>
      <c r="B64310" t="s">
        <v>186165</v>
      </c>
      <c r="C64310" t="s">
        <v>14934</v>
      </c>
      <c r="E64310" s="1">
        <v>44614.248159722221</v>
      </c>
      <c r="F64310" s="1">
        <v>44614.248171296298</v>
      </c>
      <c r="G64310" t="s">
        <v>15</v>
      </c>
      <c r="H64310" t="b">
        <v>1</v>
      </c>
      <c r="I64310" t="b">
        <v>0</v>
      </c>
      <c r="J64310" t="s">
        <v>188540</v>
      </c>
      <c r="K64310" t="s">
        <v>188541</v>
      </c>
    </row>
    <row r="64311" spans="1:11" x14ac:dyDescent="0.35">
      <c r="A64311" t="s">
        <v>15811</v>
      </c>
      <c r="B64311" t="s">
        <v>188542</v>
      </c>
      <c r="C64311" t="s">
        <v>14934</v>
      </c>
      <c r="E64311" s="1">
        <v>44614.242048611108</v>
      </c>
      <c r="F64311" s="1">
        <v>44614.242048611108</v>
      </c>
      <c r="G64311" t="s">
        <v>15</v>
      </c>
      <c r="H64311" t="b">
        <v>1</v>
      </c>
      <c r="I64311" t="b">
        <v>0</v>
      </c>
      <c r="J64311" t="s">
        <v>188543</v>
      </c>
      <c r="K64311" t="s">
        <v>188544</v>
      </c>
    </row>
    <row r="64312" spans="1:11" x14ac:dyDescent="0.35">
      <c r="A64312" t="s">
        <v>15811</v>
      </c>
      <c r="B64312" t="s">
        <v>188545</v>
      </c>
      <c r="C64312" t="s">
        <v>14934</v>
      </c>
      <c r="E64312" s="1">
        <v>44614.23940972222</v>
      </c>
      <c r="F64312" s="1">
        <v>44614.239421296297</v>
      </c>
      <c r="G64312" t="s">
        <v>15</v>
      </c>
      <c r="H64312" t="b">
        <v>1</v>
      </c>
      <c r="I64312" t="b">
        <v>0</v>
      </c>
      <c r="J64312" t="s">
        <v>188546</v>
      </c>
      <c r="K64312" t="s">
        <v>188547</v>
      </c>
    </row>
    <row r="64313" spans="1:11" x14ac:dyDescent="0.35">
      <c r="A64313" t="s">
        <v>15811</v>
      </c>
      <c r="B64313" t="s">
        <v>188548</v>
      </c>
      <c r="C64313" t="s">
        <v>14934</v>
      </c>
      <c r="E64313" s="1">
        <v>44614.23710648148</v>
      </c>
      <c r="F64313" s="1">
        <v>44614.23710648148</v>
      </c>
      <c r="G64313" t="s">
        <v>15</v>
      </c>
      <c r="H64313" t="b">
        <v>1</v>
      </c>
      <c r="I64313" t="b">
        <v>0</v>
      </c>
      <c r="J64313" t="s">
        <v>188549</v>
      </c>
      <c r="K64313" t="s">
        <v>188550</v>
      </c>
    </row>
    <row r="64314" spans="1:11" x14ac:dyDescent="0.35">
      <c r="A64314" t="s">
        <v>15811</v>
      </c>
      <c r="B64314" t="s">
        <v>188551</v>
      </c>
      <c r="C64314" t="s">
        <v>14934</v>
      </c>
      <c r="E64314" s="1">
        <v>44614.235219907408</v>
      </c>
      <c r="F64314" s="1">
        <v>44614.235231481478</v>
      </c>
      <c r="G64314" t="s">
        <v>15</v>
      </c>
      <c r="H64314" t="b">
        <v>1</v>
      </c>
      <c r="I64314" t="b">
        <v>0</v>
      </c>
      <c r="J64314" t="s">
        <v>188552</v>
      </c>
      <c r="K64314" t="s">
        <v>188553</v>
      </c>
    </row>
    <row r="64315" spans="1:11" x14ac:dyDescent="0.35">
      <c r="A64315" t="s">
        <v>15811</v>
      </c>
      <c r="B64315" t="s">
        <v>188554</v>
      </c>
      <c r="C64315" t="s">
        <v>218</v>
      </c>
      <c r="D64315" t="s">
        <v>14934</v>
      </c>
      <c r="E64315" s="1">
        <v>44614.233749999999</v>
      </c>
      <c r="F64315" s="1">
        <v>44614.233749999999</v>
      </c>
      <c r="G64315" t="s">
        <v>15</v>
      </c>
      <c r="H64315" t="b">
        <v>1</v>
      </c>
      <c r="I64315" t="b">
        <v>0</v>
      </c>
      <c r="J64315" t="s">
        <v>186709</v>
      </c>
      <c r="K64315" t="s">
        <v>188555</v>
      </c>
    </row>
    <row r="64316" spans="1:11" x14ac:dyDescent="0.35">
      <c r="A64316" t="s">
        <v>15811</v>
      </c>
      <c r="B64316" t="s">
        <v>188556</v>
      </c>
      <c r="C64316" t="s">
        <v>14934</v>
      </c>
      <c r="E64316" s="1">
        <v>44614.232847222222</v>
      </c>
      <c r="F64316" s="1">
        <v>44614.232858796298</v>
      </c>
      <c r="G64316" t="s">
        <v>15</v>
      </c>
      <c r="H64316" t="b">
        <v>1</v>
      </c>
      <c r="I64316" t="b">
        <v>0</v>
      </c>
      <c r="J64316" t="s">
        <v>188557</v>
      </c>
      <c r="K64316" t="s">
        <v>188558</v>
      </c>
    </row>
    <row r="64317" spans="1:11" x14ac:dyDescent="0.35">
      <c r="A64317" t="s">
        <v>15811</v>
      </c>
      <c r="B64317" t="s">
        <v>188559</v>
      </c>
      <c r="C64317" t="s">
        <v>218</v>
      </c>
      <c r="D64317" t="s">
        <v>14934</v>
      </c>
      <c r="E64317" s="1">
        <v>44614.231168981481</v>
      </c>
      <c r="F64317" s="1">
        <v>44614.231168981481</v>
      </c>
      <c r="G64317" t="s">
        <v>15</v>
      </c>
      <c r="H64317" t="b">
        <v>1</v>
      </c>
      <c r="I64317" t="b">
        <v>0</v>
      </c>
      <c r="J64317" t="s">
        <v>117185</v>
      </c>
      <c r="K64317" t="s">
        <v>188560</v>
      </c>
    </row>
    <row r="64318" spans="1:11" x14ac:dyDescent="0.35">
      <c r="A64318" t="s">
        <v>15811</v>
      </c>
      <c r="B64318" t="s">
        <v>188561</v>
      </c>
      <c r="C64318" t="s">
        <v>14934</v>
      </c>
      <c r="E64318" s="1">
        <v>44614.231099537035</v>
      </c>
      <c r="F64318" s="1">
        <v>44614.231099537035</v>
      </c>
      <c r="G64318" t="s">
        <v>15</v>
      </c>
      <c r="H64318" t="b">
        <v>1</v>
      </c>
      <c r="I64318" t="b">
        <v>0</v>
      </c>
      <c r="J64318" t="s">
        <v>188562</v>
      </c>
      <c r="K64318" t="s">
        <v>188563</v>
      </c>
    </row>
    <row r="64319" spans="1:11" x14ac:dyDescent="0.35">
      <c r="A64319" t="s">
        <v>15811</v>
      </c>
      <c r="B64319" t="s">
        <v>188564</v>
      </c>
      <c r="C64319" t="s">
        <v>14934</v>
      </c>
      <c r="E64319" s="1">
        <v>44614.22923611111</v>
      </c>
      <c r="F64319" s="1">
        <v>44614.229247685187</v>
      </c>
      <c r="G64319" t="s">
        <v>15</v>
      </c>
      <c r="H64319" t="b">
        <v>1</v>
      </c>
      <c r="I64319" t="b">
        <v>0</v>
      </c>
      <c r="J64319" t="s">
        <v>188565</v>
      </c>
      <c r="K64319" t="s">
        <v>188566</v>
      </c>
    </row>
    <row r="64320" spans="1:11" x14ac:dyDescent="0.35">
      <c r="A64320" t="s">
        <v>15811</v>
      </c>
      <c r="B64320" t="s">
        <v>188567</v>
      </c>
      <c r="C64320" t="s">
        <v>14934</v>
      </c>
      <c r="E64320" s="1">
        <v>44614.228819444441</v>
      </c>
      <c r="F64320" s="1">
        <v>44614.228819444441</v>
      </c>
      <c r="G64320" t="s">
        <v>15</v>
      </c>
      <c r="H64320" t="b">
        <v>1</v>
      </c>
      <c r="I64320" t="b">
        <v>0</v>
      </c>
      <c r="J64320" t="s">
        <v>188568</v>
      </c>
      <c r="K64320" t="s">
        <v>188569</v>
      </c>
    </row>
    <row r="64321" spans="1:11" x14ac:dyDescent="0.35">
      <c r="A64321" t="s">
        <v>15811</v>
      </c>
      <c r="B64321" t="s">
        <v>187483</v>
      </c>
      <c r="C64321" t="s">
        <v>12730</v>
      </c>
      <c r="D64321" t="s">
        <v>14934</v>
      </c>
      <c r="E64321" s="1">
        <v>44614.227395833332</v>
      </c>
      <c r="F64321" s="1">
        <v>44614.227395833332</v>
      </c>
      <c r="G64321" t="s">
        <v>15</v>
      </c>
      <c r="H64321" t="b">
        <v>1</v>
      </c>
      <c r="I64321" t="b">
        <v>0</v>
      </c>
      <c r="J64321" t="s">
        <v>188570</v>
      </c>
      <c r="K64321" t="s">
        <v>188571</v>
      </c>
    </row>
    <row r="64322" spans="1:11" x14ac:dyDescent="0.35">
      <c r="A64322" t="s">
        <v>15811</v>
      </c>
      <c r="B64322" t="s">
        <v>188572</v>
      </c>
      <c r="C64322" t="s">
        <v>14934</v>
      </c>
      <c r="E64322" s="1">
        <v>44614.225104166668</v>
      </c>
      <c r="F64322" s="1">
        <v>44614.225115740737</v>
      </c>
      <c r="G64322" t="s">
        <v>15</v>
      </c>
      <c r="H64322" t="b">
        <v>1</v>
      </c>
      <c r="I64322" t="b">
        <v>0</v>
      </c>
      <c r="J64322" t="s">
        <v>188573</v>
      </c>
      <c r="K64322" t="s">
        <v>188574</v>
      </c>
    </row>
    <row r="64323" spans="1:11" x14ac:dyDescent="0.35">
      <c r="A64323" t="s">
        <v>15811</v>
      </c>
      <c r="B64323" t="s">
        <v>188575</v>
      </c>
      <c r="C64323" t="s">
        <v>14934</v>
      </c>
      <c r="E64323" s="1">
        <v>44614.22388888889</v>
      </c>
      <c r="F64323" s="1">
        <v>44614.22388888889</v>
      </c>
      <c r="G64323" t="s">
        <v>15</v>
      </c>
      <c r="H64323" t="b">
        <v>1</v>
      </c>
      <c r="I64323" t="b">
        <v>0</v>
      </c>
      <c r="J64323" t="s">
        <v>188576</v>
      </c>
      <c r="K64323" t="s">
        <v>188577</v>
      </c>
    </row>
    <row r="64324" spans="1:11" x14ac:dyDescent="0.35">
      <c r="A64324" t="s">
        <v>15811</v>
      </c>
      <c r="B64324" t="s">
        <v>188578</v>
      </c>
      <c r="C64324" t="s">
        <v>218</v>
      </c>
      <c r="D64324" t="s">
        <v>14934</v>
      </c>
      <c r="E64324" s="1">
        <v>44614.223321759258</v>
      </c>
      <c r="F64324" s="1">
        <v>44614.223321759258</v>
      </c>
      <c r="G64324" t="s">
        <v>15</v>
      </c>
      <c r="H64324" t="b">
        <v>1</v>
      </c>
      <c r="I64324" t="b">
        <v>0</v>
      </c>
      <c r="J64324" t="s">
        <v>188579</v>
      </c>
      <c r="K64324" t="s">
        <v>188580</v>
      </c>
    </row>
    <row r="64325" spans="1:11" x14ac:dyDescent="0.35">
      <c r="A64325" t="s">
        <v>15811</v>
      </c>
      <c r="B64325" t="s">
        <v>188581</v>
      </c>
      <c r="C64325" t="s">
        <v>14934</v>
      </c>
      <c r="E64325" s="1">
        <v>44614.222453703704</v>
      </c>
      <c r="F64325" s="1">
        <v>44614.22246527778</v>
      </c>
      <c r="G64325" t="s">
        <v>15</v>
      </c>
      <c r="H64325" t="b">
        <v>1</v>
      </c>
      <c r="I64325" t="b">
        <v>0</v>
      </c>
      <c r="J64325" t="s">
        <v>188582</v>
      </c>
      <c r="K64325" t="s">
        <v>188583</v>
      </c>
    </row>
    <row r="64326" spans="1:11" x14ac:dyDescent="0.35">
      <c r="A64326" t="s">
        <v>15811</v>
      </c>
      <c r="B64326" t="s">
        <v>188584</v>
      </c>
      <c r="C64326" t="s">
        <v>14934</v>
      </c>
      <c r="E64326" s="1">
        <v>44614.22216435185</v>
      </c>
      <c r="F64326" s="1">
        <v>44614.222175925926</v>
      </c>
      <c r="G64326" t="s">
        <v>15</v>
      </c>
      <c r="H64326" t="b">
        <v>1</v>
      </c>
      <c r="I64326" t="b">
        <v>0</v>
      </c>
      <c r="J64326" t="s">
        <v>188585</v>
      </c>
      <c r="K64326" t="s">
        <v>188586</v>
      </c>
    </row>
    <row r="64327" spans="1:11" x14ac:dyDescent="0.35">
      <c r="A64327" t="s">
        <v>15811</v>
      </c>
      <c r="B64327" t="s">
        <v>188587</v>
      </c>
      <c r="C64327" t="s">
        <v>14934</v>
      </c>
      <c r="E64327" s="1">
        <v>44614.221782407411</v>
      </c>
      <c r="F64327" s="1">
        <v>44614.22179398148</v>
      </c>
      <c r="G64327" t="s">
        <v>15</v>
      </c>
      <c r="H64327" t="b">
        <v>1</v>
      </c>
      <c r="I64327" t="b">
        <v>0</v>
      </c>
      <c r="J64327" t="s">
        <v>188588</v>
      </c>
      <c r="K64327" t="s">
        <v>188589</v>
      </c>
    </row>
    <row r="64328" spans="1:11" x14ac:dyDescent="0.35">
      <c r="A64328" t="s">
        <v>15811</v>
      </c>
      <c r="B64328" t="s">
        <v>188590</v>
      </c>
      <c r="C64328" t="s">
        <v>14934</v>
      </c>
      <c r="E64328" s="1">
        <v>44614.221354166664</v>
      </c>
      <c r="F64328" s="1">
        <v>44614.221365740741</v>
      </c>
      <c r="G64328" t="s">
        <v>15</v>
      </c>
      <c r="H64328" t="b">
        <v>1</v>
      </c>
      <c r="I64328" t="b">
        <v>0</v>
      </c>
      <c r="J64328" t="s">
        <v>188591</v>
      </c>
      <c r="K64328" t="s">
        <v>188592</v>
      </c>
    </row>
    <row r="64329" spans="1:11" x14ac:dyDescent="0.35">
      <c r="A64329" t="s">
        <v>15811</v>
      </c>
      <c r="B64329" t="s">
        <v>188593</v>
      </c>
      <c r="C64329" t="s">
        <v>14934</v>
      </c>
      <c r="E64329" s="1">
        <v>44614.219907407409</v>
      </c>
      <c r="F64329" s="1">
        <v>44614.219918981478</v>
      </c>
      <c r="G64329" t="s">
        <v>15</v>
      </c>
      <c r="H64329" t="b">
        <v>1</v>
      </c>
      <c r="I64329" t="b">
        <v>0</v>
      </c>
      <c r="J64329" t="s">
        <v>188594</v>
      </c>
      <c r="K64329" t="s">
        <v>188595</v>
      </c>
    </row>
    <row r="64330" spans="1:11" x14ac:dyDescent="0.35">
      <c r="A64330" t="s">
        <v>15811</v>
      </c>
      <c r="B64330" t="s">
        <v>188596</v>
      </c>
      <c r="C64330" t="s">
        <v>14934</v>
      </c>
      <c r="E64330" s="1">
        <v>44614.219733796293</v>
      </c>
      <c r="F64330" s="1">
        <v>44614.219733796293</v>
      </c>
      <c r="G64330" t="s">
        <v>15</v>
      </c>
      <c r="H64330" t="b">
        <v>1</v>
      </c>
      <c r="I64330" t="b">
        <v>0</v>
      </c>
      <c r="J64330" t="s">
        <v>188597</v>
      </c>
      <c r="K64330" t="s">
        <v>188598</v>
      </c>
    </row>
    <row r="64331" spans="1:11" x14ac:dyDescent="0.35">
      <c r="A64331" t="s">
        <v>15811</v>
      </c>
      <c r="B64331" t="s">
        <v>188599</v>
      </c>
      <c r="C64331" t="s">
        <v>14934</v>
      </c>
      <c r="E64331" s="1">
        <v>44614.219513888886</v>
      </c>
      <c r="F64331" s="1">
        <v>44614.219513888886</v>
      </c>
      <c r="G64331" t="s">
        <v>15</v>
      </c>
      <c r="H64331" t="b">
        <v>1</v>
      </c>
      <c r="I64331" t="b">
        <v>1</v>
      </c>
      <c r="J64331" t="s">
        <v>188600</v>
      </c>
      <c r="K64331" t="s">
        <v>188601</v>
      </c>
    </row>
    <row r="64332" spans="1:11" x14ac:dyDescent="0.35">
      <c r="A64332" t="s">
        <v>15811</v>
      </c>
      <c r="B64332" t="s">
        <v>188602</v>
      </c>
      <c r="C64332" t="s">
        <v>14934</v>
      </c>
      <c r="E64332" s="1">
        <v>44614.218240740738</v>
      </c>
      <c r="F64332" s="1">
        <v>44614.218240740738</v>
      </c>
      <c r="G64332" t="s">
        <v>15</v>
      </c>
      <c r="H64332" t="b">
        <v>1</v>
      </c>
      <c r="I64332" t="b">
        <v>0</v>
      </c>
      <c r="J64332" t="s">
        <v>188603</v>
      </c>
      <c r="K64332" t="s">
        <v>188604</v>
      </c>
    </row>
    <row r="64333" spans="1:11" x14ac:dyDescent="0.35">
      <c r="A64333" t="s">
        <v>15811</v>
      </c>
      <c r="B64333" t="s">
        <v>188605</v>
      </c>
      <c r="C64333" t="s">
        <v>12730</v>
      </c>
      <c r="D64333" t="s">
        <v>14934</v>
      </c>
      <c r="E64333" s="1">
        <v>44614.216944444444</v>
      </c>
      <c r="F64333" s="1">
        <v>44614.216944444444</v>
      </c>
      <c r="G64333" t="s">
        <v>15</v>
      </c>
      <c r="H64333" t="b">
        <v>1</v>
      </c>
      <c r="I64333" t="b">
        <v>0</v>
      </c>
      <c r="J64333" t="s">
        <v>184136</v>
      </c>
      <c r="K64333" t="s">
        <v>188606</v>
      </c>
    </row>
    <row r="64334" spans="1:11" x14ac:dyDescent="0.35">
      <c r="A64334" t="s">
        <v>15811</v>
      </c>
      <c r="B64334" t="s">
        <v>188607</v>
      </c>
      <c r="C64334" t="s">
        <v>35209</v>
      </c>
      <c r="D64334" t="s">
        <v>14934</v>
      </c>
      <c r="E64334" s="1">
        <v>44614.216689814813</v>
      </c>
      <c r="F64334" s="1">
        <v>44614.216689814813</v>
      </c>
      <c r="G64334" t="s">
        <v>15</v>
      </c>
      <c r="H64334" t="b">
        <v>1</v>
      </c>
      <c r="I64334" t="b">
        <v>0</v>
      </c>
      <c r="J64334" t="s">
        <v>167038</v>
      </c>
      <c r="K64334" t="s">
        <v>188608</v>
      </c>
    </row>
    <row r="64335" spans="1:11" x14ac:dyDescent="0.35">
      <c r="A64335" t="s">
        <v>15811</v>
      </c>
      <c r="B64335" t="s">
        <v>188609</v>
      </c>
      <c r="C64335" t="s">
        <v>14934</v>
      </c>
      <c r="E64335" s="1">
        <v>44614.216643518521</v>
      </c>
      <c r="F64335" s="1">
        <v>44614.216643518521</v>
      </c>
      <c r="G64335" t="s">
        <v>15</v>
      </c>
      <c r="H64335" t="b">
        <v>1</v>
      </c>
      <c r="I64335" t="b">
        <v>0</v>
      </c>
      <c r="J64335" t="s">
        <v>188610</v>
      </c>
      <c r="K64335" t="s">
        <v>188611</v>
      </c>
    </row>
    <row r="64336" spans="1:11" x14ac:dyDescent="0.35">
      <c r="A64336" t="s">
        <v>15811</v>
      </c>
      <c r="B64336" t="s">
        <v>188612</v>
      </c>
      <c r="C64336" t="s">
        <v>14934</v>
      </c>
      <c r="E64336" s="1">
        <v>44614.215821759259</v>
      </c>
      <c r="F64336" s="1">
        <v>44614.215833333335</v>
      </c>
      <c r="G64336" t="s">
        <v>15</v>
      </c>
      <c r="H64336" t="b">
        <v>1</v>
      </c>
      <c r="I64336" t="b">
        <v>0</v>
      </c>
      <c r="J64336" t="s">
        <v>188613</v>
      </c>
      <c r="K64336" t="s">
        <v>188614</v>
      </c>
    </row>
    <row r="64337" spans="1:11" x14ac:dyDescent="0.35">
      <c r="A64337" t="s">
        <v>15811</v>
      </c>
      <c r="B64337" t="s">
        <v>188615</v>
      </c>
      <c r="C64337" t="s">
        <v>14934</v>
      </c>
      <c r="E64337" s="1">
        <v>44614.214918981481</v>
      </c>
      <c r="F64337" s="1">
        <v>44614.214930555558</v>
      </c>
      <c r="G64337" t="s">
        <v>15</v>
      </c>
      <c r="H64337" t="b">
        <v>1</v>
      </c>
      <c r="I64337" t="b">
        <v>0</v>
      </c>
      <c r="J64337" t="s">
        <v>178764</v>
      </c>
      <c r="K64337" t="s">
        <v>188616</v>
      </c>
    </row>
    <row r="64338" spans="1:11" x14ac:dyDescent="0.35">
      <c r="A64338" t="s">
        <v>15811</v>
      </c>
      <c r="B64338" t="s">
        <v>188617</v>
      </c>
      <c r="C64338" t="s">
        <v>26</v>
      </c>
      <c r="E64338" s="1">
        <v>44614.21434027778</v>
      </c>
      <c r="F64338" s="1">
        <v>44614.21435185185</v>
      </c>
      <c r="G64338" t="s">
        <v>15</v>
      </c>
      <c r="H64338" t="b">
        <v>1</v>
      </c>
      <c r="I64338" t="b">
        <v>0</v>
      </c>
      <c r="J64338" t="s">
        <v>188618</v>
      </c>
      <c r="K64338" t="s">
        <v>188619</v>
      </c>
    </row>
    <row r="64339" spans="1:11" x14ac:dyDescent="0.35">
      <c r="A64339" t="s">
        <v>15811</v>
      </c>
      <c r="B64339" t="s">
        <v>188620</v>
      </c>
      <c r="C64339" t="s">
        <v>14934</v>
      </c>
      <c r="E64339" s="1">
        <v>44614.213449074072</v>
      </c>
      <c r="F64339" s="1">
        <v>44614.213460648149</v>
      </c>
      <c r="G64339" t="s">
        <v>15</v>
      </c>
      <c r="H64339" t="b">
        <v>1</v>
      </c>
      <c r="I64339" t="b">
        <v>0</v>
      </c>
      <c r="J64339" t="s">
        <v>188621</v>
      </c>
      <c r="K64339" t="s">
        <v>188622</v>
      </c>
    </row>
    <row r="64340" spans="1:11" x14ac:dyDescent="0.35">
      <c r="A64340" t="s">
        <v>15811</v>
      </c>
      <c r="B64340" t="s">
        <v>188623</v>
      </c>
      <c r="C64340" t="s">
        <v>14934</v>
      </c>
      <c r="E64340" s="1">
        <v>44614.211469907408</v>
      </c>
      <c r="F64340" s="1">
        <v>44614.211469907408</v>
      </c>
      <c r="G64340" t="s">
        <v>15</v>
      </c>
      <c r="H64340" t="b">
        <v>1</v>
      </c>
      <c r="I64340" t="b">
        <v>0</v>
      </c>
      <c r="J64340" t="s">
        <v>186543</v>
      </c>
      <c r="K64340" t="s">
        <v>188624</v>
      </c>
    </row>
    <row r="64341" spans="1:11" x14ac:dyDescent="0.35">
      <c r="A64341" t="s">
        <v>15811</v>
      </c>
      <c r="B64341" t="s">
        <v>188625</v>
      </c>
      <c r="C64341" t="s">
        <v>63514</v>
      </c>
      <c r="D64341" t="s">
        <v>14934</v>
      </c>
      <c r="E64341" s="1">
        <v>44614.210625</v>
      </c>
      <c r="F64341" s="1">
        <v>44614.210636574076</v>
      </c>
      <c r="G64341" t="s">
        <v>15</v>
      </c>
      <c r="H64341" t="b">
        <v>1</v>
      </c>
      <c r="I64341" t="b">
        <v>0</v>
      </c>
      <c r="J64341" t="s">
        <v>188626</v>
      </c>
      <c r="K64341" t="s">
        <v>188627</v>
      </c>
    </row>
    <row r="64342" spans="1:11" x14ac:dyDescent="0.35">
      <c r="A64342" t="s">
        <v>15811</v>
      </c>
      <c r="B64342" t="s">
        <v>188628</v>
      </c>
      <c r="C64342" t="s">
        <v>15763</v>
      </c>
      <c r="D64342" t="s">
        <v>14934</v>
      </c>
      <c r="E64342" s="1">
        <v>44614.210127314815</v>
      </c>
      <c r="F64342" s="1">
        <v>44614.210138888891</v>
      </c>
      <c r="G64342" t="s">
        <v>15</v>
      </c>
      <c r="H64342" t="b">
        <v>1</v>
      </c>
      <c r="I64342" t="b">
        <v>0</v>
      </c>
      <c r="J64342" t="s">
        <v>188629</v>
      </c>
      <c r="K64342" t="s">
        <v>188630</v>
      </c>
    </row>
    <row r="64343" spans="1:11" x14ac:dyDescent="0.35">
      <c r="A64343" t="s">
        <v>15811</v>
      </c>
      <c r="B64343" t="s">
        <v>188631</v>
      </c>
      <c r="C64343" t="s">
        <v>14934</v>
      </c>
      <c r="E64343" s="1">
        <v>44614.209178240744</v>
      </c>
      <c r="F64343" s="1">
        <v>44614.209178240744</v>
      </c>
      <c r="G64343" t="s">
        <v>15</v>
      </c>
      <c r="H64343" t="b">
        <v>1</v>
      </c>
      <c r="I64343" t="b">
        <v>0</v>
      </c>
      <c r="J64343" t="s">
        <v>188632</v>
      </c>
      <c r="K64343" t="s">
        <v>188633</v>
      </c>
    </row>
    <row r="64344" spans="1:11" x14ac:dyDescent="0.35">
      <c r="A64344" t="s">
        <v>15811</v>
      </c>
      <c r="B64344" t="s">
        <v>188634</v>
      </c>
      <c r="C64344" t="s">
        <v>14934</v>
      </c>
      <c r="E64344" s="1">
        <v>44614.209074074075</v>
      </c>
      <c r="F64344" s="1">
        <v>44614.209085648145</v>
      </c>
      <c r="G64344" t="s">
        <v>15</v>
      </c>
      <c r="H64344" t="b">
        <v>1</v>
      </c>
      <c r="I64344" t="b">
        <v>1</v>
      </c>
      <c r="J64344" t="s">
        <v>188635</v>
      </c>
      <c r="K64344" t="s">
        <v>188636</v>
      </c>
    </row>
    <row r="64345" spans="1:11" x14ac:dyDescent="0.35">
      <c r="A64345" t="s">
        <v>15811</v>
      </c>
      <c r="B64345" t="s">
        <v>188637</v>
      </c>
      <c r="C64345" t="s">
        <v>15666</v>
      </c>
      <c r="D64345" t="s">
        <v>14934</v>
      </c>
      <c r="E64345" s="1">
        <v>44614.208078703705</v>
      </c>
      <c r="F64345" s="1">
        <v>44614.208078703705</v>
      </c>
      <c r="G64345" t="s">
        <v>15</v>
      </c>
      <c r="H64345" t="b">
        <v>1</v>
      </c>
      <c r="I64345" t="b">
        <v>0</v>
      </c>
      <c r="J64345" t="s">
        <v>167038</v>
      </c>
      <c r="K64345" t="s">
        <v>188638</v>
      </c>
    </row>
    <row r="64346" spans="1:11" x14ac:dyDescent="0.35">
      <c r="A64346" t="s">
        <v>15811</v>
      </c>
      <c r="B64346" t="s">
        <v>188639</v>
      </c>
      <c r="C64346" t="s">
        <v>14934</v>
      </c>
      <c r="E64346" s="1">
        <v>44614.207407407404</v>
      </c>
      <c r="F64346" s="1">
        <v>44614.207418981481</v>
      </c>
      <c r="G64346" t="s">
        <v>15</v>
      </c>
      <c r="H64346" t="b">
        <v>1</v>
      </c>
      <c r="I64346" t="b">
        <v>0</v>
      </c>
      <c r="J64346" t="s">
        <v>188640</v>
      </c>
      <c r="K64346" t="s">
        <v>188641</v>
      </c>
    </row>
    <row r="64347" spans="1:11" x14ac:dyDescent="0.35">
      <c r="A64347" t="s">
        <v>15811</v>
      </c>
      <c r="B64347" t="s">
        <v>188642</v>
      </c>
      <c r="C64347" t="s">
        <v>14934</v>
      </c>
      <c r="E64347" s="1">
        <v>44614.207280092596</v>
      </c>
      <c r="F64347" s="1">
        <v>44614.207291666666</v>
      </c>
      <c r="G64347" t="s">
        <v>15</v>
      </c>
      <c r="H64347" t="b">
        <v>1</v>
      </c>
      <c r="I64347" t="b">
        <v>0</v>
      </c>
      <c r="J64347" t="s">
        <v>188643</v>
      </c>
      <c r="K64347" t="s">
        <v>188644</v>
      </c>
    </row>
    <row r="64348" spans="1:11" x14ac:dyDescent="0.35">
      <c r="A64348" t="s">
        <v>15811</v>
      </c>
      <c r="B64348" t="s">
        <v>188645</v>
      </c>
      <c r="C64348" t="s">
        <v>14934</v>
      </c>
      <c r="E64348" s="1">
        <v>44614.207060185188</v>
      </c>
      <c r="F64348" s="1">
        <v>44614.207060185188</v>
      </c>
      <c r="G64348" t="s">
        <v>15</v>
      </c>
      <c r="H64348" t="b">
        <v>1</v>
      </c>
      <c r="I64348" t="b">
        <v>0</v>
      </c>
      <c r="J64348" t="s">
        <v>188646</v>
      </c>
      <c r="K64348" t="s">
        <v>188647</v>
      </c>
    </row>
    <row r="64349" spans="1:11" x14ac:dyDescent="0.35">
      <c r="A64349" t="s">
        <v>15811</v>
      </c>
      <c r="B64349" t="s">
        <v>188648</v>
      </c>
      <c r="C64349" t="s">
        <v>14934</v>
      </c>
      <c r="E64349" s="1">
        <v>44614.206469907411</v>
      </c>
      <c r="F64349" s="1">
        <v>44614.20648148148</v>
      </c>
      <c r="G64349" t="s">
        <v>15</v>
      </c>
      <c r="H64349" t="b">
        <v>1</v>
      </c>
      <c r="I64349" t="b">
        <v>0</v>
      </c>
      <c r="J64349" t="s">
        <v>188649</v>
      </c>
      <c r="K64349" t="s">
        <v>188650</v>
      </c>
    </row>
    <row r="64350" spans="1:11" x14ac:dyDescent="0.35">
      <c r="A64350" t="s">
        <v>15811</v>
      </c>
      <c r="B64350" t="s">
        <v>188651</v>
      </c>
      <c r="C64350" t="s">
        <v>12730</v>
      </c>
      <c r="D64350" t="s">
        <v>14934</v>
      </c>
      <c r="E64350" s="1">
        <v>44614.205543981479</v>
      </c>
      <c r="F64350" s="1">
        <v>44614.205555555556</v>
      </c>
      <c r="G64350" t="s">
        <v>15</v>
      </c>
      <c r="H64350" t="b">
        <v>1</v>
      </c>
      <c r="I64350" t="b">
        <v>0</v>
      </c>
      <c r="J64350" t="s">
        <v>188652</v>
      </c>
      <c r="K64350" t="s">
        <v>188653</v>
      </c>
    </row>
    <row r="64351" spans="1:11" x14ac:dyDescent="0.35">
      <c r="A64351" t="s">
        <v>15811</v>
      </c>
      <c r="B64351" t="s">
        <v>188654</v>
      </c>
      <c r="C64351" t="s">
        <v>26</v>
      </c>
      <c r="E64351" s="1">
        <v>44614.204733796294</v>
      </c>
      <c r="F64351" s="1">
        <v>44614.204733796294</v>
      </c>
      <c r="G64351" t="s">
        <v>15</v>
      </c>
      <c r="H64351" t="b">
        <v>1</v>
      </c>
      <c r="I64351" t="b">
        <v>0</v>
      </c>
      <c r="J64351" t="s">
        <v>188655</v>
      </c>
      <c r="K64351" t="s">
        <v>188656</v>
      </c>
    </row>
    <row r="64352" spans="1:11" x14ac:dyDescent="0.35">
      <c r="A64352" t="s">
        <v>15811</v>
      </c>
      <c r="B64352" t="s">
        <v>188657</v>
      </c>
      <c r="C64352" t="s">
        <v>188658</v>
      </c>
      <c r="D64352" t="s">
        <v>14934</v>
      </c>
      <c r="E64352" s="1">
        <v>44614.204629629632</v>
      </c>
      <c r="F64352" s="1">
        <v>44614.204629629632</v>
      </c>
      <c r="G64352" t="s">
        <v>15</v>
      </c>
      <c r="H64352" t="b">
        <v>1</v>
      </c>
      <c r="I64352" t="b">
        <v>0</v>
      </c>
      <c r="J64352" t="s">
        <v>188659</v>
      </c>
      <c r="K64352" t="s">
        <v>188660</v>
      </c>
    </row>
    <row r="64353" spans="1:11" x14ac:dyDescent="0.35">
      <c r="A64353" t="s">
        <v>15811</v>
      </c>
      <c r="B64353" t="s">
        <v>188110</v>
      </c>
      <c r="C64353" t="s">
        <v>14934</v>
      </c>
      <c r="E64353" s="1">
        <v>44614.203263888892</v>
      </c>
      <c r="F64353" s="1">
        <v>44614.203263888892</v>
      </c>
      <c r="G64353" t="s">
        <v>15</v>
      </c>
      <c r="H64353" t="b">
        <v>1</v>
      </c>
      <c r="I64353" t="b">
        <v>1</v>
      </c>
      <c r="J64353" t="s">
        <v>188661</v>
      </c>
      <c r="K64353" t="s">
        <v>188662</v>
      </c>
    </row>
    <row r="64354" spans="1:11" x14ac:dyDescent="0.35">
      <c r="A64354" t="s">
        <v>15811</v>
      </c>
      <c r="B64354" t="s">
        <v>188663</v>
      </c>
      <c r="C64354" t="s">
        <v>14934</v>
      </c>
      <c r="E64354" s="1">
        <v>44614.203182870369</v>
      </c>
      <c r="F64354" s="1">
        <v>44614.203194444446</v>
      </c>
      <c r="G64354" t="s">
        <v>15</v>
      </c>
      <c r="H64354" t="b">
        <v>1</v>
      </c>
      <c r="I64354" t="b">
        <v>0</v>
      </c>
      <c r="J64354" t="s">
        <v>188664</v>
      </c>
      <c r="K64354" t="s">
        <v>188665</v>
      </c>
    </row>
    <row r="64355" spans="1:11" x14ac:dyDescent="0.35">
      <c r="A64355" t="s">
        <v>15811</v>
      </c>
      <c r="B64355" t="s">
        <v>188666</v>
      </c>
      <c r="C64355" t="s">
        <v>14934</v>
      </c>
      <c r="E64355" s="1">
        <v>44614.202534722222</v>
      </c>
      <c r="F64355" s="1">
        <v>44614.202534722222</v>
      </c>
      <c r="G64355" t="s">
        <v>15</v>
      </c>
      <c r="H64355" t="b">
        <v>1</v>
      </c>
      <c r="I64355" t="b">
        <v>0</v>
      </c>
      <c r="J64355" t="s">
        <v>188667</v>
      </c>
      <c r="K64355" t="s">
        <v>188668</v>
      </c>
    </row>
    <row r="64356" spans="1:11" x14ac:dyDescent="0.35">
      <c r="A64356" t="s">
        <v>15811</v>
      </c>
      <c r="B64356" t="s">
        <v>188669</v>
      </c>
      <c r="C64356" t="s">
        <v>14934</v>
      </c>
      <c r="E64356" s="1">
        <v>44614.202118055553</v>
      </c>
      <c r="F64356" s="1">
        <v>44614.20212962963</v>
      </c>
      <c r="G64356" t="s">
        <v>15</v>
      </c>
      <c r="H64356" t="b">
        <v>1</v>
      </c>
      <c r="I64356" t="b">
        <v>0</v>
      </c>
      <c r="J64356" t="s">
        <v>188670</v>
      </c>
      <c r="K64356" t="s">
        <v>188671</v>
      </c>
    </row>
    <row r="64357" spans="1:11" x14ac:dyDescent="0.35">
      <c r="A64357" t="s">
        <v>15811</v>
      </c>
      <c r="B64357" t="s">
        <v>188672</v>
      </c>
      <c r="C64357" t="s">
        <v>14934</v>
      </c>
      <c r="E64357" s="1">
        <v>44614.20207175926</v>
      </c>
      <c r="F64357" s="1">
        <v>44614.20207175926</v>
      </c>
      <c r="G64357" t="s">
        <v>15</v>
      </c>
      <c r="H64357" t="b">
        <v>1</v>
      </c>
      <c r="I64357" t="b">
        <v>1</v>
      </c>
      <c r="J64357" t="s">
        <v>188673</v>
      </c>
      <c r="K64357" t="s">
        <v>188674</v>
      </c>
    </row>
    <row r="64358" spans="1:11" x14ac:dyDescent="0.35">
      <c r="A64358" t="s">
        <v>15811</v>
      </c>
      <c r="B64358" t="s">
        <v>188675</v>
      </c>
      <c r="C64358" t="s">
        <v>14934</v>
      </c>
      <c r="E64358" s="1">
        <v>44614.201458333337</v>
      </c>
      <c r="F64358" s="1">
        <v>44614.201469907406</v>
      </c>
      <c r="G64358" t="s">
        <v>15</v>
      </c>
      <c r="H64358" t="b">
        <v>1</v>
      </c>
      <c r="I64358" t="b">
        <v>1</v>
      </c>
      <c r="J64358" t="s">
        <v>188676</v>
      </c>
      <c r="K64358" t="s">
        <v>188677</v>
      </c>
    </row>
    <row r="64359" spans="1:11" x14ac:dyDescent="0.35">
      <c r="A64359" t="s">
        <v>15811</v>
      </c>
      <c r="B64359" t="s">
        <v>188678</v>
      </c>
      <c r="C64359" t="s">
        <v>14934</v>
      </c>
      <c r="E64359" s="1">
        <v>44614.200543981482</v>
      </c>
      <c r="F64359" s="1">
        <v>44614.200543981482</v>
      </c>
      <c r="G64359" t="s">
        <v>15</v>
      </c>
      <c r="H64359" t="b">
        <v>1</v>
      </c>
      <c r="I64359" t="b">
        <v>0</v>
      </c>
      <c r="J64359" t="s">
        <v>188679</v>
      </c>
      <c r="K64359" t="s">
        <v>188680</v>
      </c>
    </row>
    <row r="64360" spans="1:11" x14ac:dyDescent="0.35">
      <c r="A64360" t="s">
        <v>15811</v>
      </c>
      <c r="B64360" t="s">
        <v>188681</v>
      </c>
      <c r="C64360" t="s">
        <v>26</v>
      </c>
      <c r="E64360" s="1">
        <v>44614.200115740743</v>
      </c>
      <c r="F64360" s="1">
        <v>44614.200127314813</v>
      </c>
      <c r="G64360" t="s">
        <v>15</v>
      </c>
      <c r="H64360" t="b">
        <v>1</v>
      </c>
      <c r="I64360" t="b">
        <v>1</v>
      </c>
      <c r="J64360" t="s">
        <v>188682</v>
      </c>
      <c r="K64360" t="s">
        <v>188683</v>
      </c>
    </row>
    <row r="64361" spans="1:11" x14ac:dyDescent="0.35">
      <c r="A64361" t="s">
        <v>15811</v>
      </c>
      <c r="B64361" t="s">
        <v>188684</v>
      </c>
      <c r="C64361" t="s">
        <v>14934</v>
      </c>
      <c r="E64361" s="1">
        <v>44614.199282407404</v>
      </c>
      <c r="F64361" s="1">
        <v>44614.199282407404</v>
      </c>
      <c r="G64361" t="s">
        <v>15</v>
      </c>
      <c r="H64361" t="b">
        <v>1</v>
      </c>
      <c r="I64361" t="b">
        <v>0</v>
      </c>
      <c r="J64361" t="s">
        <v>188685</v>
      </c>
      <c r="K64361" t="s">
        <v>188686</v>
      </c>
    </row>
    <row r="64362" spans="1:11" x14ac:dyDescent="0.35">
      <c r="A64362" t="s">
        <v>15811</v>
      </c>
      <c r="B64362" t="s">
        <v>188687</v>
      </c>
      <c r="C64362" t="s">
        <v>14934</v>
      </c>
      <c r="E64362" s="1">
        <v>44614.198564814818</v>
      </c>
      <c r="F64362" s="1">
        <v>44614.198564814818</v>
      </c>
      <c r="G64362" t="s">
        <v>15</v>
      </c>
      <c r="H64362" t="b">
        <v>1</v>
      </c>
      <c r="I64362" t="b">
        <v>0</v>
      </c>
      <c r="J64362" t="s">
        <v>188688</v>
      </c>
      <c r="K64362" t="s">
        <v>188689</v>
      </c>
    </row>
    <row r="64363" spans="1:11" x14ac:dyDescent="0.35">
      <c r="A64363" t="s">
        <v>15811</v>
      </c>
      <c r="B64363" t="s">
        <v>188690</v>
      </c>
      <c r="C64363" t="s">
        <v>14934</v>
      </c>
      <c r="E64363" s="1">
        <v>44614.197928240741</v>
      </c>
      <c r="F64363" s="1">
        <v>44614.197939814818</v>
      </c>
      <c r="G64363" t="s">
        <v>15</v>
      </c>
      <c r="H64363" t="b">
        <v>1</v>
      </c>
      <c r="I64363" t="b">
        <v>0</v>
      </c>
      <c r="J64363" t="s">
        <v>188691</v>
      </c>
      <c r="K64363" t="s">
        <v>188692</v>
      </c>
    </row>
    <row r="64364" spans="1:11" x14ac:dyDescent="0.35">
      <c r="A64364" t="s">
        <v>15811</v>
      </c>
      <c r="B64364" t="s">
        <v>188693</v>
      </c>
      <c r="C64364" t="s">
        <v>14934</v>
      </c>
      <c r="E64364" s="1">
        <v>44614.19771990741</v>
      </c>
      <c r="F64364" s="1">
        <v>44614.19771990741</v>
      </c>
      <c r="G64364" t="s">
        <v>15</v>
      </c>
      <c r="H64364" t="b">
        <v>1</v>
      </c>
      <c r="I64364" t="b">
        <v>0</v>
      </c>
      <c r="J64364" t="s">
        <v>188694</v>
      </c>
      <c r="K64364" t="s">
        <v>188695</v>
      </c>
    </row>
    <row r="64365" spans="1:11" x14ac:dyDescent="0.35">
      <c r="A64365" t="s">
        <v>15811</v>
      </c>
      <c r="B64365" t="s">
        <v>188696</v>
      </c>
      <c r="C64365" t="s">
        <v>14934</v>
      </c>
      <c r="E64365" s="1">
        <v>44614.197245370371</v>
      </c>
      <c r="F64365" s="1">
        <v>44614.197245370371</v>
      </c>
      <c r="G64365" t="s">
        <v>15</v>
      </c>
      <c r="H64365" t="b">
        <v>1</v>
      </c>
      <c r="I64365" t="b">
        <v>0</v>
      </c>
      <c r="J64365" t="s">
        <v>188697</v>
      </c>
      <c r="K64365" t="s">
        <v>188698</v>
      </c>
    </row>
    <row r="64366" spans="1:11" x14ac:dyDescent="0.35">
      <c r="A64366" t="s">
        <v>15811</v>
      </c>
      <c r="B64366" t="s">
        <v>188699</v>
      </c>
      <c r="C64366" t="s">
        <v>14934</v>
      </c>
      <c r="E64366" s="1">
        <v>44614.196967592594</v>
      </c>
      <c r="F64366" s="1">
        <v>44614.196979166663</v>
      </c>
      <c r="G64366" t="s">
        <v>15</v>
      </c>
      <c r="H64366" t="b">
        <v>1</v>
      </c>
      <c r="I64366" t="b">
        <v>0</v>
      </c>
      <c r="J64366" t="s">
        <v>188700</v>
      </c>
      <c r="K64366" t="s">
        <v>188701</v>
      </c>
    </row>
    <row r="64367" spans="1:11" x14ac:dyDescent="0.35">
      <c r="A64367" t="s">
        <v>15811</v>
      </c>
      <c r="B64367" t="s">
        <v>188702</v>
      </c>
      <c r="C64367" t="s">
        <v>14934</v>
      </c>
      <c r="E64367" s="1">
        <v>44614.196284722224</v>
      </c>
      <c r="F64367" s="1">
        <v>44614.196296296293</v>
      </c>
      <c r="G64367" t="s">
        <v>15</v>
      </c>
      <c r="H64367" t="b">
        <v>1</v>
      </c>
      <c r="I64367" t="b">
        <v>0</v>
      </c>
      <c r="J64367" t="s">
        <v>188703</v>
      </c>
      <c r="K64367" t="s">
        <v>188704</v>
      </c>
    </row>
    <row r="64368" spans="1:11" x14ac:dyDescent="0.35">
      <c r="A64368" t="s">
        <v>15811</v>
      </c>
      <c r="B64368" t="s">
        <v>188705</v>
      </c>
      <c r="C64368" t="s">
        <v>12730</v>
      </c>
      <c r="D64368" t="s">
        <v>14934</v>
      </c>
      <c r="E64368" s="1">
        <v>44614.195150462961</v>
      </c>
      <c r="F64368" s="1">
        <v>44614.195150462961</v>
      </c>
      <c r="G64368" t="s">
        <v>15</v>
      </c>
      <c r="H64368" t="b">
        <v>1</v>
      </c>
      <c r="I64368" t="b">
        <v>0</v>
      </c>
      <c r="J64368" t="s">
        <v>168443</v>
      </c>
      <c r="K64368" t="s">
        <v>188706</v>
      </c>
    </row>
    <row r="64369" spans="1:11" x14ac:dyDescent="0.35">
      <c r="A64369" t="s">
        <v>15811</v>
      </c>
      <c r="B64369" t="s">
        <v>188707</v>
      </c>
      <c r="C64369" t="s">
        <v>14934</v>
      </c>
      <c r="E64369" s="1">
        <v>44614.194699074076</v>
      </c>
      <c r="F64369" s="1">
        <v>44614.194710648146</v>
      </c>
      <c r="G64369" t="s">
        <v>15</v>
      </c>
      <c r="H64369" t="b">
        <v>1</v>
      </c>
      <c r="I64369" t="b">
        <v>0</v>
      </c>
      <c r="J64369" t="s">
        <v>188708</v>
      </c>
      <c r="K64369" t="s">
        <v>188709</v>
      </c>
    </row>
    <row r="64370" spans="1:11" x14ac:dyDescent="0.35">
      <c r="A64370" t="s">
        <v>15811</v>
      </c>
      <c r="B64370" t="s">
        <v>188710</v>
      </c>
      <c r="C64370" t="s">
        <v>14934</v>
      </c>
      <c r="E64370" s="1">
        <v>44614.193842592591</v>
      </c>
      <c r="F64370" s="1">
        <v>44614.193854166668</v>
      </c>
      <c r="G64370" t="s">
        <v>15</v>
      </c>
      <c r="H64370" t="b">
        <v>1</v>
      </c>
      <c r="I64370" t="b">
        <v>0</v>
      </c>
      <c r="J64370" t="s">
        <v>188711</v>
      </c>
      <c r="K64370" t="s">
        <v>188712</v>
      </c>
    </row>
    <row r="64371" spans="1:11" x14ac:dyDescent="0.35">
      <c r="A64371" t="s">
        <v>15811</v>
      </c>
      <c r="B64371" t="s">
        <v>188713</v>
      </c>
      <c r="C64371" t="s">
        <v>26</v>
      </c>
      <c r="E64371" s="1">
        <v>44614.192777777775</v>
      </c>
      <c r="F64371" s="1">
        <v>44614.192789351851</v>
      </c>
      <c r="G64371" t="s">
        <v>15</v>
      </c>
      <c r="H64371" t="b">
        <v>1</v>
      </c>
      <c r="I64371" t="b">
        <v>1</v>
      </c>
      <c r="J64371" t="s">
        <v>188714</v>
      </c>
      <c r="K64371" t="s">
        <v>188715</v>
      </c>
    </row>
    <row r="64372" spans="1:11" x14ac:dyDescent="0.35">
      <c r="A64372" t="s">
        <v>15811</v>
      </c>
      <c r="B64372" t="s">
        <v>188716</v>
      </c>
      <c r="C64372" t="s">
        <v>14934</v>
      </c>
      <c r="E64372" s="1">
        <v>44614.190752314818</v>
      </c>
      <c r="F64372" s="1">
        <v>44614.190763888888</v>
      </c>
      <c r="G64372" t="s">
        <v>15</v>
      </c>
      <c r="H64372" t="b">
        <v>1</v>
      </c>
      <c r="I64372" t="b">
        <v>0</v>
      </c>
      <c r="J64372" t="s">
        <v>188717</v>
      </c>
      <c r="K64372" t="s">
        <v>188718</v>
      </c>
    </row>
    <row r="64373" spans="1:11" x14ac:dyDescent="0.35">
      <c r="A64373" t="s">
        <v>15811</v>
      </c>
      <c r="B64373" t="s">
        <v>188719</v>
      </c>
      <c r="C64373" t="s">
        <v>14934</v>
      </c>
      <c r="E64373" s="1">
        <v>44614.188854166663</v>
      </c>
      <c r="F64373" s="1">
        <v>44614.18886574074</v>
      </c>
      <c r="G64373" t="s">
        <v>15</v>
      </c>
      <c r="H64373" t="b">
        <v>1</v>
      </c>
      <c r="I64373" t="b">
        <v>0</v>
      </c>
      <c r="J64373" t="s">
        <v>188720</v>
      </c>
      <c r="K64373" t="s">
        <v>188721</v>
      </c>
    </row>
    <row r="64374" spans="1:11" x14ac:dyDescent="0.35">
      <c r="A64374" t="s">
        <v>15811</v>
      </c>
      <c r="B64374" t="s">
        <v>188722</v>
      </c>
      <c r="C64374" t="s">
        <v>14934</v>
      </c>
      <c r="E64374" s="1">
        <v>44614.188101851854</v>
      </c>
      <c r="F64374" s="1">
        <v>44614.188101851854</v>
      </c>
      <c r="G64374" t="s">
        <v>15</v>
      </c>
      <c r="H64374" t="b">
        <v>1</v>
      </c>
      <c r="I64374" t="b">
        <v>0</v>
      </c>
      <c r="J64374" t="s">
        <v>188723</v>
      </c>
      <c r="K64374" t="s">
        <v>188724</v>
      </c>
    </row>
    <row r="64375" spans="1:11" x14ac:dyDescent="0.35">
      <c r="A64375" t="s">
        <v>15811</v>
      </c>
      <c r="B64375" t="s">
        <v>188725</v>
      </c>
      <c r="C64375" t="s">
        <v>14934</v>
      </c>
      <c r="E64375" s="1">
        <v>44614.18681712963</v>
      </c>
      <c r="F64375" s="1">
        <v>44614.18681712963</v>
      </c>
      <c r="G64375" t="s">
        <v>15</v>
      </c>
      <c r="H64375" t="b">
        <v>1</v>
      </c>
      <c r="I64375" t="b">
        <v>0</v>
      </c>
      <c r="J64375" t="s">
        <v>188726</v>
      </c>
      <c r="K64375" t="s">
        <v>188727</v>
      </c>
    </row>
    <row r="64376" spans="1:11" x14ac:dyDescent="0.35">
      <c r="A64376" t="s">
        <v>15811</v>
      </c>
      <c r="B64376" t="s">
        <v>188728</v>
      </c>
      <c r="C64376" t="s">
        <v>14934</v>
      </c>
      <c r="E64376" s="1">
        <v>44614.184525462966</v>
      </c>
      <c r="F64376" s="1">
        <v>44614.184525462966</v>
      </c>
      <c r="G64376" t="s">
        <v>15</v>
      </c>
      <c r="H64376" t="b">
        <v>1</v>
      </c>
      <c r="I64376" t="b">
        <v>0</v>
      </c>
      <c r="J64376" t="s">
        <v>188729</v>
      </c>
      <c r="K64376" t="s">
        <v>188730</v>
      </c>
    </row>
    <row r="64377" spans="1:11" x14ac:dyDescent="0.35">
      <c r="A64377" t="s">
        <v>15811</v>
      </c>
      <c r="B64377" t="s">
        <v>188731</v>
      </c>
      <c r="C64377" t="s">
        <v>14934</v>
      </c>
      <c r="E64377" s="1">
        <v>44614.183865740742</v>
      </c>
      <c r="F64377" s="1">
        <v>44614.183865740742</v>
      </c>
      <c r="G64377" t="s">
        <v>15</v>
      </c>
      <c r="H64377" t="b">
        <v>1</v>
      </c>
      <c r="I64377" t="b">
        <v>0</v>
      </c>
      <c r="J64377" t="s">
        <v>188732</v>
      </c>
      <c r="K64377" t="s">
        <v>188733</v>
      </c>
    </row>
    <row r="64378" spans="1:11" x14ac:dyDescent="0.35">
      <c r="A64378" t="s">
        <v>15811</v>
      </c>
      <c r="B64378" t="s">
        <v>188734</v>
      </c>
      <c r="C64378" t="s">
        <v>14934</v>
      </c>
      <c r="E64378" s="1">
        <v>44614.183333333334</v>
      </c>
      <c r="F64378" s="1">
        <v>44614.183333333334</v>
      </c>
      <c r="G64378" t="s">
        <v>15</v>
      </c>
      <c r="H64378" t="b">
        <v>1</v>
      </c>
      <c r="I64378" t="b">
        <v>0</v>
      </c>
      <c r="J64378" t="s">
        <v>188735</v>
      </c>
      <c r="K64378" t="s">
        <v>188736</v>
      </c>
    </row>
    <row r="64379" spans="1:11" x14ac:dyDescent="0.35">
      <c r="A64379" t="s">
        <v>15811</v>
      </c>
      <c r="B64379" t="s">
        <v>188737</v>
      </c>
      <c r="C64379" t="s">
        <v>14934</v>
      </c>
      <c r="E64379" s="1">
        <v>44614.182592592595</v>
      </c>
      <c r="F64379" s="1">
        <v>44614.182592592595</v>
      </c>
      <c r="G64379" t="s">
        <v>15</v>
      </c>
      <c r="H64379" t="b">
        <v>1</v>
      </c>
      <c r="I64379" t="b">
        <v>0</v>
      </c>
      <c r="J64379" t="s">
        <v>188738</v>
      </c>
      <c r="K64379" t="s">
        <v>188739</v>
      </c>
    </row>
    <row r="64380" spans="1:11" x14ac:dyDescent="0.35">
      <c r="A64380" t="s">
        <v>15811</v>
      </c>
      <c r="B64380" t="s">
        <v>188740</v>
      </c>
      <c r="C64380" t="s">
        <v>14934</v>
      </c>
      <c r="E64380" s="1">
        <v>44614.182569444441</v>
      </c>
      <c r="F64380" s="1">
        <v>44614.182569444441</v>
      </c>
      <c r="G64380" t="s">
        <v>15</v>
      </c>
      <c r="H64380" t="b">
        <v>1</v>
      </c>
      <c r="I64380" t="b">
        <v>0</v>
      </c>
      <c r="J64380" t="s">
        <v>188741</v>
      </c>
      <c r="K64380" t="s">
        <v>188742</v>
      </c>
    </row>
    <row r="64381" spans="1:11" x14ac:dyDescent="0.35">
      <c r="A64381" t="s">
        <v>15811</v>
      </c>
      <c r="B64381" t="s">
        <v>175863</v>
      </c>
      <c r="C64381" t="s">
        <v>14934</v>
      </c>
      <c r="E64381" s="1">
        <v>44614.18204861111</v>
      </c>
      <c r="F64381" s="1">
        <v>44614.18204861111</v>
      </c>
      <c r="G64381" t="s">
        <v>15</v>
      </c>
      <c r="H64381" t="b">
        <v>1</v>
      </c>
      <c r="I64381" t="b">
        <v>0</v>
      </c>
      <c r="J64381" t="s">
        <v>188743</v>
      </c>
      <c r="K64381" t="s">
        <v>188744</v>
      </c>
    </row>
    <row r="64382" spans="1:11" x14ac:dyDescent="0.35">
      <c r="A64382" t="s">
        <v>15811</v>
      </c>
      <c r="B64382" t="s">
        <v>188745</v>
      </c>
      <c r="C64382" t="s">
        <v>14934</v>
      </c>
      <c r="E64382" s="1">
        <v>44614.18068287037</v>
      </c>
      <c r="F64382" s="1">
        <v>44614.18068287037</v>
      </c>
      <c r="G64382" t="s">
        <v>15</v>
      </c>
      <c r="H64382" t="b">
        <v>1</v>
      </c>
      <c r="I64382" t="b">
        <v>0</v>
      </c>
      <c r="J64382" t="s">
        <v>188746</v>
      </c>
      <c r="K64382" t="s">
        <v>188747</v>
      </c>
    </row>
    <row r="64383" spans="1:11" x14ac:dyDescent="0.35">
      <c r="A64383" t="s">
        <v>15811</v>
      </c>
      <c r="B64383" t="s">
        <v>188748</v>
      </c>
      <c r="C64383" t="s">
        <v>14934</v>
      </c>
      <c r="E64383" s="1">
        <v>44614.180266203701</v>
      </c>
      <c r="F64383" s="1">
        <v>44614.180266203701</v>
      </c>
      <c r="G64383" t="s">
        <v>15</v>
      </c>
      <c r="H64383" t="b">
        <v>1</v>
      </c>
      <c r="I64383" t="b">
        <v>0</v>
      </c>
      <c r="J64383" t="s">
        <v>188749</v>
      </c>
      <c r="K64383" t="s">
        <v>188750</v>
      </c>
    </row>
    <row r="64384" spans="1:11" x14ac:dyDescent="0.35">
      <c r="A64384" t="s">
        <v>15811</v>
      </c>
      <c r="B64384" t="s">
        <v>188751</v>
      </c>
      <c r="C64384" t="s">
        <v>14934</v>
      </c>
      <c r="E64384" s="1">
        <v>44614.18005787037</v>
      </c>
      <c r="F64384" s="1">
        <v>44614.180069444446</v>
      </c>
      <c r="G64384" t="s">
        <v>15</v>
      </c>
      <c r="H64384" t="b">
        <v>1</v>
      </c>
      <c r="I64384" t="b">
        <v>0</v>
      </c>
      <c r="J64384" t="s">
        <v>188752</v>
      </c>
      <c r="K64384" t="s">
        <v>188753</v>
      </c>
    </row>
    <row r="64385" spans="1:11" x14ac:dyDescent="0.35">
      <c r="A64385" t="s">
        <v>15811</v>
      </c>
      <c r="B64385" t="s">
        <v>188754</v>
      </c>
      <c r="C64385" t="s">
        <v>14934</v>
      </c>
      <c r="E64385" s="1">
        <v>44614.178993055553</v>
      </c>
      <c r="F64385" s="1">
        <v>44614.178993055553</v>
      </c>
      <c r="G64385" t="s">
        <v>15</v>
      </c>
      <c r="H64385" t="b">
        <v>1</v>
      </c>
      <c r="I64385" t="b">
        <v>0</v>
      </c>
      <c r="J64385" t="s">
        <v>188755</v>
      </c>
      <c r="K64385" t="s">
        <v>188756</v>
      </c>
    </row>
    <row r="64386" spans="1:11" x14ac:dyDescent="0.35">
      <c r="A64386" t="s">
        <v>15811</v>
      </c>
      <c r="B64386" t="s">
        <v>188757</v>
      </c>
      <c r="C64386" t="s">
        <v>14934</v>
      </c>
      <c r="E64386" s="1">
        <v>44614.178124999999</v>
      </c>
      <c r="F64386" s="1">
        <v>44614.178136574075</v>
      </c>
      <c r="G64386" t="s">
        <v>15</v>
      </c>
      <c r="H64386" t="b">
        <v>1</v>
      </c>
      <c r="I64386" t="b">
        <v>0</v>
      </c>
      <c r="J64386" t="s">
        <v>188758</v>
      </c>
      <c r="K64386" t="s">
        <v>188759</v>
      </c>
    </row>
    <row r="64387" spans="1:11" x14ac:dyDescent="0.35">
      <c r="A64387" t="s">
        <v>15811</v>
      </c>
      <c r="B64387" t="s">
        <v>188760</v>
      </c>
      <c r="C64387" t="s">
        <v>122930</v>
      </c>
      <c r="E64387" s="1">
        <v>44614.175937499997</v>
      </c>
      <c r="F64387" s="1">
        <v>44614.175937499997</v>
      </c>
      <c r="G64387" t="s">
        <v>15</v>
      </c>
      <c r="H64387" t="b">
        <v>1</v>
      </c>
      <c r="I64387" t="b">
        <v>0</v>
      </c>
      <c r="J64387" t="s">
        <v>188761</v>
      </c>
      <c r="K64387" t="s">
        <v>188762</v>
      </c>
    </row>
    <row r="64388" spans="1:11" x14ac:dyDescent="0.35">
      <c r="A64388" t="s">
        <v>15811</v>
      </c>
      <c r="B64388" t="s">
        <v>188763</v>
      </c>
      <c r="C64388" t="s">
        <v>14934</v>
      </c>
      <c r="E64388" s="1">
        <v>44614.175127314818</v>
      </c>
      <c r="F64388" s="1">
        <v>44614.175138888888</v>
      </c>
      <c r="G64388" t="s">
        <v>15</v>
      </c>
      <c r="H64388" t="b">
        <v>1</v>
      </c>
      <c r="I64388" t="b">
        <v>0</v>
      </c>
      <c r="J64388" t="s">
        <v>188764</v>
      </c>
      <c r="K64388" t="s">
        <v>188765</v>
      </c>
    </row>
    <row r="64389" spans="1:11" x14ac:dyDescent="0.35">
      <c r="A64389" t="s">
        <v>15811</v>
      </c>
      <c r="B64389" t="s">
        <v>188766</v>
      </c>
      <c r="C64389" t="s">
        <v>14934</v>
      </c>
      <c r="E64389" s="1">
        <v>44614.175034722219</v>
      </c>
      <c r="F64389" s="1">
        <v>44614.175034722219</v>
      </c>
      <c r="G64389" t="s">
        <v>15</v>
      </c>
      <c r="H64389" t="b">
        <v>1</v>
      </c>
      <c r="I64389" t="b">
        <v>0</v>
      </c>
      <c r="J64389" t="s">
        <v>188767</v>
      </c>
      <c r="K64389" t="s">
        <v>188768</v>
      </c>
    </row>
    <row r="64390" spans="1:11" x14ac:dyDescent="0.35">
      <c r="A64390" t="s">
        <v>15811</v>
      </c>
      <c r="B64390" t="s">
        <v>188769</v>
      </c>
      <c r="C64390" t="s">
        <v>14934</v>
      </c>
      <c r="E64390" s="1">
        <v>44614.173090277778</v>
      </c>
      <c r="F64390" s="1">
        <v>44614.173090277778</v>
      </c>
      <c r="G64390" t="s">
        <v>15</v>
      </c>
      <c r="H64390" t="b">
        <v>1</v>
      </c>
      <c r="I64390" t="b">
        <v>0</v>
      </c>
      <c r="J64390" t="s">
        <v>188770</v>
      </c>
      <c r="K64390" t="s">
        <v>188771</v>
      </c>
    </row>
    <row r="64391" spans="1:11" x14ac:dyDescent="0.35">
      <c r="A64391" t="s">
        <v>15811</v>
      </c>
      <c r="B64391" t="s">
        <v>188772</v>
      </c>
      <c r="C64391" t="s">
        <v>14934</v>
      </c>
      <c r="E64391" s="1">
        <v>44614.171215277776</v>
      </c>
      <c r="F64391" s="1">
        <v>44614.171226851853</v>
      </c>
      <c r="G64391" t="s">
        <v>15</v>
      </c>
      <c r="H64391" t="b">
        <v>1</v>
      </c>
      <c r="I64391" t="b">
        <v>0</v>
      </c>
      <c r="J64391" t="s">
        <v>188773</v>
      </c>
      <c r="K64391" t="s">
        <v>188774</v>
      </c>
    </row>
    <row r="64392" spans="1:11" x14ac:dyDescent="0.35">
      <c r="A64392" t="s">
        <v>15811</v>
      </c>
      <c r="B64392" t="s">
        <v>188775</v>
      </c>
      <c r="C64392" t="s">
        <v>14934</v>
      </c>
      <c r="E64392" s="1">
        <v>44614.168391203704</v>
      </c>
      <c r="F64392" s="1">
        <v>44614.168402777781</v>
      </c>
      <c r="G64392" t="s">
        <v>15</v>
      </c>
      <c r="H64392" t="b">
        <v>1</v>
      </c>
      <c r="I64392" t="b">
        <v>1</v>
      </c>
      <c r="J64392" t="s">
        <v>188776</v>
      </c>
      <c r="K64392" t="s">
        <v>188777</v>
      </c>
    </row>
    <row r="64393" spans="1:11" x14ac:dyDescent="0.35">
      <c r="A64393" t="s">
        <v>15811</v>
      </c>
      <c r="B64393" t="s">
        <v>188778</v>
      </c>
      <c r="C64393" t="s">
        <v>14934</v>
      </c>
      <c r="E64393" s="1">
        <v>44614.167500000003</v>
      </c>
      <c r="F64393" s="1">
        <v>44614.167500000003</v>
      </c>
      <c r="G64393" t="s">
        <v>15</v>
      </c>
      <c r="H64393" t="b">
        <v>1</v>
      </c>
      <c r="I64393" t="b">
        <v>0</v>
      </c>
      <c r="J64393" t="s">
        <v>188779</v>
      </c>
      <c r="K64393" t="s">
        <v>188780</v>
      </c>
    </row>
    <row r="64394" spans="1:11" x14ac:dyDescent="0.35">
      <c r="A64394" t="s">
        <v>15811</v>
      </c>
      <c r="B64394" t="s">
        <v>188781</v>
      </c>
      <c r="C64394" t="s">
        <v>14934</v>
      </c>
      <c r="E64394" s="1">
        <v>44614.165555555555</v>
      </c>
      <c r="F64394" s="1">
        <v>44614.165567129632</v>
      </c>
      <c r="G64394" t="s">
        <v>15</v>
      </c>
      <c r="H64394" t="b">
        <v>1</v>
      </c>
      <c r="I64394" t="b">
        <v>0</v>
      </c>
      <c r="J64394" t="s">
        <v>188782</v>
      </c>
      <c r="K64394" t="s">
        <v>188783</v>
      </c>
    </row>
    <row r="64395" spans="1:11" x14ac:dyDescent="0.35">
      <c r="A64395" t="s">
        <v>15811</v>
      </c>
      <c r="B64395" t="s">
        <v>188784</v>
      </c>
      <c r="C64395" t="s">
        <v>14934</v>
      </c>
      <c r="E64395" s="1">
        <v>44614.163819444446</v>
      </c>
      <c r="F64395" s="1">
        <v>44614.163831018515</v>
      </c>
      <c r="G64395" t="s">
        <v>15</v>
      </c>
      <c r="H64395" t="b">
        <v>1</v>
      </c>
      <c r="I64395" t="b">
        <v>0</v>
      </c>
      <c r="J64395" t="s">
        <v>188785</v>
      </c>
      <c r="K64395" t="s">
        <v>188786</v>
      </c>
    </row>
    <row r="64396" spans="1:11" x14ac:dyDescent="0.35">
      <c r="A64396" t="s">
        <v>15811</v>
      </c>
      <c r="B64396" t="s">
        <v>188787</v>
      </c>
      <c r="C64396" t="s">
        <v>14934</v>
      </c>
      <c r="E64396" s="1">
        <v>44614.163518518515</v>
      </c>
      <c r="F64396" s="1">
        <v>44614.163530092592</v>
      </c>
      <c r="G64396" t="s">
        <v>15</v>
      </c>
      <c r="H64396" t="b">
        <v>1</v>
      </c>
      <c r="I64396" t="b">
        <v>0</v>
      </c>
      <c r="J64396" t="s">
        <v>188788</v>
      </c>
      <c r="K64396" t="s">
        <v>188789</v>
      </c>
    </row>
    <row r="64397" spans="1:11" x14ac:dyDescent="0.35">
      <c r="A64397" t="s">
        <v>15811</v>
      </c>
      <c r="B64397" t="s">
        <v>188790</v>
      </c>
      <c r="C64397" t="s">
        <v>14934</v>
      </c>
      <c r="E64397" s="1">
        <v>44614.159236111111</v>
      </c>
      <c r="F64397" s="1">
        <v>44614.159236111111</v>
      </c>
      <c r="G64397" t="s">
        <v>15</v>
      </c>
      <c r="H64397" t="b">
        <v>1</v>
      </c>
      <c r="I64397" t="b">
        <v>0</v>
      </c>
      <c r="J64397" t="s">
        <v>188791</v>
      </c>
      <c r="K64397" t="s">
        <v>188792</v>
      </c>
    </row>
    <row r="64398" spans="1:11" x14ac:dyDescent="0.35">
      <c r="A64398" t="s">
        <v>15811</v>
      </c>
      <c r="B64398" t="s">
        <v>187796</v>
      </c>
      <c r="C64398" t="s">
        <v>14934</v>
      </c>
      <c r="E64398" s="1">
        <v>44614.158900462964</v>
      </c>
      <c r="F64398" s="1">
        <v>44614.158900462964</v>
      </c>
      <c r="G64398" t="s">
        <v>15</v>
      </c>
      <c r="H64398" t="b">
        <v>1</v>
      </c>
      <c r="I64398" t="b">
        <v>1</v>
      </c>
      <c r="J64398" t="s">
        <v>188793</v>
      </c>
      <c r="K64398" t="s">
        <v>188794</v>
      </c>
    </row>
    <row r="64399" spans="1:11" x14ac:dyDescent="0.35">
      <c r="A64399" t="s">
        <v>15811</v>
      </c>
      <c r="B64399" t="s">
        <v>188795</v>
      </c>
      <c r="C64399" t="s">
        <v>26</v>
      </c>
      <c r="E64399" s="1">
        <v>44614.155659722222</v>
      </c>
      <c r="F64399" s="1">
        <v>44614.155659722222</v>
      </c>
      <c r="G64399" t="s">
        <v>15</v>
      </c>
      <c r="H64399" t="b">
        <v>1</v>
      </c>
      <c r="I64399" t="b">
        <v>1</v>
      </c>
      <c r="J64399" t="s">
        <v>188796</v>
      </c>
      <c r="K64399" t="s">
        <v>188797</v>
      </c>
    </row>
    <row r="64400" spans="1:11" x14ac:dyDescent="0.35">
      <c r="A64400" t="s">
        <v>15811</v>
      </c>
      <c r="B64400" t="s">
        <v>188798</v>
      </c>
      <c r="C64400" t="s">
        <v>14934</v>
      </c>
      <c r="E64400" s="1">
        <v>44614.154803240737</v>
      </c>
      <c r="F64400" s="1">
        <v>44614.154814814814</v>
      </c>
      <c r="G64400" t="s">
        <v>15</v>
      </c>
      <c r="H64400" t="b">
        <v>1</v>
      </c>
      <c r="I64400" t="b">
        <v>0</v>
      </c>
      <c r="J64400" t="s">
        <v>188799</v>
      </c>
      <c r="K64400" t="s">
        <v>188800</v>
      </c>
    </row>
    <row r="64401" spans="1:11" x14ac:dyDescent="0.35">
      <c r="A64401" t="s">
        <v>15811</v>
      </c>
      <c r="B64401" t="s">
        <v>188801</v>
      </c>
      <c r="C64401" t="s">
        <v>26</v>
      </c>
      <c r="E64401" s="1">
        <v>44614.15351851852</v>
      </c>
      <c r="F64401" s="1">
        <v>44614.15353009259</v>
      </c>
      <c r="G64401" t="s">
        <v>15</v>
      </c>
      <c r="H64401" t="b">
        <v>1</v>
      </c>
      <c r="I64401" t="b">
        <v>1</v>
      </c>
      <c r="J64401" t="s">
        <v>188802</v>
      </c>
      <c r="K64401" t="s">
        <v>188803</v>
      </c>
    </row>
    <row r="64402" spans="1:11" x14ac:dyDescent="0.35">
      <c r="A64402" t="s">
        <v>15811</v>
      </c>
      <c r="B64402" t="s">
        <v>188804</v>
      </c>
      <c r="C64402" t="s">
        <v>14934</v>
      </c>
      <c r="E64402" s="1">
        <v>44614.153229166666</v>
      </c>
      <c r="F64402" s="1">
        <v>44614.153229166666</v>
      </c>
      <c r="G64402" t="s">
        <v>15</v>
      </c>
      <c r="H64402" t="b">
        <v>1</v>
      </c>
      <c r="I64402" t="b">
        <v>0</v>
      </c>
      <c r="J64402" t="s">
        <v>188805</v>
      </c>
      <c r="K64402" t="s">
        <v>188806</v>
      </c>
    </row>
    <row r="64403" spans="1:11" x14ac:dyDescent="0.35">
      <c r="A64403" t="s">
        <v>15811</v>
      </c>
      <c r="B64403" t="s">
        <v>188807</v>
      </c>
      <c r="C64403" t="s">
        <v>14934</v>
      </c>
      <c r="E64403" s="1">
        <v>44614.150960648149</v>
      </c>
      <c r="F64403" s="1">
        <v>44614.150960648149</v>
      </c>
      <c r="G64403" t="s">
        <v>15</v>
      </c>
      <c r="H64403" t="b">
        <v>1</v>
      </c>
      <c r="I64403" t="b">
        <v>1</v>
      </c>
      <c r="J64403" t="s">
        <v>188808</v>
      </c>
      <c r="K64403" t="s">
        <v>188809</v>
      </c>
    </row>
    <row r="64404" spans="1:11" x14ac:dyDescent="0.35">
      <c r="A64404" t="s">
        <v>15811</v>
      </c>
      <c r="B64404" t="s">
        <v>188810</v>
      </c>
      <c r="C64404" t="s">
        <v>14934</v>
      </c>
      <c r="E64404" s="1">
        <v>44614.15016203704</v>
      </c>
      <c r="F64404" s="1">
        <v>44614.15016203704</v>
      </c>
      <c r="G64404" t="s">
        <v>15</v>
      </c>
      <c r="H64404" t="b">
        <v>1</v>
      </c>
      <c r="I64404" t="b">
        <v>0</v>
      </c>
      <c r="J64404" t="s">
        <v>188811</v>
      </c>
      <c r="K64404" t="s">
        <v>188812</v>
      </c>
    </row>
    <row r="64405" spans="1:11" x14ac:dyDescent="0.35">
      <c r="A64405" t="s">
        <v>15811</v>
      </c>
      <c r="B64405" t="s">
        <v>188813</v>
      </c>
      <c r="C64405" t="s">
        <v>14934</v>
      </c>
      <c r="E64405" s="1">
        <v>44614.147847222222</v>
      </c>
      <c r="F64405" s="1">
        <v>44614.147858796299</v>
      </c>
      <c r="G64405" t="s">
        <v>15</v>
      </c>
      <c r="H64405" t="b">
        <v>1</v>
      </c>
      <c r="I64405" t="b">
        <v>0</v>
      </c>
      <c r="J64405" t="s">
        <v>188814</v>
      </c>
      <c r="K64405" t="s">
        <v>188815</v>
      </c>
    </row>
    <row r="64406" spans="1:11" x14ac:dyDescent="0.35">
      <c r="A64406" t="s">
        <v>15811</v>
      </c>
      <c r="B64406" t="s">
        <v>188816</v>
      </c>
      <c r="C64406" t="s">
        <v>14934</v>
      </c>
      <c r="E64406" s="1">
        <v>44614.14702546296</v>
      </c>
      <c r="F64406" s="1">
        <v>44614.14702546296</v>
      </c>
      <c r="G64406" t="s">
        <v>15</v>
      </c>
      <c r="H64406" t="b">
        <v>1</v>
      </c>
      <c r="I64406" t="b">
        <v>0</v>
      </c>
      <c r="J64406" t="s">
        <v>188817</v>
      </c>
      <c r="K64406" t="s">
        <v>188818</v>
      </c>
    </row>
    <row r="64407" spans="1:11" x14ac:dyDescent="0.35">
      <c r="A64407" t="s">
        <v>15811</v>
      </c>
      <c r="B64407" t="s">
        <v>188819</v>
      </c>
      <c r="C64407" t="s">
        <v>26</v>
      </c>
      <c r="E64407" s="1">
        <v>44614.145590277774</v>
      </c>
      <c r="F64407" s="1">
        <v>44614.145590277774</v>
      </c>
      <c r="G64407" t="s">
        <v>15</v>
      </c>
      <c r="H64407" t="b">
        <v>1</v>
      </c>
      <c r="I64407" t="b">
        <v>0</v>
      </c>
      <c r="J64407" t="s">
        <v>188820</v>
      </c>
      <c r="K64407" t="s">
        <v>188821</v>
      </c>
    </row>
    <row r="64408" spans="1:11" x14ac:dyDescent="0.35">
      <c r="A64408" t="s">
        <v>15811</v>
      </c>
      <c r="B64408" t="s">
        <v>188822</v>
      </c>
      <c r="C64408" t="s">
        <v>14934</v>
      </c>
      <c r="E64408" s="1">
        <v>44614.144328703704</v>
      </c>
      <c r="F64408" s="1">
        <v>44614.144328703704</v>
      </c>
      <c r="G64408" t="s">
        <v>15</v>
      </c>
      <c r="H64408" t="b">
        <v>1</v>
      </c>
      <c r="I64408" t="b">
        <v>1</v>
      </c>
      <c r="J64408" t="s">
        <v>188823</v>
      </c>
      <c r="K64408" t="s">
        <v>188824</v>
      </c>
    </row>
    <row r="64409" spans="1:11" x14ac:dyDescent="0.35">
      <c r="A64409" t="s">
        <v>15811</v>
      </c>
      <c r="B64409" t="s">
        <v>188825</v>
      </c>
      <c r="C64409" t="s">
        <v>14934</v>
      </c>
      <c r="E64409" s="1">
        <v>44614.144155092596</v>
      </c>
      <c r="F64409" s="1">
        <v>44614.144155092596</v>
      </c>
      <c r="G64409" t="s">
        <v>15</v>
      </c>
      <c r="H64409" t="b">
        <v>1</v>
      </c>
      <c r="I64409" t="b">
        <v>0</v>
      </c>
      <c r="J64409" t="s">
        <v>188826</v>
      </c>
      <c r="K64409" t="s">
        <v>188827</v>
      </c>
    </row>
    <row r="64410" spans="1:11" x14ac:dyDescent="0.35">
      <c r="A64410" t="s">
        <v>15811</v>
      </c>
      <c r="B64410" t="s">
        <v>188828</v>
      </c>
      <c r="C64410" t="s">
        <v>14934</v>
      </c>
      <c r="E64410" s="1">
        <v>44614.143414351849</v>
      </c>
      <c r="F64410" s="1">
        <v>44614.143414351849</v>
      </c>
      <c r="G64410" t="s">
        <v>15</v>
      </c>
      <c r="H64410" t="b">
        <v>1</v>
      </c>
      <c r="I64410" t="b">
        <v>1</v>
      </c>
      <c r="J64410" t="s">
        <v>188829</v>
      </c>
      <c r="K64410" t="s">
        <v>188830</v>
      </c>
    </row>
    <row r="64411" spans="1:11" x14ac:dyDescent="0.35">
      <c r="A64411" t="s">
        <v>15811</v>
      </c>
      <c r="B64411" t="s">
        <v>188831</v>
      </c>
      <c r="C64411" t="s">
        <v>26</v>
      </c>
      <c r="E64411" s="1">
        <v>44614.142013888886</v>
      </c>
      <c r="F64411" s="1">
        <v>44614.142025462963</v>
      </c>
      <c r="G64411" t="s">
        <v>15</v>
      </c>
      <c r="H64411" t="b">
        <v>1</v>
      </c>
      <c r="I64411" t="b">
        <v>1</v>
      </c>
      <c r="J64411" t="s">
        <v>188832</v>
      </c>
      <c r="K64411" t="s">
        <v>188833</v>
      </c>
    </row>
    <row r="64412" spans="1:11" x14ac:dyDescent="0.35">
      <c r="A64412" t="s">
        <v>15811</v>
      </c>
      <c r="B64412" t="s">
        <v>188834</v>
      </c>
      <c r="C64412" t="s">
        <v>14934</v>
      </c>
      <c r="E64412" s="1">
        <v>44614.141041666669</v>
      </c>
      <c r="F64412" s="1">
        <v>44614.141053240739</v>
      </c>
      <c r="G64412" t="s">
        <v>15</v>
      </c>
      <c r="H64412" t="b">
        <v>1</v>
      </c>
      <c r="I64412" t="b">
        <v>1</v>
      </c>
      <c r="J64412" t="s">
        <v>188835</v>
      </c>
      <c r="K64412" t="s">
        <v>188836</v>
      </c>
    </row>
    <row r="64413" spans="1:11" x14ac:dyDescent="0.35">
      <c r="A64413" t="s">
        <v>15811</v>
      </c>
      <c r="B64413" t="s">
        <v>188837</v>
      </c>
      <c r="C64413" t="s">
        <v>14934</v>
      </c>
      <c r="E64413" s="1">
        <v>44614.139965277776</v>
      </c>
      <c r="F64413" s="1">
        <v>44614.139976851853</v>
      </c>
      <c r="G64413" t="s">
        <v>15</v>
      </c>
      <c r="H64413" t="b">
        <v>1</v>
      </c>
      <c r="I64413" t="b">
        <v>0</v>
      </c>
      <c r="J64413" t="s">
        <v>188838</v>
      </c>
      <c r="K64413" t="s">
        <v>188839</v>
      </c>
    </row>
    <row r="64414" spans="1:11" x14ac:dyDescent="0.35">
      <c r="A64414" t="s">
        <v>15811</v>
      </c>
      <c r="B64414" t="s">
        <v>188055</v>
      </c>
      <c r="C64414" t="s">
        <v>14934</v>
      </c>
      <c r="E64414" s="1">
        <v>44614.139594907407</v>
      </c>
      <c r="F64414" s="1">
        <v>44614.139594907407</v>
      </c>
      <c r="G64414" t="s">
        <v>15</v>
      </c>
      <c r="H64414" t="b">
        <v>1</v>
      </c>
      <c r="I64414" t="b">
        <v>1</v>
      </c>
      <c r="J64414" t="s">
        <v>188835</v>
      </c>
      <c r="K64414" t="s">
        <v>188840</v>
      </c>
    </row>
    <row r="64415" spans="1:11" x14ac:dyDescent="0.35">
      <c r="A64415" t="s">
        <v>15811</v>
      </c>
      <c r="B64415" t="s">
        <v>188841</v>
      </c>
      <c r="C64415" t="s">
        <v>14934</v>
      </c>
      <c r="E64415" s="1">
        <v>44614.137372685182</v>
      </c>
      <c r="F64415" s="1">
        <v>44614.137384259258</v>
      </c>
      <c r="G64415" t="s">
        <v>15</v>
      </c>
      <c r="H64415" t="b">
        <v>1</v>
      </c>
      <c r="I64415" t="b">
        <v>0</v>
      </c>
      <c r="J64415" t="s">
        <v>188842</v>
      </c>
      <c r="K64415" t="s">
        <v>188843</v>
      </c>
    </row>
    <row r="64416" spans="1:11" x14ac:dyDescent="0.35">
      <c r="A64416" t="s">
        <v>15811</v>
      </c>
      <c r="B64416" t="s">
        <v>188844</v>
      </c>
      <c r="C64416" t="s">
        <v>14934</v>
      </c>
      <c r="E64416" s="1">
        <v>44614.136967592596</v>
      </c>
      <c r="F64416" s="1">
        <v>44614.136967592596</v>
      </c>
      <c r="G64416" t="s">
        <v>15</v>
      </c>
      <c r="H64416" t="b">
        <v>1</v>
      </c>
      <c r="I64416" t="b">
        <v>0</v>
      </c>
      <c r="J64416" t="s">
        <v>188845</v>
      </c>
      <c r="K64416" t="s">
        <v>188846</v>
      </c>
    </row>
    <row r="64417" spans="1:11" x14ac:dyDescent="0.35">
      <c r="A64417" t="s">
        <v>15811</v>
      </c>
      <c r="B64417" t="s">
        <v>188847</v>
      </c>
      <c r="C64417" t="s">
        <v>26</v>
      </c>
      <c r="E64417" s="1">
        <v>44614.135763888888</v>
      </c>
      <c r="F64417" s="1">
        <v>44614.135763888888</v>
      </c>
      <c r="G64417" t="s">
        <v>15</v>
      </c>
      <c r="H64417" t="b">
        <v>1</v>
      </c>
      <c r="I64417" t="b">
        <v>1</v>
      </c>
      <c r="J64417" t="s">
        <v>188848</v>
      </c>
      <c r="K64417" t="s">
        <v>188849</v>
      </c>
    </row>
    <row r="64418" spans="1:11" x14ac:dyDescent="0.35">
      <c r="A64418" t="s">
        <v>15811</v>
      </c>
      <c r="B64418" t="s">
        <v>188850</v>
      </c>
      <c r="C64418" t="s">
        <v>14934</v>
      </c>
      <c r="E64418" s="1">
        <v>44614.135509259257</v>
      </c>
      <c r="F64418" s="1">
        <v>44614.135509259257</v>
      </c>
      <c r="G64418" t="s">
        <v>15</v>
      </c>
      <c r="H64418" t="b">
        <v>1</v>
      </c>
      <c r="I64418" t="b">
        <v>0</v>
      </c>
      <c r="J64418" t="s">
        <v>188851</v>
      </c>
      <c r="K64418" t="s">
        <v>188852</v>
      </c>
    </row>
    <row r="64419" spans="1:11" x14ac:dyDescent="0.35">
      <c r="A64419" t="s">
        <v>15811</v>
      </c>
      <c r="B64419" t="s">
        <v>188847</v>
      </c>
      <c r="C64419" t="s">
        <v>14934</v>
      </c>
      <c r="E64419" s="1">
        <v>44614.135439814818</v>
      </c>
      <c r="F64419" s="1">
        <v>44614.135451388887</v>
      </c>
      <c r="G64419" t="s">
        <v>15</v>
      </c>
      <c r="H64419" t="b">
        <v>1</v>
      </c>
      <c r="I64419" t="b">
        <v>1</v>
      </c>
      <c r="J64419" t="s">
        <v>188853</v>
      </c>
      <c r="K64419" t="s">
        <v>188854</v>
      </c>
    </row>
    <row r="64420" spans="1:11" x14ac:dyDescent="0.35">
      <c r="A64420" t="s">
        <v>15811</v>
      </c>
      <c r="B64420" t="s">
        <v>188855</v>
      </c>
      <c r="C64420" t="s">
        <v>14934</v>
      </c>
      <c r="E64420" s="1">
        <v>44614.135046296295</v>
      </c>
      <c r="F64420" s="1">
        <v>44614.135057870371</v>
      </c>
      <c r="G64420" t="s">
        <v>15</v>
      </c>
      <c r="H64420" t="b">
        <v>1</v>
      </c>
      <c r="I64420" t="b">
        <v>0</v>
      </c>
      <c r="J64420" t="s">
        <v>188856</v>
      </c>
      <c r="K64420" t="s">
        <v>188857</v>
      </c>
    </row>
    <row r="64421" spans="1:11" x14ac:dyDescent="0.35">
      <c r="A64421" t="s">
        <v>15811</v>
      </c>
      <c r="B64421" t="s">
        <v>188858</v>
      </c>
      <c r="C64421" t="s">
        <v>14934</v>
      </c>
      <c r="E64421" s="1">
        <v>44614.133148148147</v>
      </c>
      <c r="F64421" s="1">
        <v>44614.133148148147</v>
      </c>
      <c r="G64421" t="s">
        <v>15</v>
      </c>
      <c r="H64421" t="b">
        <v>1</v>
      </c>
      <c r="I64421" t="b">
        <v>0</v>
      </c>
      <c r="J64421" t="s">
        <v>188859</v>
      </c>
      <c r="K64421" t="s">
        <v>188860</v>
      </c>
    </row>
    <row r="64422" spans="1:11" x14ac:dyDescent="0.35">
      <c r="A64422" t="s">
        <v>15811</v>
      </c>
      <c r="B64422" t="s">
        <v>188861</v>
      </c>
      <c r="C64422" t="s">
        <v>14934</v>
      </c>
      <c r="E64422" s="1">
        <v>44614.130555555559</v>
      </c>
      <c r="F64422" s="1">
        <v>44614.130567129629</v>
      </c>
      <c r="G64422" t="s">
        <v>15</v>
      </c>
      <c r="H64422" t="b">
        <v>1</v>
      </c>
      <c r="I64422" t="b">
        <v>0</v>
      </c>
      <c r="J64422" t="s">
        <v>188862</v>
      </c>
      <c r="K64422" t="s">
        <v>188863</v>
      </c>
    </row>
    <row r="64423" spans="1:11" x14ac:dyDescent="0.35">
      <c r="A64423" t="s">
        <v>15811</v>
      </c>
      <c r="B64423" t="s">
        <v>188864</v>
      </c>
      <c r="C64423" t="s">
        <v>14934</v>
      </c>
      <c r="E64423" s="1">
        <v>44614.128148148149</v>
      </c>
      <c r="F64423" s="1">
        <v>44614.128159722219</v>
      </c>
      <c r="G64423" t="s">
        <v>15</v>
      </c>
      <c r="H64423" t="b">
        <v>1</v>
      </c>
      <c r="I64423" t="b">
        <v>0</v>
      </c>
      <c r="J64423" t="s">
        <v>188865</v>
      </c>
      <c r="K64423" t="s">
        <v>188866</v>
      </c>
    </row>
    <row r="64424" spans="1:11" x14ac:dyDescent="0.35">
      <c r="A64424" t="s">
        <v>15811</v>
      </c>
      <c r="B64424" t="s">
        <v>188867</v>
      </c>
      <c r="C64424" t="s">
        <v>12730</v>
      </c>
      <c r="D64424" t="s">
        <v>14934</v>
      </c>
      <c r="E64424" s="1">
        <v>44614.126666666663</v>
      </c>
      <c r="F64424" s="1">
        <v>44614.12667824074</v>
      </c>
      <c r="G64424" t="s">
        <v>15</v>
      </c>
      <c r="H64424" t="b">
        <v>1</v>
      </c>
      <c r="I64424" t="b">
        <v>0</v>
      </c>
      <c r="J64424" t="s">
        <v>188868</v>
      </c>
      <c r="K64424" t="s">
        <v>188869</v>
      </c>
    </row>
    <row r="64425" spans="1:11" x14ac:dyDescent="0.35">
      <c r="A64425" t="s">
        <v>15811</v>
      </c>
      <c r="B64425" t="s">
        <v>188870</v>
      </c>
      <c r="C64425" t="s">
        <v>14934</v>
      </c>
      <c r="E64425" s="1">
        <v>44614.125138888892</v>
      </c>
      <c r="F64425" s="1">
        <v>44614.125138888892</v>
      </c>
      <c r="G64425" t="s">
        <v>15</v>
      </c>
      <c r="H64425" t="b">
        <v>1</v>
      </c>
      <c r="I64425" t="b">
        <v>0</v>
      </c>
      <c r="J64425" t="s">
        <v>188871</v>
      </c>
      <c r="K64425" t="s">
        <v>188872</v>
      </c>
    </row>
    <row r="64426" spans="1:11" x14ac:dyDescent="0.35">
      <c r="A64426" t="s">
        <v>15811</v>
      </c>
      <c r="B64426" t="s">
        <v>188873</v>
      </c>
      <c r="C64426" t="s">
        <v>14934</v>
      </c>
      <c r="E64426" s="1">
        <v>44614.12259259259</v>
      </c>
      <c r="F64426" s="1">
        <v>44614.122604166667</v>
      </c>
      <c r="G64426" t="s">
        <v>15</v>
      </c>
      <c r="H64426" t="b">
        <v>1</v>
      </c>
      <c r="I64426" t="b">
        <v>0</v>
      </c>
      <c r="J64426" t="s">
        <v>188874</v>
      </c>
      <c r="K64426" t="s">
        <v>188875</v>
      </c>
    </row>
    <row r="64427" spans="1:11" x14ac:dyDescent="0.35">
      <c r="A64427" t="s">
        <v>15811</v>
      </c>
      <c r="B64427" t="s">
        <v>188876</v>
      </c>
      <c r="C64427" t="s">
        <v>14934</v>
      </c>
      <c r="E64427" s="1">
        <v>44614.122152777774</v>
      </c>
      <c r="F64427" s="1">
        <v>44614.122152777774</v>
      </c>
      <c r="G64427" t="s">
        <v>15</v>
      </c>
      <c r="H64427" t="b">
        <v>1</v>
      </c>
      <c r="I64427" t="b">
        <v>0</v>
      </c>
      <c r="J64427" t="s">
        <v>188877</v>
      </c>
      <c r="K64427" t="s">
        <v>188878</v>
      </c>
    </row>
    <row r="64428" spans="1:11" x14ac:dyDescent="0.35">
      <c r="A64428" t="s">
        <v>15811</v>
      </c>
      <c r="B64428" t="s">
        <v>188879</v>
      </c>
      <c r="C64428" t="s">
        <v>14934</v>
      </c>
      <c r="E64428" s="1">
        <v>44614.120740740742</v>
      </c>
      <c r="F64428" s="1">
        <v>44614.120752314811</v>
      </c>
      <c r="G64428" t="s">
        <v>15</v>
      </c>
      <c r="H64428" t="b">
        <v>1</v>
      </c>
      <c r="I64428" t="b">
        <v>0</v>
      </c>
      <c r="J64428" t="s">
        <v>188880</v>
      </c>
      <c r="K64428" t="s">
        <v>188881</v>
      </c>
    </row>
    <row r="64429" spans="1:11" x14ac:dyDescent="0.35">
      <c r="A64429" t="s">
        <v>15811</v>
      </c>
      <c r="B64429" t="s">
        <v>188882</v>
      </c>
      <c r="C64429" t="s">
        <v>14934</v>
      </c>
      <c r="E64429" s="1">
        <v>44614.118472222224</v>
      </c>
      <c r="F64429" s="1">
        <v>44614.118483796294</v>
      </c>
      <c r="G64429" t="s">
        <v>15</v>
      </c>
      <c r="H64429" t="b">
        <v>1</v>
      </c>
      <c r="I64429" t="b">
        <v>1</v>
      </c>
      <c r="J64429" t="s">
        <v>188883</v>
      </c>
      <c r="K64429" t="s">
        <v>188884</v>
      </c>
    </row>
    <row r="64430" spans="1:11" x14ac:dyDescent="0.35">
      <c r="A64430" t="s">
        <v>15811</v>
      </c>
      <c r="B64430" t="s">
        <v>188885</v>
      </c>
      <c r="C64430" t="s">
        <v>14934</v>
      </c>
      <c r="E64430" s="1">
        <v>44614.11822916667</v>
      </c>
      <c r="F64430" s="1">
        <v>44614.11824074074</v>
      </c>
      <c r="G64430" t="s">
        <v>15</v>
      </c>
      <c r="H64430" t="b">
        <v>1</v>
      </c>
      <c r="I64430" t="b">
        <v>1</v>
      </c>
      <c r="J64430" t="s">
        <v>188886</v>
      </c>
      <c r="K64430" t="s">
        <v>188887</v>
      </c>
    </row>
    <row r="64431" spans="1:11" x14ac:dyDescent="0.35">
      <c r="A64431" t="s">
        <v>15811</v>
      </c>
      <c r="B64431" t="s">
        <v>188888</v>
      </c>
      <c r="C64431" t="s">
        <v>14934</v>
      </c>
      <c r="E64431" s="1">
        <v>44614.117488425924</v>
      </c>
      <c r="F64431" s="1">
        <v>44614.1175</v>
      </c>
      <c r="G64431" t="s">
        <v>15</v>
      </c>
      <c r="H64431" t="b">
        <v>1</v>
      </c>
      <c r="I64431" t="b">
        <v>0</v>
      </c>
      <c r="J64431" t="s">
        <v>188889</v>
      </c>
      <c r="K64431" t="s">
        <v>188890</v>
      </c>
    </row>
    <row r="64432" spans="1:11" x14ac:dyDescent="0.35">
      <c r="A64432" t="s">
        <v>15811</v>
      </c>
      <c r="B64432" t="s">
        <v>188891</v>
      </c>
      <c r="C64432" t="s">
        <v>15763</v>
      </c>
      <c r="D64432" t="s">
        <v>14934</v>
      </c>
      <c r="E64432" s="1">
        <v>44614.116273148145</v>
      </c>
      <c r="F64432" s="1">
        <v>44614.116284722222</v>
      </c>
      <c r="G64432" t="s">
        <v>15</v>
      </c>
      <c r="H64432" t="b">
        <v>1</v>
      </c>
      <c r="I64432" t="b">
        <v>0</v>
      </c>
      <c r="J64432" t="s">
        <v>188892</v>
      </c>
      <c r="K64432" t="s">
        <v>188893</v>
      </c>
    </row>
    <row r="64433" spans="1:11" x14ac:dyDescent="0.35">
      <c r="A64433" t="s">
        <v>15811</v>
      </c>
      <c r="B64433" t="s">
        <v>188894</v>
      </c>
      <c r="C64433" t="s">
        <v>14934</v>
      </c>
      <c r="E64433" s="1">
        <v>44614.115335648145</v>
      </c>
      <c r="F64433" s="1">
        <v>44614.115335648145</v>
      </c>
      <c r="G64433" t="s">
        <v>15</v>
      </c>
      <c r="H64433" t="b">
        <v>1</v>
      </c>
      <c r="I64433" t="b">
        <v>0</v>
      </c>
      <c r="J64433" t="s">
        <v>188895</v>
      </c>
      <c r="K64433" t="s">
        <v>188896</v>
      </c>
    </row>
    <row r="64434" spans="1:11" x14ac:dyDescent="0.35">
      <c r="A64434" t="s">
        <v>15811</v>
      </c>
      <c r="B64434" t="s">
        <v>188897</v>
      </c>
      <c r="C64434" t="s">
        <v>218</v>
      </c>
      <c r="D64434" t="s">
        <v>14934</v>
      </c>
      <c r="E64434" s="1">
        <v>44614.110891203702</v>
      </c>
      <c r="F64434" s="1">
        <v>44614.110902777778</v>
      </c>
      <c r="G64434" t="s">
        <v>15</v>
      </c>
      <c r="H64434" t="b">
        <v>1</v>
      </c>
      <c r="I64434" t="b">
        <v>0</v>
      </c>
      <c r="J64434" t="s">
        <v>188898</v>
      </c>
      <c r="K64434" t="s">
        <v>188899</v>
      </c>
    </row>
    <row r="64435" spans="1:11" x14ac:dyDescent="0.35">
      <c r="A64435" t="s">
        <v>15811</v>
      </c>
      <c r="B64435" t="s">
        <v>188900</v>
      </c>
      <c r="C64435" t="s">
        <v>14934</v>
      </c>
      <c r="E64435" s="1">
        <v>44614.110127314816</v>
      </c>
      <c r="F64435" s="1">
        <v>44614.110127314816</v>
      </c>
      <c r="G64435" t="s">
        <v>15</v>
      </c>
      <c r="H64435" t="b">
        <v>1</v>
      </c>
      <c r="I64435" t="b">
        <v>0</v>
      </c>
      <c r="J64435" t="s">
        <v>188901</v>
      </c>
      <c r="K64435" t="s">
        <v>188902</v>
      </c>
    </row>
    <row r="64436" spans="1:11" x14ac:dyDescent="0.35">
      <c r="A64436" t="s">
        <v>15811</v>
      </c>
      <c r="B64436" t="s">
        <v>174825</v>
      </c>
      <c r="C64436" t="s">
        <v>14934</v>
      </c>
      <c r="E64436" s="1">
        <v>44614.106759259259</v>
      </c>
      <c r="F64436" s="1">
        <v>44614.106770833336</v>
      </c>
      <c r="G64436" t="s">
        <v>15</v>
      </c>
      <c r="H64436" t="b">
        <v>1</v>
      </c>
      <c r="I64436" t="b">
        <v>1</v>
      </c>
      <c r="J64436" t="s">
        <v>188903</v>
      </c>
      <c r="K64436" t="s">
        <v>188904</v>
      </c>
    </row>
    <row r="64437" spans="1:11" x14ac:dyDescent="0.35">
      <c r="A64437" t="s">
        <v>15811</v>
      </c>
      <c r="B64437" t="s">
        <v>188905</v>
      </c>
      <c r="C64437" t="s">
        <v>14934</v>
      </c>
      <c r="E64437" s="1">
        <v>44614.105775462966</v>
      </c>
      <c r="F64437" s="1">
        <v>44614.105775462966</v>
      </c>
      <c r="G64437" t="s">
        <v>15</v>
      </c>
      <c r="H64437" t="b">
        <v>1</v>
      </c>
      <c r="I64437" t="b">
        <v>0</v>
      </c>
      <c r="J64437" t="s">
        <v>188906</v>
      </c>
      <c r="K64437" t="s">
        <v>188907</v>
      </c>
    </row>
    <row r="64438" spans="1:11" x14ac:dyDescent="0.35">
      <c r="A64438" t="s">
        <v>15811</v>
      </c>
      <c r="B64438" t="s">
        <v>188908</v>
      </c>
      <c r="C64438" t="s">
        <v>14934</v>
      </c>
      <c r="E64438" s="1">
        <v>44614.104722222219</v>
      </c>
      <c r="F64438" s="1">
        <v>44614.104733796295</v>
      </c>
      <c r="G64438" t="s">
        <v>15</v>
      </c>
      <c r="H64438" t="b">
        <v>1</v>
      </c>
      <c r="I64438" t="b">
        <v>0</v>
      </c>
      <c r="J64438" t="s">
        <v>188909</v>
      </c>
      <c r="K64438" t="s">
        <v>188910</v>
      </c>
    </row>
    <row r="64439" spans="1:11" x14ac:dyDescent="0.35">
      <c r="A64439" t="s">
        <v>15811</v>
      </c>
      <c r="B64439" t="s">
        <v>188911</v>
      </c>
      <c r="C64439" t="s">
        <v>1120</v>
      </c>
      <c r="D64439" t="s">
        <v>26</v>
      </c>
      <c r="E64439" s="1">
        <v>44614.102256944447</v>
      </c>
      <c r="F64439" s="1">
        <v>44614.102256944447</v>
      </c>
      <c r="G64439" t="s">
        <v>15</v>
      </c>
      <c r="H64439" t="b">
        <v>1</v>
      </c>
      <c r="I64439" t="b">
        <v>0</v>
      </c>
      <c r="J64439" t="s">
        <v>177047</v>
      </c>
      <c r="K64439" t="s">
        <v>188912</v>
      </c>
    </row>
    <row r="64440" spans="1:11" x14ac:dyDescent="0.35">
      <c r="A64440" t="s">
        <v>15811</v>
      </c>
      <c r="B64440" t="s">
        <v>188913</v>
      </c>
      <c r="C64440" t="s">
        <v>12730</v>
      </c>
      <c r="D64440" t="s">
        <v>14934</v>
      </c>
      <c r="E64440" s="1">
        <v>44614.099664351852</v>
      </c>
      <c r="F64440" s="1">
        <v>44614.099675925929</v>
      </c>
      <c r="G64440" t="s">
        <v>15</v>
      </c>
      <c r="H64440" t="b">
        <v>1</v>
      </c>
      <c r="I64440" t="b">
        <v>0</v>
      </c>
      <c r="J64440" t="s">
        <v>172507</v>
      </c>
      <c r="K64440" t="s">
        <v>188914</v>
      </c>
    </row>
    <row r="64441" spans="1:11" x14ac:dyDescent="0.35">
      <c r="A64441" t="s">
        <v>15811</v>
      </c>
      <c r="B64441" t="s">
        <v>188915</v>
      </c>
      <c r="C64441" t="s">
        <v>14934</v>
      </c>
      <c r="E64441" s="1">
        <v>44614.098854166667</v>
      </c>
      <c r="F64441" s="1">
        <v>44614.098865740743</v>
      </c>
      <c r="G64441" t="s">
        <v>15</v>
      </c>
      <c r="H64441" t="b">
        <v>1</v>
      </c>
      <c r="I64441" t="b">
        <v>0</v>
      </c>
      <c r="J64441" t="s">
        <v>188916</v>
      </c>
      <c r="K64441" t="s">
        <v>188917</v>
      </c>
    </row>
    <row r="64442" spans="1:11" x14ac:dyDescent="0.35">
      <c r="A64442" t="s">
        <v>15811</v>
      </c>
      <c r="B64442" t="s">
        <v>188918</v>
      </c>
      <c r="C64442" t="s">
        <v>12730</v>
      </c>
      <c r="D64442" t="s">
        <v>14934</v>
      </c>
      <c r="E64442" s="1">
        <v>44614.094490740739</v>
      </c>
      <c r="F64442" s="1">
        <v>44614.094490740739</v>
      </c>
      <c r="G64442" t="s">
        <v>15</v>
      </c>
      <c r="H64442" t="b">
        <v>1</v>
      </c>
      <c r="I64442" t="b">
        <v>0</v>
      </c>
      <c r="J64442" t="s">
        <v>178874</v>
      </c>
      <c r="K64442" t="s">
        <v>188919</v>
      </c>
    </row>
    <row r="64443" spans="1:11" x14ac:dyDescent="0.35">
      <c r="A64443" t="s">
        <v>15811</v>
      </c>
      <c r="B64443" t="s">
        <v>188920</v>
      </c>
      <c r="C64443" t="s">
        <v>14934</v>
      </c>
      <c r="E64443" s="1">
        <v>44614.093761574077</v>
      </c>
      <c r="F64443" s="1">
        <v>44614.093773148146</v>
      </c>
      <c r="G64443" t="s">
        <v>15</v>
      </c>
      <c r="H64443" t="b">
        <v>1</v>
      </c>
      <c r="I64443" t="b">
        <v>0</v>
      </c>
      <c r="J64443" t="s">
        <v>188921</v>
      </c>
      <c r="K64443" t="s">
        <v>188922</v>
      </c>
    </row>
    <row r="64444" spans="1:11" x14ac:dyDescent="0.35">
      <c r="A64444" t="s">
        <v>15811</v>
      </c>
      <c r="B64444" t="s">
        <v>188923</v>
      </c>
      <c r="C64444" t="s">
        <v>14934</v>
      </c>
      <c r="E64444" s="1">
        <v>44614.092986111114</v>
      </c>
      <c r="F64444" s="1">
        <v>44614.092986111114</v>
      </c>
      <c r="G64444" t="s">
        <v>15</v>
      </c>
      <c r="H64444" t="b">
        <v>1</v>
      </c>
      <c r="I64444" t="b">
        <v>0</v>
      </c>
      <c r="J64444" t="s">
        <v>188924</v>
      </c>
      <c r="K64444" t="s">
        <v>188925</v>
      </c>
    </row>
    <row r="64445" spans="1:11" x14ac:dyDescent="0.35">
      <c r="A64445" t="s">
        <v>15811</v>
      </c>
      <c r="B64445" t="s">
        <v>188926</v>
      </c>
      <c r="C64445" t="s">
        <v>94376</v>
      </c>
      <c r="D64445" t="s">
        <v>27173</v>
      </c>
      <c r="E64445" s="1">
        <v>44614.092418981483</v>
      </c>
      <c r="F64445" s="1">
        <v>44614.092418981483</v>
      </c>
      <c r="G64445" t="s">
        <v>15</v>
      </c>
      <c r="H64445" t="b">
        <v>1</v>
      </c>
      <c r="I64445" t="b">
        <v>0</v>
      </c>
      <c r="J64445" t="s">
        <v>178874</v>
      </c>
      <c r="K64445" t="s">
        <v>188927</v>
      </c>
    </row>
    <row r="64446" spans="1:11" x14ac:dyDescent="0.35">
      <c r="A64446" t="s">
        <v>15811</v>
      </c>
      <c r="B64446" t="s">
        <v>188928</v>
      </c>
      <c r="C64446" t="s">
        <v>14934</v>
      </c>
      <c r="E64446" s="1">
        <v>44614.09238425926</v>
      </c>
      <c r="F64446" s="1">
        <v>44614.09238425926</v>
      </c>
      <c r="G64446" t="s">
        <v>15</v>
      </c>
      <c r="H64446" t="b">
        <v>1</v>
      </c>
      <c r="I64446" t="b">
        <v>0</v>
      </c>
      <c r="J64446" t="s">
        <v>188929</v>
      </c>
      <c r="K64446" t="s">
        <v>188930</v>
      </c>
    </row>
    <row r="64447" spans="1:11" x14ac:dyDescent="0.35">
      <c r="A64447" t="s">
        <v>15811</v>
      </c>
      <c r="B64447" t="s">
        <v>188931</v>
      </c>
      <c r="C64447" t="s">
        <v>14934</v>
      </c>
      <c r="E64447" s="1">
        <v>44614.091944444444</v>
      </c>
      <c r="F64447" s="1">
        <v>44614.091944444444</v>
      </c>
      <c r="G64447" t="s">
        <v>15</v>
      </c>
      <c r="H64447" t="b">
        <v>1</v>
      </c>
      <c r="I64447" t="b">
        <v>0</v>
      </c>
      <c r="J64447" t="s">
        <v>188932</v>
      </c>
      <c r="K64447" t="s">
        <v>188933</v>
      </c>
    </row>
    <row r="64448" spans="1:11" x14ac:dyDescent="0.35">
      <c r="A64448" t="s">
        <v>15811</v>
      </c>
      <c r="B64448" t="s">
        <v>187994</v>
      </c>
      <c r="C64448" t="s">
        <v>26</v>
      </c>
      <c r="E64448" s="1">
        <v>44614.091481481482</v>
      </c>
      <c r="F64448" s="1">
        <v>44614.091481481482</v>
      </c>
      <c r="G64448" t="s">
        <v>15</v>
      </c>
      <c r="H64448" t="b">
        <v>1</v>
      </c>
      <c r="I64448" t="b">
        <v>0</v>
      </c>
      <c r="J64448" t="s">
        <v>188934</v>
      </c>
      <c r="K64448" t="s">
        <v>188935</v>
      </c>
    </row>
    <row r="64449" spans="1:11" x14ac:dyDescent="0.35">
      <c r="A64449" t="s">
        <v>15811</v>
      </c>
      <c r="B64449" t="s">
        <v>188936</v>
      </c>
      <c r="C64449" t="s">
        <v>14934</v>
      </c>
      <c r="E64449" s="1">
        <v>44614.091168981482</v>
      </c>
      <c r="F64449" s="1">
        <v>44614.091180555559</v>
      </c>
      <c r="G64449" t="s">
        <v>15</v>
      </c>
      <c r="H64449" t="b">
        <v>1</v>
      </c>
      <c r="I64449" t="b">
        <v>0</v>
      </c>
      <c r="J64449" t="s">
        <v>188937</v>
      </c>
      <c r="K64449" t="s">
        <v>188938</v>
      </c>
    </row>
    <row r="64450" spans="1:11" x14ac:dyDescent="0.35">
      <c r="A64450" t="s">
        <v>15811</v>
      </c>
      <c r="B64450" t="s">
        <v>188939</v>
      </c>
      <c r="C64450" t="s">
        <v>14934</v>
      </c>
      <c r="E64450" s="1">
        <v>44614.085370370369</v>
      </c>
      <c r="F64450" s="1">
        <v>44614.085370370369</v>
      </c>
      <c r="G64450" t="s">
        <v>15</v>
      </c>
      <c r="H64450" t="b">
        <v>1</v>
      </c>
      <c r="I64450" t="b">
        <v>0</v>
      </c>
      <c r="J64450" t="s">
        <v>188940</v>
      </c>
      <c r="K64450" t="s">
        <v>188941</v>
      </c>
    </row>
    <row r="64451" spans="1:11" x14ac:dyDescent="0.35">
      <c r="A64451" t="s">
        <v>15811</v>
      </c>
      <c r="B64451" t="s">
        <v>188942</v>
      </c>
      <c r="C64451" t="s">
        <v>14934</v>
      </c>
      <c r="E64451" s="1">
        <v>44614.084930555553</v>
      </c>
      <c r="F64451" s="1">
        <v>44614.084930555553</v>
      </c>
      <c r="G64451" t="s">
        <v>15</v>
      </c>
      <c r="H64451" t="b">
        <v>1</v>
      </c>
      <c r="I64451" t="b">
        <v>0</v>
      </c>
      <c r="J64451" t="s">
        <v>188943</v>
      </c>
      <c r="K64451" t="s">
        <v>188944</v>
      </c>
    </row>
    <row r="64452" spans="1:11" x14ac:dyDescent="0.35">
      <c r="A64452" t="s">
        <v>15811</v>
      </c>
      <c r="B64452" t="s">
        <v>188945</v>
      </c>
      <c r="C64452" t="s">
        <v>14934</v>
      </c>
      <c r="E64452" s="1">
        <v>44614.083668981482</v>
      </c>
      <c r="F64452" s="1">
        <v>44614.083668981482</v>
      </c>
      <c r="G64452" t="s">
        <v>15</v>
      </c>
      <c r="H64452" t="b">
        <v>1</v>
      </c>
      <c r="I64452" t="b">
        <v>0</v>
      </c>
      <c r="J64452" t="s">
        <v>188946</v>
      </c>
      <c r="K64452" t="s">
        <v>188947</v>
      </c>
    </row>
    <row r="64453" spans="1:11" x14ac:dyDescent="0.35">
      <c r="A64453" t="s">
        <v>15811</v>
      </c>
      <c r="B64453" t="s">
        <v>188948</v>
      </c>
      <c r="C64453" t="s">
        <v>26</v>
      </c>
      <c r="E64453" s="1">
        <v>44614.081678240742</v>
      </c>
      <c r="F64453" s="1">
        <v>44614.081678240742</v>
      </c>
      <c r="G64453" t="s">
        <v>15</v>
      </c>
      <c r="H64453" t="b">
        <v>1</v>
      </c>
      <c r="I64453" t="b">
        <v>1</v>
      </c>
      <c r="J64453" t="s">
        <v>188949</v>
      </c>
      <c r="K64453" t="s">
        <v>188950</v>
      </c>
    </row>
    <row r="64454" spans="1:11" x14ac:dyDescent="0.35">
      <c r="A64454" t="s">
        <v>15811</v>
      </c>
      <c r="B64454" t="s">
        <v>188951</v>
      </c>
      <c r="C64454" t="s">
        <v>1120</v>
      </c>
      <c r="D64454" t="s">
        <v>26</v>
      </c>
      <c r="E64454" s="1">
        <v>44614.0781712963</v>
      </c>
      <c r="F64454" s="1">
        <v>44614.078182870369</v>
      </c>
      <c r="G64454" t="s">
        <v>15</v>
      </c>
      <c r="H64454" t="b">
        <v>1</v>
      </c>
      <c r="I64454" t="b">
        <v>0</v>
      </c>
      <c r="J64454" t="s">
        <v>188952</v>
      </c>
      <c r="K64454" t="s">
        <v>188953</v>
      </c>
    </row>
    <row r="64455" spans="1:11" x14ac:dyDescent="0.35">
      <c r="A64455" t="s">
        <v>15811</v>
      </c>
      <c r="B64455" t="s">
        <v>188954</v>
      </c>
      <c r="C64455" t="s">
        <v>14934</v>
      </c>
      <c r="E64455" s="1">
        <v>44614.075659722221</v>
      </c>
      <c r="F64455" s="1">
        <v>44614.075671296298</v>
      </c>
      <c r="G64455" t="s">
        <v>15</v>
      </c>
      <c r="H64455" t="b">
        <v>1</v>
      </c>
      <c r="I64455" t="b">
        <v>0</v>
      </c>
      <c r="J64455" t="s">
        <v>188955</v>
      </c>
      <c r="K64455" t="s">
        <v>188956</v>
      </c>
    </row>
    <row r="64456" spans="1:11" x14ac:dyDescent="0.35">
      <c r="A64456" t="s">
        <v>15811</v>
      </c>
      <c r="B64456" t="s">
        <v>188957</v>
      </c>
      <c r="C64456" t="s">
        <v>14934</v>
      </c>
      <c r="E64456" s="1">
        <v>44614.07172453704</v>
      </c>
      <c r="F64456" s="1">
        <v>44614.07172453704</v>
      </c>
      <c r="G64456" t="s">
        <v>15</v>
      </c>
      <c r="H64456" t="b">
        <v>1</v>
      </c>
      <c r="I64456" t="b">
        <v>0</v>
      </c>
      <c r="J64456" t="s">
        <v>188958</v>
      </c>
      <c r="K64456" t="s">
        <v>188959</v>
      </c>
    </row>
    <row r="64457" spans="1:11" x14ac:dyDescent="0.35">
      <c r="A64457" t="s">
        <v>15811</v>
      </c>
      <c r="B64457" t="s">
        <v>188960</v>
      </c>
      <c r="C64457" t="s">
        <v>26</v>
      </c>
      <c r="E64457" s="1">
        <v>44614.066828703704</v>
      </c>
      <c r="F64457" s="1">
        <v>44614.066840277781</v>
      </c>
      <c r="G64457" t="s">
        <v>15</v>
      </c>
      <c r="H64457" t="b">
        <v>1</v>
      </c>
      <c r="I64457" t="b">
        <v>1</v>
      </c>
      <c r="J64457" t="s">
        <v>188961</v>
      </c>
      <c r="K64457" t="s">
        <v>188962</v>
      </c>
    </row>
    <row r="64458" spans="1:11" x14ac:dyDescent="0.35">
      <c r="A64458" t="s">
        <v>15811</v>
      </c>
      <c r="B64458" t="s">
        <v>188963</v>
      </c>
      <c r="C64458" t="s">
        <v>15407</v>
      </c>
      <c r="D64458" t="s">
        <v>15408</v>
      </c>
      <c r="E64458" s="1">
        <v>44614.065648148149</v>
      </c>
      <c r="F64458" s="1">
        <v>44614.065659722219</v>
      </c>
      <c r="G64458" t="s">
        <v>15</v>
      </c>
      <c r="H64458" t="b">
        <v>1</v>
      </c>
      <c r="I64458" t="b">
        <v>0</v>
      </c>
      <c r="J64458" t="s">
        <v>178874</v>
      </c>
      <c r="K64458" t="s">
        <v>188964</v>
      </c>
    </row>
    <row r="64459" spans="1:11" x14ac:dyDescent="0.35">
      <c r="A64459" t="s">
        <v>15811</v>
      </c>
      <c r="B64459" t="s">
        <v>188965</v>
      </c>
      <c r="C64459" t="s">
        <v>26</v>
      </c>
      <c r="E64459" s="1">
        <v>44614.062881944446</v>
      </c>
      <c r="F64459" s="1">
        <v>44614.062893518516</v>
      </c>
      <c r="G64459" t="s">
        <v>15</v>
      </c>
      <c r="H64459" t="b">
        <v>1</v>
      </c>
      <c r="I64459" t="b">
        <v>0</v>
      </c>
      <c r="J64459" t="s">
        <v>188966</v>
      </c>
      <c r="K64459" t="s">
        <v>188967</v>
      </c>
    </row>
    <row r="64460" spans="1:11" x14ac:dyDescent="0.35">
      <c r="A64460" t="s">
        <v>15811</v>
      </c>
      <c r="B64460" t="s">
        <v>188968</v>
      </c>
      <c r="C64460" t="s">
        <v>14934</v>
      </c>
      <c r="E64460" s="1">
        <v>44614.060902777775</v>
      </c>
      <c r="F64460" s="1">
        <v>44614.060902777775</v>
      </c>
      <c r="G64460" t="s">
        <v>15</v>
      </c>
      <c r="H64460" t="b">
        <v>1</v>
      </c>
      <c r="I64460" t="b">
        <v>0</v>
      </c>
      <c r="J64460" t="s">
        <v>188969</v>
      </c>
      <c r="K64460" t="s">
        <v>188970</v>
      </c>
    </row>
    <row r="64461" spans="1:11" x14ac:dyDescent="0.35">
      <c r="A64461" t="s">
        <v>15811</v>
      </c>
      <c r="B64461" t="s">
        <v>188971</v>
      </c>
      <c r="C64461" t="s">
        <v>14934</v>
      </c>
      <c r="E64461" s="1">
        <v>44614.059166666666</v>
      </c>
      <c r="F64461" s="1">
        <v>44614.059166666666</v>
      </c>
      <c r="G64461" t="s">
        <v>15</v>
      </c>
      <c r="H64461" t="b">
        <v>1</v>
      </c>
      <c r="I64461" t="b">
        <v>1</v>
      </c>
      <c r="J64461" t="s">
        <v>188972</v>
      </c>
      <c r="K64461" t="s">
        <v>188973</v>
      </c>
    </row>
    <row r="64462" spans="1:11" x14ac:dyDescent="0.35">
      <c r="A64462" t="s">
        <v>15811</v>
      </c>
      <c r="B64462" t="s">
        <v>188974</v>
      </c>
      <c r="C64462" t="s">
        <v>14934</v>
      </c>
      <c r="E64462" s="1">
        <v>44614.059016203704</v>
      </c>
      <c r="F64462" s="1">
        <v>44614.059016203704</v>
      </c>
      <c r="G64462" t="s">
        <v>15</v>
      </c>
      <c r="H64462" t="b">
        <v>1</v>
      </c>
      <c r="I64462" t="b">
        <v>0</v>
      </c>
      <c r="J64462" t="s">
        <v>188975</v>
      </c>
      <c r="K64462" t="s">
        <v>188976</v>
      </c>
    </row>
    <row r="64463" spans="1:11" x14ac:dyDescent="0.35">
      <c r="A64463" t="s">
        <v>15811</v>
      </c>
      <c r="B64463" t="s">
        <v>188977</v>
      </c>
      <c r="C64463" t="s">
        <v>14934</v>
      </c>
      <c r="E64463" s="1">
        <v>44614.057164351849</v>
      </c>
      <c r="F64463" s="1">
        <v>44614.057175925926</v>
      </c>
      <c r="G64463" t="s">
        <v>15</v>
      </c>
      <c r="H64463" t="b">
        <v>1</v>
      </c>
      <c r="I64463" t="b">
        <v>0</v>
      </c>
      <c r="J64463" t="s">
        <v>188978</v>
      </c>
      <c r="K64463" t="s">
        <v>188979</v>
      </c>
    </row>
    <row r="64464" spans="1:11" x14ac:dyDescent="0.35">
      <c r="A64464" t="s">
        <v>15811</v>
      </c>
      <c r="B64464" t="s">
        <v>188980</v>
      </c>
      <c r="C64464" t="s">
        <v>26</v>
      </c>
      <c r="E64464" s="1">
        <v>44614.055347222224</v>
      </c>
      <c r="F64464" s="1">
        <v>44614.055347222224</v>
      </c>
      <c r="G64464" t="s">
        <v>15</v>
      </c>
      <c r="H64464" t="b">
        <v>1</v>
      </c>
      <c r="I64464" t="b">
        <v>1</v>
      </c>
      <c r="J64464" t="s">
        <v>188981</v>
      </c>
      <c r="K64464" t="s">
        <v>188982</v>
      </c>
    </row>
    <row r="64465" spans="1:11" x14ac:dyDescent="0.35">
      <c r="A64465" t="s">
        <v>15811</v>
      </c>
      <c r="B64465" t="s">
        <v>188983</v>
      </c>
      <c r="C64465" t="s">
        <v>26</v>
      </c>
      <c r="E64465" s="1">
        <v>44614.053171296298</v>
      </c>
      <c r="F64465" s="1">
        <v>44614.053182870368</v>
      </c>
      <c r="G64465" t="s">
        <v>15</v>
      </c>
      <c r="H64465" t="b">
        <v>1</v>
      </c>
      <c r="I64465" t="b">
        <v>1</v>
      </c>
      <c r="J64465" t="s">
        <v>188984</v>
      </c>
      <c r="K64465" t="s">
        <v>188985</v>
      </c>
    </row>
    <row r="64466" spans="1:11" x14ac:dyDescent="0.35">
      <c r="A64466" t="s">
        <v>15811</v>
      </c>
      <c r="B64466" t="s">
        <v>188986</v>
      </c>
      <c r="C64466" t="s">
        <v>14934</v>
      </c>
      <c r="E64466" s="1">
        <v>44614.052812499998</v>
      </c>
      <c r="F64466" s="1">
        <v>44614.052812499998</v>
      </c>
      <c r="G64466" t="s">
        <v>15</v>
      </c>
      <c r="H64466" t="b">
        <v>1</v>
      </c>
      <c r="I64466" t="b">
        <v>1</v>
      </c>
      <c r="J64466" t="s">
        <v>188987</v>
      </c>
      <c r="K64466" t="s">
        <v>188988</v>
      </c>
    </row>
    <row r="64467" spans="1:11" x14ac:dyDescent="0.35">
      <c r="A64467" t="s">
        <v>15811</v>
      </c>
      <c r="B64467" t="s">
        <v>188989</v>
      </c>
      <c r="C64467" t="s">
        <v>26</v>
      </c>
      <c r="E64467" s="1">
        <v>44614.050821759258</v>
      </c>
      <c r="F64467" s="1">
        <v>44614.050821759258</v>
      </c>
      <c r="G64467" t="s">
        <v>15</v>
      </c>
      <c r="H64467" t="b">
        <v>1</v>
      </c>
      <c r="I64467" t="b">
        <v>1</v>
      </c>
      <c r="J64467" t="s">
        <v>188990</v>
      </c>
      <c r="K64467" t="s">
        <v>188991</v>
      </c>
    </row>
    <row r="64468" spans="1:11" x14ac:dyDescent="0.35">
      <c r="A64468" t="s">
        <v>15811</v>
      </c>
      <c r="B64468" t="s">
        <v>188992</v>
      </c>
      <c r="C64468" t="s">
        <v>14934</v>
      </c>
      <c r="E64468" s="1">
        <v>44614.050023148149</v>
      </c>
      <c r="F64468" s="1">
        <v>44614.050023148149</v>
      </c>
      <c r="G64468" t="s">
        <v>15</v>
      </c>
      <c r="H64468" t="b">
        <v>1</v>
      </c>
      <c r="I64468" t="b">
        <v>0</v>
      </c>
      <c r="J64468" t="s">
        <v>188993</v>
      </c>
      <c r="K64468" t="s">
        <v>188994</v>
      </c>
    </row>
    <row r="64469" spans="1:11" x14ac:dyDescent="0.35">
      <c r="A64469" t="s">
        <v>15811</v>
      </c>
      <c r="B64469" t="s">
        <v>188995</v>
      </c>
      <c r="C64469" t="s">
        <v>14934</v>
      </c>
      <c r="E64469" s="1">
        <v>44614.046967592592</v>
      </c>
      <c r="F64469" s="1">
        <v>44614.046979166669</v>
      </c>
      <c r="G64469" t="s">
        <v>15</v>
      </c>
      <c r="H64469" t="b">
        <v>1</v>
      </c>
      <c r="I64469" t="b">
        <v>0</v>
      </c>
      <c r="J64469" t="s">
        <v>188996</v>
      </c>
      <c r="K64469" t="s">
        <v>188997</v>
      </c>
    </row>
    <row r="64470" spans="1:11" x14ac:dyDescent="0.35">
      <c r="A64470" t="s">
        <v>15811</v>
      </c>
      <c r="B64470" t="s">
        <v>188998</v>
      </c>
      <c r="C64470" t="s">
        <v>8325</v>
      </c>
      <c r="D64470" t="s">
        <v>92527</v>
      </c>
      <c r="E64470" s="1">
        <v>44614.045787037037</v>
      </c>
      <c r="F64470" s="1">
        <v>44614.045798611114</v>
      </c>
      <c r="G64470" t="s">
        <v>15</v>
      </c>
      <c r="H64470" t="b">
        <v>1</v>
      </c>
      <c r="I64470" t="b">
        <v>0</v>
      </c>
      <c r="J64470" t="s">
        <v>172507</v>
      </c>
      <c r="K64470" t="s">
        <v>188999</v>
      </c>
    </row>
    <row r="64471" spans="1:11" x14ac:dyDescent="0.35">
      <c r="A64471" t="s">
        <v>15811</v>
      </c>
      <c r="B64471" t="s">
        <v>189000</v>
      </c>
      <c r="C64471" t="s">
        <v>26</v>
      </c>
      <c r="E64471" s="1">
        <v>44614.044212962966</v>
      </c>
      <c r="F64471" s="1">
        <v>44614.044212962966</v>
      </c>
      <c r="G64471" t="s">
        <v>15</v>
      </c>
      <c r="H64471" t="b">
        <v>1</v>
      </c>
      <c r="I64471" t="b">
        <v>1</v>
      </c>
      <c r="J64471" t="s">
        <v>189001</v>
      </c>
      <c r="K64471" t="s">
        <v>189002</v>
      </c>
    </row>
    <row r="64472" spans="1:11" x14ac:dyDescent="0.35">
      <c r="A64472" t="s">
        <v>15811</v>
      </c>
      <c r="B64472" t="s">
        <v>189003</v>
      </c>
      <c r="C64472" t="s">
        <v>1611</v>
      </c>
      <c r="E64472" s="1">
        <v>44614.043171296296</v>
      </c>
      <c r="F64472" s="1">
        <v>44614.043182870373</v>
      </c>
      <c r="G64472" t="s">
        <v>15</v>
      </c>
      <c r="H64472" t="b">
        <v>1</v>
      </c>
      <c r="I64472" t="b">
        <v>0</v>
      </c>
      <c r="J64472" t="s">
        <v>189004</v>
      </c>
      <c r="K64472" t="s">
        <v>189005</v>
      </c>
    </row>
    <row r="64473" spans="1:11" x14ac:dyDescent="0.35">
      <c r="A64473" t="s">
        <v>15811</v>
      </c>
      <c r="B64473" t="s">
        <v>189006</v>
      </c>
      <c r="C64473" t="s">
        <v>14934</v>
      </c>
      <c r="E64473" s="1">
        <v>44614.042696759258</v>
      </c>
      <c r="F64473" s="1">
        <v>44614.042696759258</v>
      </c>
      <c r="G64473" t="s">
        <v>15</v>
      </c>
      <c r="H64473" t="b">
        <v>1</v>
      </c>
      <c r="I64473" t="b">
        <v>0</v>
      </c>
      <c r="J64473" t="s">
        <v>189007</v>
      </c>
      <c r="K64473" t="s">
        <v>189008</v>
      </c>
    </row>
    <row r="64474" spans="1:11" x14ac:dyDescent="0.35">
      <c r="A64474" t="s">
        <v>15811</v>
      </c>
      <c r="B64474" t="s">
        <v>189009</v>
      </c>
      <c r="C64474" t="s">
        <v>26</v>
      </c>
      <c r="E64474" s="1">
        <v>44614.040416666663</v>
      </c>
      <c r="F64474" s="1">
        <v>44614.040416666663</v>
      </c>
      <c r="G64474" t="s">
        <v>15</v>
      </c>
      <c r="H64474" t="b">
        <v>1</v>
      </c>
      <c r="I64474" t="b">
        <v>0</v>
      </c>
      <c r="J64474" t="s">
        <v>189010</v>
      </c>
      <c r="K64474" t="s">
        <v>189011</v>
      </c>
    </row>
    <row r="64475" spans="1:11" x14ac:dyDescent="0.35">
      <c r="A64475" t="s">
        <v>15811</v>
      </c>
      <c r="B64475" t="s">
        <v>189012</v>
      </c>
      <c r="C64475" t="s">
        <v>98009</v>
      </c>
      <c r="E64475" s="1">
        <v>44614.038865740738</v>
      </c>
      <c r="F64475" s="1">
        <v>44614.038865740738</v>
      </c>
      <c r="G64475" t="s">
        <v>15</v>
      </c>
      <c r="H64475" t="b">
        <v>1</v>
      </c>
      <c r="I64475" t="b">
        <v>0</v>
      </c>
      <c r="J64475" t="s">
        <v>189013</v>
      </c>
      <c r="K64475" t="s">
        <v>189014</v>
      </c>
    </row>
    <row r="64476" spans="1:11" x14ac:dyDescent="0.35">
      <c r="A64476" t="s">
        <v>15811</v>
      </c>
      <c r="B64476" t="s">
        <v>189015</v>
      </c>
      <c r="C64476" t="s">
        <v>218</v>
      </c>
      <c r="D64476" t="s">
        <v>14934</v>
      </c>
      <c r="E64476" s="1">
        <v>44614.037789351853</v>
      </c>
      <c r="F64476" s="1">
        <v>44614.037800925929</v>
      </c>
      <c r="G64476" t="s">
        <v>15</v>
      </c>
      <c r="H64476" t="b">
        <v>1</v>
      </c>
      <c r="I64476" t="b">
        <v>0</v>
      </c>
      <c r="J64476" t="s">
        <v>110864</v>
      </c>
      <c r="K64476" t="s">
        <v>189016</v>
      </c>
    </row>
    <row r="64477" spans="1:11" x14ac:dyDescent="0.35">
      <c r="A64477" t="s">
        <v>15811</v>
      </c>
      <c r="B64477" t="s">
        <v>189017</v>
      </c>
      <c r="C64477" t="s">
        <v>15666</v>
      </c>
      <c r="D64477" t="s">
        <v>14934</v>
      </c>
      <c r="E64477" s="1">
        <v>44614.037430555552</v>
      </c>
      <c r="F64477" s="1">
        <v>44614.037442129629</v>
      </c>
      <c r="G64477" t="s">
        <v>15</v>
      </c>
      <c r="H64477" t="b">
        <v>1</v>
      </c>
      <c r="I64477" t="b">
        <v>0</v>
      </c>
      <c r="J64477" t="s">
        <v>170974</v>
      </c>
      <c r="K64477" t="s">
        <v>189018</v>
      </c>
    </row>
    <row r="64478" spans="1:11" x14ac:dyDescent="0.35">
      <c r="A64478" t="s">
        <v>15811</v>
      </c>
      <c r="B64478" t="s">
        <v>189019</v>
      </c>
      <c r="C64478" t="s">
        <v>14934</v>
      </c>
      <c r="E64478" s="1">
        <v>44614.036273148151</v>
      </c>
      <c r="F64478" s="1">
        <v>44614.036273148151</v>
      </c>
      <c r="G64478" t="s">
        <v>15</v>
      </c>
      <c r="H64478" t="b">
        <v>1</v>
      </c>
      <c r="I64478" t="b">
        <v>0</v>
      </c>
      <c r="J64478" t="s">
        <v>189020</v>
      </c>
      <c r="K64478" t="s">
        <v>189021</v>
      </c>
    </row>
    <row r="64479" spans="1:11" x14ac:dyDescent="0.35">
      <c r="A64479" t="s">
        <v>15811</v>
      </c>
      <c r="B64479" t="s">
        <v>189022</v>
      </c>
      <c r="C64479" t="s">
        <v>1611</v>
      </c>
      <c r="E64479" s="1">
        <v>44614.035300925927</v>
      </c>
      <c r="F64479" s="1">
        <v>44614.035300925927</v>
      </c>
      <c r="G64479" t="s">
        <v>15</v>
      </c>
      <c r="H64479" t="b">
        <v>1</v>
      </c>
      <c r="I64479" t="b">
        <v>0</v>
      </c>
      <c r="J64479" t="s">
        <v>189023</v>
      </c>
      <c r="K64479" t="s">
        <v>189024</v>
      </c>
    </row>
    <row r="64480" spans="1:11" x14ac:dyDescent="0.35">
      <c r="A64480" t="s">
        <v>15811</v>
      </c>
      <c r="B64480" t="s">
        <v>189025</v>
      </c>
      <c r="C64480" t="s">
        <v>189026</v>
      </c>
      <c r="D64480" t="s">
        <v>189027</v>
      </c>
      <c r="E64480" s="1">
        <v>44614.033692129633</v>
      </c>
      <c r="F64480" s="1">
        <v>44614.033692129633</v>
      </c>
      <c r="G64480" t="s">
        <v>15</v>
      </c>
      <c r="H64480" t="b">
        <v>1</v>
      </c>
      <c r="I64480" t="b">
        <v>0</v>
      </c>
      <c r="J64480" t="s">
        <v>189028</v>
      </c>
      <c r="K64480" t="s">
        <v>189029</v>
      </c>
    </row>
    <row r="64481" spans="1:11" x14ac:dyDescent="0.35">
      <c r="A64481" t="s">
        <v>15811</v>
      </c>
      <c r="B64481" t="s">
        <v>189030</v>
      </c>
      <c r="C64481" t="s">
        <v>14934</v>
      </c>
      <c r="E64481" s="1">
        <v>44614.030289351853</v>
      </c>
      <c r="F64481" s="1">
        <v>44614.030289351853</v>
      </c>
      <c r="G64481" t="s">
        <v>15</v>
      </c>
      <c r="H64481" t="b">
        <v>1</v>
      </c>
      <c r="I64481" t="b">
        <v>1</v>
      </c>
      <c r="J64481" t="s">
        <v>189031</v>
      </c>
      <c r="K64481" t="s">
        <v>189032</v>
      </c>
    </row>
    <row r="64482" spans="1:11" x14ac:dyDescent="0.35">
      <c r="A64482" t="s">
        <v>15811</v>
      </c>
      <c r="B64482" t="s">
        <v>186627</v>
      </c>
      <c r="C64482" t="s">
        <v>14934</v>
      </c>
      <c r="E64482" s="1">
        <v>44614.029814814814</v>
      </c>
      <c r="F64482" s="1">
        <v>44614.029814814814</v>
      </c>
      <c r="G64482" t="s">
        <v>15</v>
      </c>
      <c r="H64482" t="b">
        <v>1</v>
      </c>
      <c r="I64482" t="b">
        <v>0</v>
      </c>
      <c r="J64482" t="s">
        <v>189033</v>
      </c>
      <c r="K64482" t="s">
        <v>189034</v>
      </c>
    </row>
    <row r="64483" spans="1:11" x14ac:dyDescent="0.35">
      <c r="A64483" t="s">
        <v>15811</v>
      </c>
      <c r="B64483" t="s">
        <v>189035</v>
      </c>
      <c r="C64483" t="s">
        <v>189036</v>
      </c>
      <c r="D64483" t="s">
        <v>189037</v>
      </c>
      <c r="E64483" s="1">
        <v>44614.026817129627</v>
      </c>
      <c r="F64483" s="1">
        <v>44614.026817129627</v>
      </c>
      <c r="G64483" t="s">
        <v>15</v>
      </c>
      <c r="H64483" t="b">
        <v>1</v>
      </c>
      <c r="I64483" t="b">
        <v>1</v>
      </c>
      <c r="J64483" t="s">
        <v>189038</v>
      </c>
      <c r="K64483" t="s">
        <v>189039</v>
      </c>
    </row>
    <row r="64484" spans="1:11" x14ac:dyDescent="0.35">
      <c r="A64484" t="s">
        <v>15811</v>
      </c>
      <c r="B64484" t="s">
        <v>189040</v>
      </c>
      <c r="C64484" t="s">
        <v>14934</v>
      </c>
      <c r="E64484" s="1">
        <v>44614.023796296293</v>
      </c>
      <c r="F64484" s="1">
        <v>44614.023796296293</v>
      </c>
      <c r="G64484" t="s">
        <v>15</v>
      </c>
      <c r="H64484" t="b">
        <v>1</v>
      </c>
      <c r="I64484" t="b">
        <v>1</v>
      </c>
      <c r="J64484" t="s">
        <v>189041</v>
      </c>
      <c r="K64484" t="s">
        <v>189042</v>
      </c>
    </row>
    <row r="64485" spans="1:11" x14ac:dyDescent="0.35">
      <c r="A64485" t="s">
        <v>15811</v>
      </c>
      <c r="B64485" t="s">
        <v>189043</v>
      </c>
      <c r="C64485" t="s">
        <v>14934</v>
      </c>
      <c r="E64485" s="1">
        <v>44614.021701388891</v>
      </c>
      <c r="F64485" s="1">
        <v>44614.021701388891</v>
      </c>
      <c r="G64485" t="s">
        <v>15</v>
      </c>
      <c r="H64485" t="b">
        <v>1</v>
      </c>
      <c r="I64485" t="b">
        <v>0</v>
      </c>
      <c r="J64485" t="s">
        <v>189044</v>
      </c>
      <c r="K64485" t="s">
        <v>189045</v>
      </c>
    </row>
    <row r="64486" spans="1:11" x14ac:dyDescent="0.35">
      <c r="A64486" t="s">
        <v>15811</v>
      </c>
      <c r="B64486" t="s">
        <v>189046</v>
      </c>
      <c r="C64486" t="s">
        <v>26</v>
      </c>
      <c r="E64486" s="1">
        <v>44614.016712962963</v>
      </c>
      <c r="F64486" s="1">
        <v>44614.016724537039</v>
      </c>
      <c r="G64486" t="s">
        <v>15</v>
      </c>
      <c r="H64486" t="b">
        <v>1</v>
      </c>
      <c r="I64486" t="b">
        <v>1</v>
      </c>
      <c r="J64486" t="s">
        <v>189047</v>
      </c>
      <c r="K64486" t="s">
        <v>189048</v>
      </c>
    </row>
    <row r="64487" spans="1:11" x14ac:dyDescent="0.35">
      <c r="A64487" t="s">
        <v>15811</v>
      </c>
      <c r="B64487" t="s">
        <v>189049</v>
      </c>
      <c r="C64487" t="s">
        <v>218</v>
      </c>
      <c r="D64487" t="s">
        <v>14934</v>
      </c>
      <c r="E64487" s="1">
        <v>44614.005428240744</v>
      </c>
      <c r="F64487" s="1">
        <v>44614.005439814813</v>
      </c>
      <c r="G64487" t="s">
        <v>15</v>
      </c>
      <c r="H64487" t="b">
        <v>1</v>
      </c>
      <c r="I64487" t="b">
        <v>0</v>
      </c>
      <c r="J64487" t="s">
        <v>110864</v>
      </c>
      <c r="K64487" t="s">
        <v>189050</v>
      </c>
    </row>
    <row r="64488" spans="1:11" x14ac:dyDescent="0.35">
      <c r="A64488" t="s">
        <v>15811</v>
      </c>
      <c r="B64488" t="s">
        <v>189051</v>
      </c>
      <c r="C64488" t="s">
        <v>218</v>
      </c>
      <c r="D64488" t="s">
        <v>14934</v>
      </c>
      <c r="E64488" s="1">
        <v>44614.002152777779</v>
      </c>
      <c r="F64488" s="1">
        <v>44614.002164351848</v>
      </c>
      <c r="G64488" t="s">
        <v>15</v>
      </c>
      <c r="H64488" t="b">
        <v>1</v>
      </c>
      <c r="I64488" t="b">
        <v>0</v>
      </c>
      <c r="J64488" t="s">
        <v>110864</v>
      </c>
      <c r="K64488" t="s">
        <v>189052</v>
      </c>
    </row>
    <row r="64489" spans="1:11" x14ac:dyDescent="0.35">
      <c r="A64489" t="s">
        <v>15811</v>
      </c>
      <c r="B64489" t="s">
        <v>189053</v>
      </c>
      <c r="C64489" t="s">
        <v>14934</v>
      </c>
      <c r="E64489" s="1">
        <v>44614.001168981478</v>
      </c>
      <c r="F64489" s="1">
        <v>44614.001180555555</v>
      </c>
      <c r="G64489" t="s">
        <v>15</v>
      </c>
      <c r="H64489" t="b">
        <v>1</v>
      </c>
      <c r="I64489" t="b">
        <v>1</v>
      </c>
      <c r="J64489" t="s">
        <v>189054</v>
      </c>
      <c r="K64489" t="s">
        <v>189055</v>
      </c>
    </row>
    <row r="64490" spans="1:11" x14ac:dyDescent="0.35">
      <c r="A64490" t="s">
        <v>15811</v>
      </c>
      <c r="B64490" t="s">
        <v>189056</v>
      </c>
      <c r="C64490" t="s">
        <v>14934</v>
      </c>
      <c r="E64490" s="1">
        <v>44613.999895833331</v>
      </c>
      <c r="F64490" s="1">
        <v>44613.999907407408</v>
      </c>
      <c r="G64490" t="s">
        <v>15</v>
      </c>
      <c r="H64490" t="b">
        <v>1</v>
      </c>
      <c r="I64490" t="b">
        <v>0</v>
      </c>
      <c r="J64490" t="s">
        <v>189057</v>
      </c>
      <c r="K64490" t="s">
        <v>189058</v>
      </c>
    </row>
    <row r="64491" spans="1:11" x14ac:dyDescent="0.35">
      <c r="A64491" t="s">
        <v>15811</v>
      </c>
      <c r="B64491" t="s">
        <v>189059</v>
      </c>
      <c r="C64491" t="s">
        <v>14934</v>
      </c>
      <c r="E64491" s="1">
        <v>44613.997106481482</v>
      </c>
      <c r="F64491" s="1">
        <v>44613.997106481482</v>
      </c>
      <c r="G64491" t="s">
        <v>15</v>
      </c>
      <c r="H64491" t="b">
        <v>1</v>
      </c>
      <c r="I64491" t="b">
        <v>0</v>
      </c>
      <c r="J64491" t="s">
        <v>189060</v>
      </c>
      <c r="K64491" t="s">
        <v>189061</v>
      </c>
    </row>
    <row r="64492" spans="1:11" x14ac:dyDescent="0.35">
      <c r="A64492" t="s">
        <v>15811</v>
      </c>
      <c r="B64492" t="s">
        <v>189062</v>
      </c>
      <c r="C64492" t="s">
        <v>14934</v>
      </c>
      <c r="E64492" s="1">
        <v>44613.994814814818</v>
      </c>
      <c r="F64492" s="1">
        <v>44613.994814814818</v>
      </c>
      <c r="G64492" t="s">
        <v>15</v>
      </c>
      <c r="H64492" t="b">
        <v>1</v>
      </c>
      <c r="I64492" t="b">
        <v>1</v>
      </c>
      <c r="J64492" t="s">
        <v>189063</v>
      </c>
      <c r="K64492" t="s">
        <v>189064</v>
      </c>
    </row>
    <row r="64493" spans="1:11" x14ac:dyDescent="0.35">
      <c r="A64493" t="s">
        <v>15811</v>
      </c>
      <c r="B64493" t="s">
        <v>189065</v>
      </c>
      <c r="C64493" t="s">
        <v>14934</v>
      </c>
      <c r="E64493" s="1">
        <v>44613.994212962964</v>
      </c>
      <c r="F64493" s="1">
        <v>44613.994212962964</v>
      </c>
      <c r="G64493" t="s">
        <v>15</v>
      </c>
      <c r="H64493" t="b">
        <v>1</v>
      </c>
      <c r="I64493" t="b">
        <v>0</v>
      </c>
      <c r="J64493" t="s">
        <v>189066</v>
      </c>
      <c r="K64493" t="s">
        <v>189067</v>
      </c>
    </row>
    <row r="64494" spans="1:11" x14ac:dyDescent="0.35">
      <c r="A64494" t="s">
        <v>15811</v>
      </c>
      <c r="B64494" t="s">
        <v>189068</v>
      </c>
      <c r="C64494" t="s">
        <v>15666</v>
      </c>
      <c r="D64494" t="s">
        <v>14934</v>
      </c>
      <c r="E64494" s="1">
        <v>44613.99145833333</v>
      </c>
      <c r="F64494" s="1">
        <v>44613.991469907407</v>
      </c>
      <c r="G64494" t="s">
        <v>15</v>
      </c>
      <c r="H64494" t="b">
        <v>1</v>
      </c>
      <c r="I64494" t="b">
        <v>0</v>
      </c>
      <c r="J64494" t="s">
        <v>110864</v>
      </c>
      <c r="K64494" t="s">
        <v>189069</v>
      </c>
    </row>
    <row r="64495" spans="1:11" x14ac:dyDescent="0.35">
      <c r="A64495" t="s">
        <v>15811</v>
      </c>
      <c r="B64495" t="s">
        <v>189070</v>
      </c>
      <c r="C64495" t="s">
        <v>14934</v>
      </c>
      <c r="E64495" s="1">
        <v>44613.991435185184</v>
      </c>
      <c r="F64495" s="1">
        <v>44613.991435185184</v>
      </c>
      <c r="G64495" t="s">
        <v>15</v>
      </c>
      <c r="H64495" t="b">
        <v>1</v>
      </c>
      <c r="I64495" t="b">
        <v>1</v>
      </c>
      <c r="J64495" t="s">
        <v>189071</v>
      </c>
      <c r="K64495" t="s">
        <v>189072</v>
      </c>
    </row>
    <row r="64496" spans="1:11" x14ac:dyDescent="0.35">
      <c r="A64496" t="s">
        <v>15811</v>
      </c>
      <c r="B64496" t="s">
        <v>189073</v>
      </c>
      <c r="C64496" t="s">
        <v>14934</v>
      </c>
      <c r="E64496" s="1">
        <v>44613.989907407406</v>
      </c>
      <c r="F64496" s="1">
        <v>44613.989907407406</v>
      </c>
      <c r="G64496" t="s">
        <v>15</v>
      </c>
      <c r="H64496" t="b">
        <v>1</v>
      </c>
      <c r="I64496" t="b">
        <v>0</v>
      </c>
      <c r="J64496" t="s">
        <v>189074</v>
      </c>
      <c r="K64496" t="s">
        <v>189075</v>
      </c>
    </row>
    <row r="64497" spans="1:11" x14ac:dyDescent="0.35">
      <c r="A64497" t="s">
        <v>15811</v>
      </c>
      <c r="B64497" t="s">
        <v>189076</v>
      </c>
      <c r="C64497" t="s">
        <v>26</v>
      </c>
      <c r="E64497" s="1">
        <v>44613.988668981481</v>
      </c>
      <c r="F64497" s="1">
        <v>44613.988668981481</v>
      </c>
      <c r="G64497" t="s">
        <v>15</v>
      </c>
      <c r="H64497" t="b">
        <v>1</v>
      </c>
      <c r="I64497" t="b">
        <v>1</v>
      </c>
      <c r="J64497" t="s">
        <v>189077</v>
      </c>
      <c r="K64497" t="s">
        <v>189078</v>
      </c>
    </row>
    <row r="64498" spans="1:11" x14ac:dyDescent="0.35">
      <c r="A64498" t="s">
        <v>15811</v>
      </c>
      <c r="B64498" t="s">
        <v>189079</v>
      </c>
      <c r="C64498" t="s">
        <v>15666</v>
      </c>
      <c r="D64498" t="s">
        <v>14934</v>
      </c>
      <c r="E64498" s="1">
        <v>44613.988217592596</v>
      </c>
      <c r="F64498" s="1">
        <v>44613.988229166665</v>
      </c>
      <c r="G64498" t="s">
        <v>15</v>
      </c>
      <c r="H64498" t="b">
        <v>1</v>
      </c>
      <c r="I64498" t="b">
        <v>0</v>
      </c>
      <c r="J64498" t="s">
        <v>178874</v>
      </c>
      <c r="K64498" t="s">
        <v>189080</v>
      </c>
    </row>
    <row r="64499" spans="1:11" x14ac:dyDescent="0.35">
      <c r="A64499" t="s">
        <v>15811</v>
      </c>
      <c r="B64499" t="s">
        <v>189081</v>
      </c>
      <c r="C64499" t="s">
        <v>12730</v>
      </c>
      <c r="D64499" t="s">
        <v>14934</v>
      </c>
      <c r="E64499" s="1">
        <v>44613.984618055554</v>
      </c>
      <c r="F64499" s="1">
        <v>44613.984618055554</v>
      </c>
      <c r="G64499" t="s">
        <v>15</v>
      </c>
      <c r="H64499" t="b">
        <v>1</v>
      </c>
      <c r="I64499" t="b">
        <v>0</v>
      </c>
      <c r="J64499" t="s">
        <v>189082</v>
      </c>
      <c r="K64499" t="s">
        <v>189083</v>
      </c>
    </row>
    <row r="64500" spans="1:11" x14ac:dyDescent="0.35">
      <c r="A64500" t="s">
        <v>15811</v>
      </c>
      <c r="B64500" t="s">
        <v>189084</v>
      </c>
      <c r="C64500" t="s">
        <v>14934</v>
      </c>
      <c r="E64500" s="1">
        <v>44613.983229166668</v>
      </c>
      <c r="F64500" s="1">
        <v>44613.983240740738</v>
      </c>
      <c r="G64500" t="s">
        <v>15</v>
      </c>
      <c r="H64500" t="b">
        <v>1</v>
      </c>
      <c r="I64500" t="b">
        <v>0</v>
      </c>
      <c r="J64500" t="s">
        <v>189085</v>
      </c>
      <c r="K64500" t="s">
        <v>189086</v>
      </c>
    </row>
    <row r="64501" spans="1:11" x14ac:dyDescent="0.35">
      <c r="A64501" t="s">
        <v>15811</v>
      </c>
      <c r="B64501" t="s">
        <v>189087</v>
      </c>
      <c r="C64501" t="s">
        <v>14934</v>
      </c>
      <c r="E64501" s="1">
        <v>44613.981909722221</v>
      </c>
      <c r="F64501" s="1">
        <v>44613.981921296298</v>
      </c>
      <c r="G64501" t="s">
        <v>15</v>
      </c>
      <c r="H64501" t="b">
        <v>1</v>
      </c>
      <c r="I64501" t="b">
        <v>0</v>
      </c>
      <c r="J64501" t="s">
        <v>189088</v>
      </c>
      <c r="K64501" t="s">
        <v>189089</v>
      </c>
    </row>
    <row r="64502" spans="1:11" x14ac:dyDescent="0.35">
      <c r="A64502" t="s">
        <v>15811</v>
      </c>
      <c r="B64502" t="s">
        <v>189090</v>
      </c>
      <c r="C64502" t="s">
        <v>14934</v>
      </c>
      <c r="E64502" s="1">
        <v>44613.980995370373</v>
      </c>
      <c r="F64502" s="1">
        <v>44613.980995370373</v>
      </c>
      <c r="G64502" t="s">
        <v>15</v>
      </c>
      <c r="H64502" t="b">
        <v>1</v>
      </c>
      <c r="I64502" t="b">
        <v>0</v>
      </c>
      <c r="J64502" t="s">
        <v>189091</v>
      </c>
      <c r="K64502" t="s">
        <v>189092</v>
      </c>
    </row>
    <row r="64503" spans="1:11" x14ac:dyDescent="0.35">
      <c r="A64503" t="s">
        <v>15811</v>
      </c>
      <c r="B64503" t="s">
        <v>189093</v>
      </c>
      <c r="C64503" t="s">
        <v>14934</v>
      </c>
      <c r="E64503" s="1">
        <v>44613.980798611112</v>
      </c>
      <c r="F64503" s="1">
        <v>44613.980798611112</v>
      </c>
      <c r="G64503" t="s">
        <v>15</v>
      </c>
      <c r="H64503" t="b">
        <v>1</v>
      </c>
      <c r="I64503" t="b">
        <v>0</v>
      </c>
      <c r="J64503" t="s">
        <v>189094</v>
      </c>
      <c r="K64503" t="s">
        <v>189095</v>
      </c>
    </row>
    <row r="64504" spans="1:11" x14ac:dyDescent="0.35">
      <c r="A64504" t="s">
        <v>15811</v>
      </c>
      <c r="B64504" t="s">
        <v>189096</v>
      </c>
      <c r="C64504" t="s">
        <v>14934</v>
      </c>
      <c r="E64504" s="1">
        <v>44613.979189814818</v>
      </c>
      <c r="F64504" s="1">
        <v>44613.979201388887</v>
      </c>
      <c r="G64504" t="s">
        <v>15</v>
      </c>
      <c r="H64504" t="b">
        <v>1</v>
      </c>
      <c r="I64504" t="b">
        <v>0</v>
      </c>
      <c r="J64504" t="s">
        <v>189097</v>
      </c>
      <c r="K64504" t="s">
        <v>189098</v>
      </c>
    </row>
    <row r="64505" spans="1:11" x14ac:dyDescent="0.35">
      <c r="A64505" t="s">
        <v>15811</v>
      </c>
      <c r="B64505" t="s">
        <v>189099</v>
      </c>
      <c r="C64505" t="s">
        <v>14934</v>
      </c>
      <c r="E64505" s="1">
        <v>44613.979074074072</v>
      </c>
      <c r="F64505" s="1">
        <v>44613.979074074072</v>
      </c>
      <c r="G64505" t="s">
        <v>15</v>
      </c>
      <c r="H64505" t="b">
        <v>1</v>
      </c>
      <c r="I64505" t="b">
        <v>0</v>
      </c>
      <c r="J64505" t="s">
        <v>189100</v>
      </c>
      <c r="K64505" t="s">
        <v>189101</v>
      </c>
    </row>
    <row r="64506" spans="1:11" x14ac:dyDescent="0.35">
      <c r="A64506" t="s">
        <v>15811</v>
      </c>
      <c r="B64506" t="s">
        <v>189102</v>
      </c>
      <c r="C64506" t="s">
        <v>26</v>
      </c>
      <c r="E64506" s="1">
        <v>44613.978356481479</v>
      </c>
      <c r="F64506" s="1">
        <v>44613.978368055556</v>
      </c>
      <c r="G64506" t="s">
        <v>15</v>
      </c>
      <c r="H64506" t="b">
        <v>1</v>
      </c>
      <c r="I64506" t="b">
        <v>1</v>
      </c>
      <c r="J64506" t="s">
        <v>189103</v>
      </c>
      <c r="K64506" t="s">
        <v>189104</v>
      </c>
    </row>
    <row r="64507" spans="1:11" x14ac:dyDescent="0.35">
      <c r="A64507" t="s">
        <v>15811</v>
      </c>
      <c r="B64507" t="s">
        <v>189105</v>
      </c>
      <c r="C64507" t="s">
        <v>14934</v>
      </c>
      <c r="E64507" s="1">
        <v>44613.977986111109</v>
      </c>
      <c r="F64507" s="1">
        <v>44613.977986111109</v>
      </c>
      <c r="G64507" t="s">
        <v>15</v>
      </c>
      <c r="H64507" t="b">
        <v>1</v>
      </c>
      <c r="I64507" t="b">
        <v>0</v>
      </c>
      <c r="J64507" t="s">
        <v>189106</v>
      </c>
      <c r="K64507" t="s">
        <v>189107</v>
      </c>
    </row>
    <row r="64508" spans="1:11" x14ac:dyDescent="0.35">
      <c r="A64508" t="s">
        <v>15811</v>
      </c>
      <c r="B64508" t="s">
        <v>189108</v>
      </c>
      <c r="C64508" t="s">
        <v>14934</v>
      </c>
      <c r="E64508" s="1">
        <v>44613.977013888885</v>
      </c>
      <c r="F64508" s="1">
        <v>44613.977013888885</v>
      </c>
      <c r="G64508" t="s">
        <v>15</v>
      </c>
      <c r="H64508" t="b">
        <v>1</v>
      </c>
      <c r="I64508" t="b">
        <v>0</v>
      </c>
      <c r="J64508" t="s">
        <v>189109</v>
      </c>
      <c r="K64508" t="s">
        <v>189110</v>
      </c>
    </row>
    <row r="64509" spans="1:11" x14ac:dyDescent="0.35">
      <c r="A64509" t="s">
        <v>15811</v>
      </c>
      <c r="B64509" t="s">
        <v>189111</v>
      </c>
      <c r="C64509" t="s">
        <v>14934</v>
      </c>
      <c r="E64509" s="1">
        <v>44613.976967592593</v>
      </c>
      <c r="F64509" s="1">
        <v>44613.976979166669</v>
      </c>
      <c r="G64509" t="s">
        <v>15</v>
      </c>
      <c r="H64509" t="b">
        <v>1</v>
      </c>
      <c r="I64509" t="b">
        <v>0</v>
      </c>
      <c r="J64509" t="s">
        <v>189112</v>
      </c>
      <c r="K64509" t="s">
        <v>189113</v>
      </c>
    </row>
    <row r="64510" spans="1:11" x14ac:dyDescent="0.35">
      <c r="A64510" t="s">
        <v>15811</v>
      </c>
      <c r="B64510" t="s">
        <v>189114</v>
      </c>
      <c r="C64510" t="s">
        <v>14934</v>
      </c>
      <c r="E64510" s="1">
        <v>44613.976863425924</v>
      </c>
      <c r="F64510" s="1">
        <v>44613.976875</v>
      </c>
      <c r="G64510" t="s">
        <v>15</v>
      </c>
      <c r="H64510" t="b">
        <v>1</v>
      </c>
      <c r="I64510" t="b">
        <v>0</v>
      </c>
      <c r="J64510" t="s">
        <v>189115</v>
      </c>
      <c r="K64510" t="s">
        <v>189116</v>
      </c>
    </row>
    <row r="64511" spans="1:11" x14ac:dyDescent="0.35">
      <c r="A64511" t="s">
        <v>15811</v>
      </c>
      <c r="B64511" t="s">
        <v>189117</v>
      </c>
      <c r="C64511" t="s">
        <v>14934</v>
      </c>
      <c r="E64511" s="1">
        <v>44613.974618055552</v>
      </c>
      <c r="F64511" s="1">
        <v>44613.974618055552</v>
      </c>
      <c r="G64511" t="s">
        <v>15</v>
      </c>
      <c r="H64511" t="b">
        <v>1</v>
      </c>
      <c r="I64511" t="b">
        <v>0</v>
      </c>
      <c r="J64511" t="s">
        <v>189118</v>
      </c>
      <c r="K64511" t="s">
        <v>189119</v>
      </c>
    </row>
    <row r="64512" spans="1:11" x14ac:dyDescent="0.35">
      <c r="A64512" t="s">
        <v>15811</v>
      </c>
      <c r="B64512" t="s">
        <v>189120</v>
      </c>
      <c r="C64512" t="s">
        <v>14934</v>
      </c>
      <c r="E64512" s="1">
        <v>44613.973495370374</v>
      </c>
      <c r="F64512" s="1">
        <v>44613.973495370374</v>
      </c>
      <c r="G64512" t="s">
        <v>15</v>
      </c>
      <c r="H64512" t="b">
        <v>1</v>
      </c>
      <c r="I64512" t="b">
        <v>0</v>
      </c>
      <c r="J64512" t="s">
        <v>189121</v>
      </c>
      <c r="K64512" t="s">
        <v>189122</v>
      </c>
    </row>
    <row r="64513" spans="1:11" x14ac:dyDescent="0.35">
      <c r="A64513" t="s">
        <v>15811</v>
      </c>
      <c r="B64513" t="s">
        <v>189123</v>
      </c>
      <c r="C64513" t="s">
        <v>26</v>
      </c>
      <c r="E64513" s="1">
        <v>44613.973055555558</v>
      </c>
      <c r="F64513" s="1">
        <v>44613.973055555558</v>
      </c>
      <c r="G64513" t="s">
        <v>15</v>
      </c>
      <c r="H64513" t="b">
        <v>1</v>
      </c>
      <c r="I64513" t="b">
        <v>1</v>
      </c>
      <c r="J64513" t="s">
        <v>189124</v>
      </c>
      <c r="K64513" t="s">
        <v>189125</v>
      </c>
    </row>
    <row r="64514" spans="1:11" x14ac:dyDescent="0.35">
      <c r="A64514" t="s">
        <v>15811</v>
      </c>
      <c r="B64514" t="s">
        <v>189126</v>
      </c>
      <c r="C64514" t="s">
        <v>14934</v>
      </c>
      <c r="E64514" s="1">
        <v>44613.971620370372</v>
      </c>
      <c r="F64514" s="1">
        <v>44613.971620370372</v>
      </c>
      <c r="G64514" t="s">
        <v>15</v>
      </c>
      <c r="H64514" t="b">
        <v>1</v>
      </c>
      <c r="I64514" t="b">
        <v>1</v>
      </c>
      <c r="J64514" t="s">
        <v>189127</v>
      </c>
      <c r="K64514" t="s">
        <v>189128</v>
      </c>
    </row>
    <row r="64515" spans="1:11" x14ac:dyDescent="0.35">
      <c r="A64515" t="s">
        <v>15811</v>
      </c>
      <c r="B64515" t="s">
        <v>189129</v>
      </c>
      <c r="C64515" t="s">
        <v>14934</v>
      </c>
      <c r="E64515" s="1">
        <v>44613.970856481479</v>
      </c>
      <c r="F64515" s="1">
        <v>44613.970856481479</v>
      </c>
      <c r="G64515" t="s">
        <v>15</v>
      </c>
      <c r="H64515" t="b">
        <v>1</v>
      </c>
      <c r="I64515" t="b">
        <v>0</v>
      </c>
      <c r="J64515" t="s">
        <v>189130</v>
      </c>
      <c r="K64515" t="s">
        <v>189131</v>
      </c>
    </row>
    <row r="64516" spans="1:11" x14ac:dyDescent="0.35">
      <c r="A64516" t="s">
        <v>15811</v>
      </c>
      <c r="B64516" t="s">
        <v>189132</v>
      </c>
      <c r="C64516" t="s">
        <v>14934</v>
      </c>
      <c r="E64516" s="1">
        <v>44613.968599537038</v>
      </c>
      <c r="F64516" s="1">
        <v>44613.968599537038</v>
      </c>
      <c r="G64516" t="s">
        <v>15</v>
      </c>
      <c r="H64516" t="b">
        <v>1</v>
      </c>
      <c r="I64516" t="b">
        <v>0</v>
      </c>
      <c r="J64516" t="s">
        <v>189133</v>
      </c>
      <c r="K64516" t="s">
        <v>189134</v>
      </c>
    </row>
    <row r="64517" spans="1:11" x14ac:dyDescent="0.35">
      <c r="A64517" t="s">
        <v>15811</v>
      </c>
      <c r="B64517" t="s">
        <v>189135</v>
      </c>
      <c r="C64517" t="s">
        <v>14934</v>
      </c>
      <c r="E64517" s="1">
        <v>44613.967662037037</v>
      </c>
      <c r="F64517" s="1">
        <v>44613.967662037037</v>
      </c>
      <c r="G64517" t="s">
        <v>15</v>
      </c>
      <c r="H64517" t="b">
        <v>1</v>
      </c>
      <c r="I64517" t="b">
        <v>0</v>
      </c>
      <c r="J64517" t="s">
        <v>189136</v>
      </c>
      <c r="K64517" t="s">
        <v>189137</v>
      </c>
    </row>
    <row r="64518" spans="1:11" x14ac:dyDescent="0.35">
      <c r="A64518" t="s">
        <v>15811</v>
      </c>
      <c r="B64518" t="s">
        <v>189138</v>
      </c>
      <c r="C64518" t="s">
        <v>14934</v>
      </c>
      <c r="E64518" s="1">
        <v>44613.966666666667</v>
      </c>
      <c r="F64518" s="1">
        <v>44613.966666666667</v>
      </c>
      <c r="G64518" t="s">
        <v>15</v>
      </c>
      <c r="H64518" t="b">
        <v>1</v>
      </c>
      <c r="I64518" t="b">
        <v>1</v>
      </c>
      <c r="J64518" t="s">
        <v>189139</v>
      </c>
      <c r="K64518" t="s">
        <v>189140</v>
      </c>
    </row>
    <row r="64519" spans="1:11" x14ac:dyDescent="0.35">
      <c r="A64519" t="s">
        <v>15811</v>
      </c>
      <c r="B64519" t="s">
        <v>189141</v>
      </c>
      <c r="C64519" t="s">
        <v>63514</v>
      </c>
      <c r="D64519" t="s">
        <v>14934</v>
      </c>
      <c r="E64519" s="1">
        <v>44613.965416666666</v>
      </c>
      <c r="F64519" s="1">
        <v>44613.965416666666</v>
      </c>
      <c r="G64519" t="s">
        <v>15</v>
      </c>
      <c r="H64519" t="b">
        <v>1</v>
      </c>
      <c r="I64519" t="b">
        <v>0</v>
      </c>
      <c r="J64519" t="s">
        <v>189142</v>
      </c>
      <c r="K64519" t="s">
        <v>189143</v>
      </c>
    </row>
    <row r="64520" spans="1:11" x14ac:dyDescent="0.35">
      <c r="A64520" t="s">
        <v>15811</v>
      </c>
      <c r="B64520" t="s">
        <v>189144</v>
      </c>
      <c r="C64520" t="s">
        <v>14934</v>
      </c>
      <c r="E64520" s="1">
        <v>44613.964849537035</v>
      </c>
      <c r="F64520" s="1">
        <v>44613.964849537035</v>
      </c>
      <c r="G64520" t="s">
        <v>15</v>
      </c>
      <c r="H64520" t="b">
        <v>1</v>
      </c>
      <c r="I64520" t="b">
        <v>0</v>
      </c>
      <c r="J64520" t="s">
        <v>189145</v>
      </c>
      <c r="K64520" t="s">
        <v>189146</v>
      </c>
    </row>
    <row r="64521" spans="1:11" x14ac:dyDescent="0.35">
      <c r="A64521" t="s">
        <v>15811</v>
      </c>
      <c r="B64521" t="s">
        <v>189147</v>
      </c>
      <c r="C64521" t="s">
        <v>14934</v>
      </c>
      <c r="E64521" s="1">
        <v>44613.963321759256</v>
      </c>
      <c r="F64521" s="1">
        <v>44613.963333333333</v>
      </c>
      <c r="G64521" t="s">
        <v>15</v>
      </c>
      <c r="H64521" t="b">
        <v>1</v>
      </c>
      <c r="I64521" t="b">
        <v>0</v>
      </c>
      <c r="J64521" t="s">
        <v>189148</v>
      </c>
      <c r="K64521" t="s">
        <v>189149</v>
      </c>
    </row>
    <row r="64522" spans="1:11" x14ac:dyDescent="0.35">
      <c r="A64522" t="s">
        <v>15811</v>
      </c>
      <c r="B64522" t="s">
        <v>189150</v>
      </c>
      <c r="C64522" t="s">
        <v>63514</v>
      </c>
      <c r="D64522" t="s">
        <v>14934</v>
      </c>
      <c r="E64522" s="1">
        <v>44613.959201388891</v>
      </c>
      <c r="F64522" s="1">
        <v>44613.959201388891</v>
      </c>
      <c r="G64522" t="s">
        <v>15</v>
      </c>
      <c r="H64522" t="b">
        <v>1</v>
      </c>
      <c r="I64522" t="b">
        <v>1</v>
      </c>
      <c r="J64522" t="s">
        <v>189151</v>
      </c>
      <c r="K64522" t="s">
        <v>189152</v>
      </c>
    </row>
    <row r="64523" spans="1:11" x14ac:dyDescent="0.35">
      <c r="A64523" t="s">
        <v>15811</v>
      </c>
      <c r="B64523" t="s">
        <v>189153</v>
      </c>
      <c r="C64523" t="s">
        <v>26</v>
      </c>
      <c r="E64523" s="1">
        <v>44613.959120370368</v>
      </c>
      <c r="F64523" s="1">
        <v>44613.959120370368</v>
      </c>
      <c r="G64523" t="s">
        <v>15</v>
      </c>
      <c r="H64523" t="b">
        <v>1</v>
      </c>
      <c r="I64523" t="b">
        <v>0</v>
      </c>
      <c r="J64523" t="s">
        <v>189154</v>
      </c>
      <c r="K64523" t="s">
        <v>189155</v>
      </c>
    </row>
    <row r="64524" spans="1:11" x14ac:dyDescent="0.35">
      <c r="A64524" t="s">
        <v>15811</v>
      </c>
      <c r="B64524" t="s">
        <v>189156</v>
      </c>
      <c r="C64524" t="s">
        <v>26</v>
      </c>
      <c r="E64524" s="1">
        <v>44613.958657407406</v>
      </c>
      <c r="F64524" s="1">
        <v>44613.958657407406</v>
      </c>
      <c r="G64524" t="s">
        <v>15</v>
      </c>
      <c r="H64524" t="b">
        <v>1</v>
      </c>
      <c r="I64524" t="b">
        <v>1</v>
      </c>
      <c r="J64524" t="s">
        <v>189157</v>
      </c>
      <c r="K64524" t="s">
        <v>189158</v>
      </c>
    </row>
    <row r="64525" spans="1:11" x14ac:dyDescent="0.35">
      <c r="A64525" t="s">
        <v>15811</v>
      </c>
      <c r="B64525" t="s">
        <v>189159</v>
      </c>
      <c r="C64525" t="s">
        <v>14934</v>
      </c>
      <c r="E64525" s="1">
        <v>44613.957291666666</v>
      </c>
      <c r="F64525" s="1">
        <v>44613.957303240742</v>
      </c>
      <c r="G64525" t="s">
        <v>15</v>
      </c>
      <c r="H64525" t="b">
        <v>1</v>
      </c>
      <c r="I64525" t="b">
        <v>0</v>
      </c>
      <c r="J64525" t="s">
        <v>189160</v>
      </c>
      <c r="K64525" t="s">
        <v>189161</v>
      </c>
    </row>
    <row r="64526" spans="1:11" x14ac:dyDescent="0.35">
      <c r="A64526" t="s">
        <v>15811</v>
      </c>
      <c r="B64526" t="s">
        <v>189162</v>
      </c>
      <c r="C64526" t="s">
        <v>14934</v>
      </c>
      <c r="E64526" s="1">
        <v>44613.955324074072</v>
      </c>
      <c r="F64526" s="1">
        <v>44613.955324074072</v>
      </c>
      <c r="G64526" t="s">
        <v>15</v>
      </c>
      <c r="H64526" t="b">
        <v>1</v>
      </c>
      <c r="I64526" t="b">
        <v>0</v>
      </c>
      <c r="J64526" t="s">
        <v>189163</v>
      </c>
      <c r="K64526" t="s">
        <v>189164</v>
      </c>
    </row>
    <row r="64527" spans="1:11" x14ac:dyDescent="0.35">
      <c r="A64527" t="s">
        <v>15811</v>
      </c>
      <c r="B64527" t="s">
        <v>189165</v>
      </c>
      <c r="C64527" t="s">
        <v>14934</v>
      </c>
      <c r="E64527" s="1">
        <v>44613.953750000001</v>
      </c>
      <c r="F64527" s="1">
        <v>44613.953761574077</v>
      </c>
      <c r="G64527" t="s">
        <v>15</v>
      </c>
      <c r="H64527" t="b">
        <v>1</v>
      </c>
      <c r="I64527" t="b">
        <v>1</v>
      </c>
      <c r="J64527" t="s">
        <v>189166</v>
      </c>
      <c r="K64527" t="s">
        <v>189167</v>
      </c>
    </row>
    <row r="64528" spans="1:11" x14ac:dyDescent="0.35">
      <c r="A64528" t="s">
        <v>15811</v>
      </c>
      <c r="B64528" t="s">
        <v>189168</v>
      </c>
      <c r="C64528" t="s">
        <v>14934</v>
      </c>
      <c r="E64528" s="1">
        <v>44613.952337962961</v>
      </c>
      <c r="F64528" s="1">
        <v>44613.952349537038</v>
      </c>
      <c r="G64528" t="s">
        <v>15</v>
      </c>
      <c r="H64528" t="b">
        <v>1</v>
      </c>
      <c r="I64528" t="b">
        <v>0</v>
      </c>
      <c r="J64528" t="s">
        <v>189169</v>
      </c>
      <c r="K64528" t="s">
        <v>189170</v>
      </c>
    </row>
    <row r="64529" spans="1:11" x14ac:dyDescent="0.35">
      <c r="A64529" t="s">
        <v>15811</v>
      </c>
      <c r="B64529" t="s">
        <v>189171</v>
      </c>
      <c r="C64529" t="s">
        <v>14934</v>
      </c>
      <c r="E64529" s="1">
        <v>44613.948263888888</v>
      </c>
      <c r="F64529" s="1">
        <v>44613.948263888888</v>
      </c>
      <c r="G64529" t="s">
        <v>15</v>
      </c>
      <c r="H64529" t="b">
        <v>1</v>
      </c>
      <c r="I64529" t="b">
        <v>1</v>
      </c>
      <c r="J64529" t="s">
        <v>189172</v>
      </c>
      <c r="K64529" t="s">
        <v>189173</v>
      </c>
    </row>
    <row r="64530" spans="1:11" x14ac:dyDescent="0.35">
      <c r="A64530" t="s">
        <v>15811</v>
      </c>
      <c r="B64530" t="s">
        <v>189174</v>
      </c>
      <c r="C64530" t="s">
        <v>14934</v>
      </c>
      <c r="E64530" s="1">
        <v>44613.948067129626</v>
      </c>
      <c r="F64530" s="1">
        <v>44613.948067129626</v>
      </c>
      <c r="G64530" t="s">
        <v>15</v>
      </c>
      <c r="H64530" t="b">
        <v>1</v>
      </c>
      <c r="I64530" t="b">
        <v>0</v>
      </c>
      <c r="J64530" t="s">
        <v>189175</v>
      </c>
      <c r="K64530" t="s">
        <v>189176</v>
      </c>
    </row>
    <row r="64531" spans="1:11" x14ac:dyDescent="0.35">
      <c r="A64531" t="s">
        <v>15811</v>
      </c>
      <c r="B64531" t="s">
        <v>189177</v>
      </c>
      <c r="C64531" t="s">
        <v>14934</v>
      </c>
      <c r="E64531" s="1">
        <v>44613.946967592594</v>
      </c>
      <c r="F64531" s="1">
        <v>44613.946979166663</v>
      </c>
      <c r="G64531" t="s">
        <v>15</v>
      </c>
      <c r="H64531" t="b">
        <v>1</v>
      </c>
      <c r="I64531" t="b">
        <v>0</v>
      </c>
      <c r="J64531" t="s">
        <v>189178</v>
      </c>
      <c r="K64531" t="s">
        <v>189179</v>
      </c>
    </row>
    <row r="64532" spans="1:11" x14ac:dyDescent="0.35">
      <c r="A64532" t="s">
        <v>15811</v>
      </c>
      <c r="B64532" t="s">
        <v>189180</v>
      </c>
      <c r="C64532" t="s">
        <v>14934</v>
      </c>
      <c r="E64532" s="1">
        <v>44613.945462962962</v>
      </c>
      <c r="F64532" s="1">
        <v>44613.945462962962</v>
      </c>
      <c r="G64532" t="s">
        <v>15</v>
      </c>
      <c r="H64532" t="b">
        <v>1</v>
      </c>
      <c r="I64532" t="b">
        <v>0</v>
      </c>
      <c r="J64532" t="s">
        <v>189181</v>
      </c>
      <c r="K64532" t="s">
        <v>189182</v>
      </c>
    </row>
    <row r="64533" spans="1:11" x14ac:dyDescent="0.35">
      <c r="A64533" t="s">
        <v>15811</v>
      </c>
      <c r="B64533" t="s">
        <v>189183</v>
      </c>
      <c r="C64533" t="s">
        <v>189036</v>
      </c>
      <c r="D64533" t="s">
        <v>189037</v>
      </c>
      <c r="E64533" s="1">
        <v>44613.945347222223</v>
      </c>
      <c r="F64533" s="1">
        <v>44613.945347222223</v>
      </c>
      <c r="G64533" t="s">
        <v>15</v>
      </c>
      <c r="H64533" t="b">
        <v>1</v>
      </c>
      <c r="I64533" t="b">
        <v>1</v>
      </c>
      <c r="J64533" t="s">
        <v>189184</v>
      </c>
      <c r="K64533" t="s">
        <v>189185</v>
      </c>
    </row>
    <row r="64534" spans="1:11" x14ac:dyDescent="0.35">
      <c r="A64534" t="s">
        <v>15811</v>
      </c>
      <c r="B64534" t="s">
        <v>189186</v>
      </c>
      <c r="C64534" t="s">
        <v>14934</v>
      </c>
      <c r="E64534" s="1">
        <v>44613.942291666666</v>
      </c>
      <c r="F64534" s="1">
        <v>44613.942291666666</v>
      </c>
      <c r="G64534" t="s">
        <v>15</v>
      </c>
      <c r="H64534" t="b">
        <v>1</v>
      </c>
      <c r="I64534" t="b">
        <v>0</v>
      </c>
      <c r="J64534" t="s">
        <v>189187</v>
      </c>
      <c r="K64534" t="s">
        <v>189188</v>
      </c>
    </row>
    <row r="64535" spans="1:11" x14ac:dyDescent="0.35">
      <c r="A64535" t="s">
        <v>15811</v>
      </c>
      <c r="B64535" t="s">
        <v>189189</v>
      </c>
      <c r="C64535" t="s">
        <v>26</v>
      </c>
      <c r="E64535" s="1">
        <v>44613.941250000003</v>
      </c>
      <c r="F64535" s="1">
        <v>44613.941261574073</v>
      </c>
      <c r="G64535" t="s">
        <v>15</v>
      </c>
      <c r="H64535" t="b">
        <v>1</v>
      </c>
      <c r="I64535" t="b">
        <v>1</v>
      </c>
      <c r="J64535" t="s">
        <v>189190</v>
      </c>
      <c r="K64535" t="s">
        <v>189191</v>
      </c>
    </row>
    <row r="64536" spans="1:11" x14ac:dyDescent="0.35">
      <c r="A64536" t="s">
        <v>15811</v>
      </c>
      <c r="B64536" t="s">
        <v>189192</v>
      </c>
      <c r="C64536" t="s">
        <v>14934</v>
      </c>
      <c r="E64536" s="1">
        <v>44613.93891203704</v>
      </c>
      <c r="F64536" s="1">
        <v>44613.938923611109</v>
      </c>
      <c r="G64536" t="s">
        <v>15</v>
      </c>
      <c r="H64536" t="b">
        <v>1</v>
      </c>
      <c r="I64536" t="b">
        <v>1</v>
      </c>
      <c r="J64536" t="s">
        <v>189193</v>
      </c>
      <c r="K64536" t="s">
        <v>189194</v>
      </c>
    </row>
    <row r="64537" spans="1:11" x14ac:dyDescent="0.35">
      <c r="A64537" t="s">
        <v>15811</v>
      </c>
      <c r="B64537" t="s">
        <v>177917</v>
      </c>
      <c r="C64537" t="s">
        <v>15763</v>
      </c>
      <c r="D64537" t="s">
        <v>26</v>
      </c>
      <c r="E64537" s="1">
        <v>44613.937777777777</v>
      </c>
      <c r="F64537" s="1">
        <v>44613.937789351854</v>
      </c>
      <c r="G64537" t="s">
        <v>15</v>
      </c>
      <c r="H64537" t="b">
        <v>1</v>
      </c>
      <c r="I64537" t="b">
        <v>0</v>
      </c>
      <c r="J64537" t="s">
        <v>189195</v>
      </c>
      <c r="K64537" t="s">
        <v>189196</v>
      </c>
    </row>
    <row r="64538" spans="1:11" x14ac:dyDescent="0.35">
      <c r="A64538" t="s">
        <v>15811</v>
      </c>
      <c r="B64538" t="s">
        <v>189197</v>
      </c>
      <c r="C64538" t="s">
        <v>14934</v>
      </c>
      <c r="E64538" s="1">
        <v>44613.93608796296</v>
      </c>
      <c r="F64538" s="1">
        <v>44613.93608796296</v>
      </c>
      <c r="G64538" t="s">
        <v>15</v>
      </c>
      <c r="H64538" t="b">
        <v>1</v>
      </c>
      <c r="I64538" t="b">
        <v>1</v>
      </c>
      <c r="J64538" t="s">
        <v>189198</v>
      </c>
      <c r="K64538" t="s">
        <v>189199</v>
      </c>
    </row>
    <row r="64539" spans="1:11" x14ac:dyDescent="0.35">
      <c r="A64539" t="s">
        <v>15811</v>
      </c>
      <c r="B64539" t="s">
        <v>189200</v>
      </c>
      <c r="C64539" t="s">
        <v>14934</v>
      </c>
      <c r="E64539" s="1">
        <v>44613.93476851852</v>
      </c>
      <c r="F64539" s="1">
        <v>44613.93476851852</v>
      </c>
      <c r="G64539" t="s">
        <v>15</v>
      </c>
      <c r="H64539" t="b">
        <v>1</v>
      </c>
      <c r="I64539" t="b">
        <v>0</v>
      </c>
      <c r="J64539" t="s">
        <v>189201</v>
      </c>
      <c r="K64539" t="s">
        <v>189202</v>
      </c>
    </row>
    <row r="64540" spans="1:11" x14ac:dyDescent="0.35">
      <c r="A64540" t="s">
        <v>15811</v>
      </c>
      <c r="B64540" t="s">
        <v>189203</v>
      </c>
      <c r="C64540" t="s">
        <v>26</v>
      </c>
      <c r="E64540" s="1">
        <v>44613.93409722222</v>
      </c>
      <c r="F64540" s="1">
        <v>44613.93409722222</v>
      </c>
      <c r="G64540" t="s">
        <v>15</v>
      </c>
      <c r="H64540" t="b">
        <v>1</v>
      </c>
      <c r="I64540" t="b">
        <v>1</v>
      </c>
      <c r="J64540" t="s">
        <v>189204</v>
      </c>
      <c r="K64540" t="s">
        <v>189205</v>
      </c>
    </row>
    <row r="64541" spans="1:11" x14ac:dyDescent="0.35">
      <c r="A64541" t="s">
        <v>15811</v>
      </c>
      <c r="B64541" t="s">
        <v>189206</v>
      </c>
      <c r="C64541" t="s">
        <v>14934</v>
      </c>
      <c r="E64541" s="1">
        <v>44613.932754629626</v>
      </c>
      <c r="F64541" s="1">
        <v>44613.932754629626</v>
      </c>
      <c r="G64541" t="s">
        <v>15</v>
      </c>
      <c r="H64541" t="b">
        <v>1</v>
      </c>
      <c r="I64541" t="b">
        <v>0</v>
      </c>
      <c r="J64541" t="s">
        <v>189207</v>
      </c>
      <c r="K64541" t="s">
        <v>189208</v>
      </c>
    </row>
    <row r="64542" spans="1:11" x14ac:dyDescent="0.35">
      <c r="A64542" t="s">
        <v>15811</v>
      </c>
      <c r="B64542" t="s">
        <v>189209</v>
      </c>
      <c r="C64542" t="s">
        <v>14934</v>
      </c>
      <c r="E64542" s="1">
        <v>44613.930821759262</v>
      </c>
      <c r="F64542" s="1">
        <v>44613.930821759262</v>
      </c>
      <c r="G64542" t="s">
        <v>15</v>
      </c>
      <c r="H64542" t="b">
        <v>1</v>
      </c>
      <c r="I64542" t="b">
        <v>0</v>
      </c>
      <c r="J64542" t="s">
        <v>189210</v>
      </c>
      <c r="K64542" t="s">
        <v>189211</v>
      </c>
    </row>
    <row r="64543" spans="1:11" x14ac:dyDescent="0.35">
      <c r="A64543" t="s">
        <v>15811</v>
      </c>
      <c r="B64543" t="s">
        <v>189212</v>
      </c>
      <c r="C64543" t="s">
        <v>14934</v>
      </c>
      <c r="E64543" s="1">
        <v>44613.928391203706</v>
      </c>
      <c r="F64543" s="1">
        <v>44613.928402777776</v>
      </c>
      <c r="G64543" t="s">
        <v>15</v>
      </c>
      <c r="H64543" t="b">
        <v>1</v>
      </c>
      <c r="I64543" t="b">
        <v>0</v>
      </c>
      <c r="J64543" t="s">
        <v>189213</v>
      </c>
      <c r="K64543" t="s">
        <v>189214</v>
      </c>
    </row>
    <row r="64544" spans="1:11" x14ac:dyDescent="0.35">
      <c r="A64544" t="s">
        <v>15811</v>
      </c>
      <c r="B64544" t="s">
        <v>189215</v>
      </c>
      <c r="C64544" t="s">
        <v>14934</v>
      </c>
      <c r="E64544" s="1">
        <v>44613.928356481483</v>
      </c>
      <c r="F64544" s="1">
        <v>44613.928356481483</v>
      </c>
      <c r="G64544" t="s">
        <v>15</v>
      </c>
      <c r="H64544" t="b">
        <v>1</v>
      </c>
      <c r="I64544" t="b">
        <v>0</v>
      </c>
      <c r="J64544" t="s">
        <v>189216</v>
      </c>
      <c r="K64544" t="s">
        <v>189217</v>
      </c>
    </row>
    <row r="64545" spans="1:11" x14ac:dyDescent="0.35">
      <c r="A64545" t="s">
        <v>15811</v>
      </c>
      <c r="B64545" t="s">
        <v>189218</v>
      </c>
      <c r="C64545" t="s">
        <v>26</v>
      </c>
      <c r="E64545" s="1">
        <v>44613.926157407404</v>
      </c>
      <c r="F64545" s="1">
        <v>44613.926157407404</v>
      </c>
      <c r="G64545" t="s">
        <v>15</v>
      </c>
      <c r="H64545" t="b">
        <v>1</v>
      </c>
      <c r="I64545" t="b">
        <v>1</v>
      </c>
      <c r="J64545" t="s">
        <v>189219</v>
      </c>
      <c r="K64545" t="s">
        <v>189220</v>
      </c>
    </row>
    <row r="64546" spans="1:11" x14ac:dyDescent="0.35">
      <c r="A64546" t="s">
        <v>15811</v>
      </c>
      <c r="B64546" t="s">
        <v>189221</v>
      </c>
      <c r="C64546" t="s">
        <v>26</v>
      </c>
      <c r="E64546" s="1">
        <v>44613.926122685189</v>
      </c>
      <c r="F64546" s="1">
        <v>44613.926122685189</v>
      </c>
      <c r="G64546" t="s">
        <v>15</v>
      </c>
      <c r="H64546" t="b">
        <v>1</v>
      </c>
      <c r="I64546" t="b">
        <v>1</v>
      </c>
      <c r="J64546" t="s">
        <v>189222</v>
      </c>
      <c r="K64546" t="s">
        <v>189223</v>
      </c>
    </row>
    <row r="64547" spans="1:11" x14ac:dyDescent="0.35">
      <c r="A64547" t="s">
        <v>15811</v>
      </c>
      <c r="B64547" t="s">
        <v>189224</v>
      </c>
      <c r="C64547" t="s">
        <v>12730</v>
      </c>
      <c r="D64547" t="s">
        <v>14934</v>
      </c>
      <c r="E64547" s="1">
        <v>44613.925428240742</v>
      </c>
      <c r="F64547" s="1">
        <v>44613.925428240742</v>
      </c>
      <c r="G64547" t="s">
        <v>15</v>
      </c>
      <c r="H64547" t="b">
        <v>1</v>
      </c>
      <c r="I64547" t="b">
        <v>0</v>
      </c>
      <c r="J64547" t="s">
        <v>189225</v>
      </c>
      <c r="K64547" t="s">
        <v>189226</v>
      </c>
    </row>
    <row r="64548" spans="1:11" x14ac:dyDescent="0.35">
      <c r="A64548" t="s">
        <v>15811</v>
      </c>
      <c r="B64548" t="s">
        <v>189227</v>
      </c>
      <c r="C64548" t="s">
        <v>14934</v>
      </c>
      <c r="E64548" s="1">
        <v>44613.923055555555</v>
      </c>
      <c r="F64548" s="1">
        <v>44613.923055555555</v>
      </c>
      <c r="G64548" t="s">
        <v>15</v>
      </c>
      <c r="H64548" t="b">
        <v>1</v>
      </c>
      <c r="I64548" t="b">
        <v>0</v>
      </c>
      <c r="J64548" t="s">
        <v>189228</v>
      </c>
      <c r="K64548" t="s">
        <v>189229</v>
      </c>
    </row>
    <row r="64549" spans="1:11" x14ac:dyDescent="0.35">
      <c r="A64549" t="s">
        <v>15811</v>
      </c>
      <c r="B64549" t="s">
        <v>189230</v>
      </c>
      <c r="C64549" t="s">
        <v>26</v>
      </c>
      <c r="E64549" s="1">
        <v>44613.921840277777</v>
      </c>
      <c r="F64549" s="1">
        <v>44613.921840277777</v>
      </c>
      <c r="G64549" t="s">
        <v>15</v>
      </c>
      <c r="H64549" t="b">
        <v>1</v>
      </c>
      <c r="I64549" t="b">
        <v>0</v>
      </c>
      <c r="J64549" t="s">
        <v>189231</v>
      </c>
      <c r="K64549" t="s">
        <v>189232</v>
      </c>
    </row>
    <row r="64550" spans="1:11" x14ac:dyDescent="0.35">
      <c r="A64550" t="s">
        <v>15811</v>
      </c>
      <c r="B64550" t="s">
        <v>189233</v>
      </c>
      <c r="C64550" t="s">
        <v>26</v>
      </c>
      <c r="E64550" s="1">
        <v>44613.919537037036</v>
      </c>
      <c r="F64550" s="1">
        <v>44613.919548611113</v>
      </c>
      <c r="G64550" t="s">
        <v>15</v>
      </c>
      <c r="H64550" t="b">
        <v>1</v>
      </c>
      <c r="I64550" t="b">
        <v>1</v>
      </c>
      <c r="J64550" t="s">
        <v>189234</v>
      </c>
      <c r="K64550" t="s">
        <v>189235</v>
      </c>
    </row>
    <row r="64551" spans="1:11" x14ac:dyDescent="0.35">
      <c r="A64551" t="s">
        <v>15811</v>
      </c>
      <c r="B64551" t="s">
        <v>189236</v>
      </c>
      <c r="C64551" t="s">
        <v>14934</v>
      </c>
      <c r="E64551" s="1">
        <v>44613.918668981481</v>
      </c>
      <c r="F64551" s="1">
        <v>44613.918668981481</v>
      </c>
      <c r="G64551" t="s">
        <v>15</v>
      </c>
      <c r="H64551" t="b">
        <v>1</v>
      </c>
      <c r="I64551" t="b">
        <v>1</v>
      </c>
      <c r="J64551" t="s">
        <v>189237</v>
      </c>
      <c r="K64551" t="s">
        <v>189238</v>
      </c>
    </row>
    <row r="64552" spans="1:11" x14ac:dyDescent="0.35">
      <c r="A64552" t="s">
        <v>15811</v>
      </c>
      <c r="B64552" t="s">
        <v>189239</v>
      </c>
      <c r="C64552" t="s">
        <v>14934</v>
      </c>
      <c r="E64552" s="1">
        <v>44613.917847222219</v>
      </c>
      <c r="F64552" s="1">
        <v>44613.917858796296</v>
      </c>
      <c r="G64552" t="s">
        <v>15</v>
      </c>
      <c r="H64552" t="b">
        <v>1</v>
      </c>
      <c r="I64552" t="b">
        <v>1</v>
      </c>
      <c r="J64552" t="s">
        <v>189240</v>
      </c>
      <c r="K64552" t="s">
        <v>189241</v>
      </c>
    </row>
    <row r="64553" spans="1:11" x14ac:dyDescent="0.35">
      <c r="A64553" t="s">
        <v>15811</v>
      </c>
      <c r="B64553" t="s">
        <v>189242</v>
      </c>
      <c r="C64553" t="s">
        <v>14934</v>
      </c>
      <c r="E64553" s="1">
        <v>44613.914976851855</v>
      </c>
      <c r="F64553" s="1">
        <v>44613.914988425924</v>
      </c>
      <c r="G64553" t="s">
        <v>15</v>
      </c>
      <c r="H64553" t="b">
        <v>1</v>
      </c>
      <c r="I64553" t="b">
        <v>0</v>
      </c>
      <c r="J64553" t="s">
        <v>189243</v>
      </c>
      <c r="K64553" t="s">
        <v>189244</v>
      </c>
    </row>
    <row r="64554" spans="1:11" x14ac:dyDescent="0.35">
      <c r="A64554" t="s">
        <v>15811</v>
      </c>
      <c r="B64554" t="s">
        <v>189245</v>
      </c>
      <c r="C64554" t="s">
        <v>14934</v>
      </c>
      <c r="E64554" s="1">
        <v>44613.914166666669</v>
      </c>
      <c r="F64554" s="1">
        <v>44613.914166666669</v>
      </c>
      <c r="G64554" t="s">
        <v>15</v>
      </c>
      <c r="H64554" t="b">
        <v>1</v>
      </c>
      <c r="I64554" t="b">
        <v>1</v>
      </c>
      <c r="J64554" t="s">
        <v>189246</v>
      </c>
      <c r="K64554" t="s">
        <v>189247</v>
      </c>
    </row>
    <row r="64555" spans="1:11" x14ac:dyDescent="0.35">
      <c r="A64555" t="s">
        <v>15811</v>
      </c>
      <c r="B64555" t="s">
        <v>189248</v>
      </c>
      <c r="C64555" t="s">
        <v>14934</v>
      </c>
      <c r="E64555" s="1">
        <v>44613.913645833331</v>
      </c>
      <c r="F64555" s="1">
        <v>44613.913657407407</v>
      </c>
      <c r="G64555" t="s">
        <v>15</v>
      </c>
      <c r="H64555" t="b">
        <v>1</v>
      </c>
      <c r="I64555" t="b">
        <v>0</v>
      </c>
      <c r="J64555" t="s">
        <v>189249</v>
      </c>
      <c r="K64555" t="s">
        <v>189250</v>
      </c>
    </row>
    <row r="64556" spans="1:11" x14ac:dyDescent="0.35">
      <c r="A64556" t="s">
        <v>15811</v>
      </c>
      <c r="B64556" t="s">
        <v>189251</v>
      </c>
      <c r="C64556" t="s">
        <v>14934</v>
      </c>
      <c r="E64556" s="1">
        <v>44613.907604166663</v>
      </c>
      <c r="F64556" s="1">
        <v>44613.907604166663</v>
      </c>
      <c r="G64556" t="s">
        <v>15</v>
      </c>
      <c r="H64556" t="b">
        <v>1</v>
      </c>
      <c r="I64556" t="b">
        <v>0</v>
      </c>
      <c r="J64556" t="s">
        <v>189252</v>
      </c>
      <c r="K64556" t="s">
        <v>189253</v>
      </c>
    </row>
    <row r="64557" spans="1:11" x14ac:dyDescent="0.35">
      <c r="A64557" t="s">
        <v>15811</v>
      </c>
      <c r="B64557" t="s">
        <v>189254</v>
      </c>
      <c r="C64557" t="s">
        <v>14934</v>
      </c>
      <c r="E64557" s="1">
        <v>44613.904560185183</v>
      </c>
      <c r="F64557" s="1">
        <v>44613.904560185183</v>
      </c>
      <c r="G64557" t="s">
        <v>15</v>
      </c>
      <c r="H64557" t="b">
        <v>1</v>
      </c>
      <c r="I64557" t="b">
        <v>1</v>
      </c>
      <c r="J64557" t="s">
        <v>189255</v>
      </c>
      <c r="K64557" t="s">
        <v>189256</v>
      </c>
    </row>
    <row r="64558" spans="1:11" x14ac:dyDescent="0.35">
      <c r="A64558" t="s">
        <v>15811</v>
      </c>
      <c r="B64558" t="s">
        <v>189257</v>
      </c>
      <c r="C64558" t="s">
        <v>14934</v>
      </c>
      <c r="E64558" s="1">
        <v>44613.901655092595</v>
      </c>
      <c r="F64558" s="1">
        <v>44613.901666666665</v>
      </c>
      <c r="G64558" t="s">
        <v>15</v>
      </c>
      <c r="H64558" t="b">
        <v>1</v>
      </c>
      <c r="I64558" t="b">
        <v>1</v>
      </c>
      <c r="J64558" t="s">
        <v>189258</v>
      </c>
      <c r="K64558" t="s">
        <v>189259</v>
      </c>
    </row>
    <row r="64559" spans="1:11" x14ac:dyDescent="0.35">
      <c r="A64559" t="s">
        <v>15811</v>
      </c>
      <c r="B64559" t="s">
        <v>189260</v>
      </c>
      <c r="C64559" t="s">
        <v>14934</v>
      </c>
      <c r="E64559" s="1">
        <v>44613.899525462963</v>
      </c>
      <c r="F64559" s="1">
        <v>44613.899525462963</v>
      </c>
      <c r="G64559" t="s">
        <v>15</v>
      </c>
      <c r="H64559" t="b">
        <v>1</v>
      </c>
      <c r="I64559" t="b">
        <v>0</v>
      </c>
      <c r="J64559" t="s">
        <v>189261</v>
      </c>
      <c r="K64559" t="s">
        <v>189262</v>
      </c>
    </row>
    <row r="64560" spans="1:11" x14ac:dyDescent="0.35">
      <c r="A64560" t="s">
        <v>15811</v>
      </c>
      <c r="B64560" t="s">
        <v>189263</v>
      </c>
      <c r="C64560" t="s">
        <v>14934</v>
      </c>
      <c r="E64560" s="1">
        <v>44613.898194444446</v>
      </c>
      <c r="F64560" s="1">
        <v>44613.898194444446</v>
      </c>
      <c r="G64560" t="s">
        <v>15</v>
      </c>
      <c r="H64560" t="b">
        <v>1</v>
      </c>
      <c r="I64560" t="b">
        <v>0</v>
      </c>
      <c r="J64560" t="s">
        <v>189264</v>
      </c>
      <c r="K64560" t="s">
        <v>189265</v>
      </c>
    </row>
    <row r="64561" spans="1:11" x14ac:dyDescent="0.35">
      <c r="A64561" t="s">
        <v>15811</v>
      </c>
      <c r="B64561" t="s">
        <v>189266</v>
      </c>
      <c r="C64561" t="s">
        <v>14934</v>
      </c>
      <c r="E64561" s="1">
        <v>44613.896180555559</v>
      </c>
      <c r="F64561" s="1">
        <v>44613.896192129629</v>
      </c>
      <c r="G64561" t="s">
        <v>15</v>
      </c>
      <c r="H64561" t="b">
        <v>1</v>
      </c>
      <c r="I64561" t="b">
        <v>0</v>
      </c>
      <c r="J64561" t="s">
        <v>189267</v>
      </c>
      <c r="K64561" t="s">
        <v>189268</v>
      </c>
    </row>
    <row r="64562" spans="1:11" x14ac:dyDescent="0.35">
      <c r="A64562" t="s">
        <v>15811</v>
      </c>
      <c r="B64562" t="s">
        <v>189269</v>
      </c>
      <c r="C64562" t="s">
        <v>14934</v>
      </c>
      <c r="E64562" s="1">
        <v>44613.893831018519</v>
      </c>
      <c r="F64562" s="1">
        <v>44613.893842592595</v>
      </c>
      <c r="G64562" t="s">
        <v>15</v>
      </c>
      <c r="H64562" t="b">
        <v>1</v>
      </c>
      <c r="I64562" t="b">
        <v>0</v>
      </c>
      <c r="J64562" t="s">
        <v>189270</v>
      </c>
      <c r="K64562" t="s">
        <v>189271</v>
      </c>
    </row>
    <row r="64563" spans="1:11" x14ac:dyDescent="0.35">
      <c r="A64563" t="s">
        <v>15811</v>
      </c>
      <c r="B64563" t="s">
        <v>189272</v>
      </c>
      <c r="C64563" t="s">
        <v>14934</v>
      </c>
      <c r="E64563" s="1">
        <v>44613.893738425926</v>
      </c>
      <c r="F64563" s="1">
        <v>44613.893750000003</v>
      </c>
      <c r="G64563" t="s">
        <v>15</v>
      </c>
      <c r="H64563" t="b">
        <v>1</v>
      </c>
      <c r="I64563" t="b">
        <v>0</v>
      </c>
      <c r="J64563" t="s">
        <v>189273</v>
      </c>
      <c r="K64563" t="s">
        <v>189274</v>
      </c>
    </row>
    <row r="64564" spans="1:11" x14ac:dyDescent="0.35">
      <c r="A64564" t="s">
        <v>15811</v>
      </c>
      <c r="B64564" t="s">
        <v>189275</v>
      </c>
      <c r="C64564" t="s">
        <v>14934</v>
      </c>
      <c r="E64564" s="1">
        <v>44613.89335648148</v>
      </c>
      <c r="F64564" s="1">
        <v>44613.89335648148</v>
      </c>
      <c r="G64564" t="s">
        <v>15</v>
      </c>
      <c r="H64564" t="b">
        <v>1</v>
      </c>
      <c r="I64564" t="b">
        <v>0</v>
      </c>
      <c r="J64564" t="s">
        <v>189276</v>
      </c>
      <c r="K64564" t="s">
        <v>189277</v>
      </c>
    </row>
    <row r="64565" spans="1:11" x14ac:dyDescent="0.35">
      <c r="A64565" t="s">
        <v>15811</v>
      </c>
      <c r="B64565" t="s">
        <v>189278</v>
      </c>
      <c r="C64565" t="s">
        <v>14934</v>
      </c>
      <c r="E64565" s="1">
        <v>44613.892210648148</v>
      </c>
      <c r="F64565" s="1">
        <v>44613.892210648148</v>
      </c>
      <c r="G64565" t="s">
        <v>15</v>
      </c>
      <c r="H64565" t="b">
        <v>1</v>
      </c>
      <c r="I64565" t="b">
        <v>0</v>
      </c>
      <c r="J64565" t="s">
        <v>189279</v>
      </c>
      <c r="K64565" t="s">
        <v>189280</v>
      </c>
    </row>
    <row r="64566" spans="1:11" x14ac:dyDescent="0.35">
      <c r="A64566" t="s">
        <v>15811</v>
      </c>
      <c r="B64566" t="s">
        <v>189281</v>
      </c>
      <c r="C64566" t="s">
        <v>14934</v>
      </c>
      <c r="E64566" s="1">
        <v>44613.890972222223</v>
      </c>
      <c r="F64566" s="1">
        <v>44613.890983796293</v>
      </c>
      <c r="G64566" t="s">
        <v>15</v>
      </c>
      <c r="H64566" t="b">
        <v>1</v>
      </c>
      <c r="I64566" t="b">
        <v>0</v>
      </c>
      <c r="J64566" t="s">
        <v>189282</v>
      </c>
      <c r="K64566" t="s">
        <v>189283</v>
      </c>
    </row>
    <row r="64567" spans="1:11" x14ac:dyDescent="0.35">
      <c r="A64567" t="s">
        <v>15811</v>
      </c>
      <c r="B64567" t="s">
        <v>189284</v>
      </c>
      <c r="C64567" t="s">
        <v>14934</v>
      </c>
      <c r="E64567" s="1">
        <v>44613.884942129633</v>
      </c>
      <c r="F64567" s="1">
        <v>44613.884942129633</v>
      </c>
      <c r="G64567" t="s">
        <v>15</v>
      </c>
      <c r="H64567" t="b">
        <v>1</v>
      </c>
      <c r="I64567" t="b">
        <v>0</v>
      </c>
      <c r="J64567" t="s">
        <v>189285</v>
      </c>
      <c r="K64567" t="s">
        <v>189286</v>
      </c>
    </row>
    <row r="64568" spans="1:11" x14ac:dyDescent="0.35">
      <c r="A64568" t="s">
        <v>15811</v>
      </c>
      <c r="B64568" t="s">
        <v>189287</v>
      </c>
      <c r="C64568" t="s">
        <v>14934</v>
      </c>
      <c r="E64568" s="1">
        <v>44613.881458333337</v>
      </c>
      <c r="F64568" s="1">
        <v>44613.881469907406</v>
      </c>
      <c r="G64568" t="s">
        <v>15</v>
      </c>
      <c r="H64568" t="b">
        <v>1</v>
      </c>
      <c r="I64568" t="b">
        <v>1</v>
      </c>
      <c r="J64568" t="s">
        <v>189288</v>
      </c>
      <c r="K64568" t="s">
        <v>189289</v>
      </c>
    </row>
    <row r="64569" spans="1:11" x14ac:dyDescent="0.35">
      <c r="A64569" t="s">
        <v>15811</v>
      </c>
      <c r="B64569" t="s">
        <v>189290</v>
      </c>
      <c r="C64569" t="s">
        <v>26</v>
      </c>
      <c r="E64569" s="1">
        <v>44613.877256944441</v>
      </c>
      <c r="F64569" s="1">
        <v>44613.877256944441</v>
      </c>
      <c r="G64569" t="s">
        <v>15</v>
      </c>
      <c r="H64569" t="b">
        <v>1</v>
      </c>
      <c r="I64569" t="b">
        <v>1</v>
      </c>
      <c r="J64569" t="s">
        <v>189291</v>
      </c>
      <c r="K64569" t="s">
        <v>189292</v>
      </c>
    </row>
    <row r="64570" spans="1:11" x14ac:dyDescent="0.35">
      <c r="A64570" t="s">
        <v>15811</v>
      </c>
      <c r="B64570" t="s">
        <v>189293</v>
      </c>
      <c r="C64570" t="s">
        <v>69189</v>
      </c>
      <c r="E64570" s="1">
        <v>44613.86859953704</v>
      </c>
      <c r="F64570" s="1">
        <v>44613.868611111109</v>
      </c>
      <c r="G64570" t="s">
        <v>15</v>
      </c>
      <c r="H64570" t="b">
        <v>1</v>
      </c>
      <c r="I64570" t="b">
        <v>0</v>
      </c>
      <c r="J64570" t="s">
        <v>189294</v>
      </c>
      <c r="K64570" t="s">
        <v>189295</v>
      </c>
    </row>
    <row r="64571" spans="1:11" x14ac:dyDescent="0.35">
      <c r="A64571" t="s">
        <v>15811</v>
      </c>
      <c r="B64571" t="s">
        <v>189296</v>
      </c>
      <c r="C64571" t="s">
        <v>14934</v>
      </c>
      <c r="E64571" s="1">
        <v>44613.864236111112</v>
      </c>
      <c r="F64571" s="1">
        <v>44613.864236111112</v>
      </c>
      <c r="G64571" t="s">
        <v>15</v>
      </c>
      <c r="H64571" t="b">
        <v>1</v>
      </c>
      <c r="I64571" t="b">
        <v>0</v>
      </c>
      <c r="J64571" t="s">
        <v>189297</v>
      </c>
      <c r="K64571" t="s">
        <v>189298</v>
      </c>
    </row>
    <row r="64572" spans="1:11" x14ac:dyDescent="0.35">
      <c r="A64572" t="s">
        <v>15811</v>
      </c>
      <c r="B64572" t="s">
        <v>189299</v>
      </c>
      <c r="C64572" t="s">
        <v>14934</v>
      </c>
      <c r="E64572" s="1">
        <v>44613.861134259256</v>
      </c>
      <c r="F64572" s="1">
        <v>44613.861145833333</v>
      </c>
      <c r="G64572" t="s">
        <v>15</v>
      </c>
      <c r="H64572" t="b">
        <v>1</v>
      </c>
      <c r="I64572" t="b">
        <v>0</v>
      </c>
      <c r="J64572" t="s">
        <v>189300</v>
      </c>
      <c r="K64572" t="s">
        <v>189301</v>
      </c>
    </row>
    <row r="64573" spans="1:11" x14ac:dyDescent="0.35">
      <c r="A64573" t="s">
        <v>15811</v>
      </c>
      <c r="B64573" t="s">
        <v>189302</v>
      </c>
      <c r="C64573" t="s">
        <v>108527</v>
      </c>
      <c r="D64573" t="s">
        <v>114675</v>
      </c>
      <c r="E64573" s="1">
        <v>44613.860219907408</v>
      </c>
      <c r="F64573" s="1">
        <v>44613.860219907408</v>
      </c>
      <c r="G64573" t="s">
        <v>15</v>
      </c>
      <c r="H64573" t="b">
        <v>1</v>
      </c>
      <c r="I64573" t="b">
        <v>0</v>
      </c>
      <c r="J64573" t="s">
        <v>189303</v>
      </c>
      <c r="K64573" t="s">
        <v>189304</v>
      </c>
    </row>
    <row r="64574" spans="1:11" x14ac:dyDescent="0.35">
      <c r="A64574" t="s">
        <v>15811</v>
      </c>
      <c r="B64574" t="s">
        <v>189305</v>
      </c>
      <c r="C64574" t="s">
        <v>14934</v>
      </c>
      <c r="E64574" s="1">
        <v>44613.857951388891</v>
      </c>
      <c r="F64574" s="1">
        <v>44613.857951388891</v>
      </c>
      <c r="G64574" t="s">
        <v>15</v>
      </c>
      <c r="H64574" t="b">
        <v>1</v>
      </c>
      <c r="I64574" t="b">
        <v>0</v>
      </c>
      <c r="J64574" t="s">
        <v>189306</v>
      </c>
      <c r="K64574" t="s">
        <v>189307</v>
      </c>
    </row>
    <row r="64575" spans="1:11" x14ac:dyDescent="0.35">
      <c r="A64575" t="s">
        <v>15811</v>
      </c>
      <c r="B64575" t="s">
        <v>189308</v>
      </c>
      <c r="C64575" t="s">
        <v>14934</v>
      </c>
      <c r="E64575" s="1">
        <v>44613.85665509259</v>
      </c>
      <c r="F64575" s="1">
        <v>44613.85665509259</v>
      </c>
      <c r="G64575" t="s">
        <v>15</v>
      </c>
      <c r="H64575" t="b">
        <v>1</v>
      </c>
      <c r="I64575" t="b">
        <v>0</v>
      </c>
      <c r="J64575" t="s">
        <v>189309</v>
      </c>
      <c r="K64575" t="s">
        <v>189310</v>
      </c>
    </row>
    <row r="64576" spans="1:11" x14ac:dyDescent="0.35">
      <c r="A64576" t="s">
        <v>15811</v>
      </c>
      <c r="B64576" t="s">
        <v>189311</v>
      </c>
      <c r="C64576" t="s">
        <v>14934</v>
      </c>
      <c r="E64576" s="1">
        <v>44613.853402777779</v>
      </c>
      <c r="F64576" s="1">
        <v>44613.853402777779</v>
      </c>
      <c r="G64576" t="s">
        <v>15</v>
      </c>
      <c r="H64576" t="b">
        <v>1</v>
      </c>
      <c r="I64576" t="b">
        <v>0</v>
      </c>
      <c r="J64576" t="s">
        <v>189312</v>
      </c>
      <c r="K64576" t="s">
        <v>189313</v>
      </c>
    </row>
    <row r="64577" spans="1:11" x14ac:dyDescent="0.35">
      <c r="A64577" t="s">
        <v>15811</v>
      </c>
      <c r="B64577" t="s">
        <v>189314</v>
      </c>
      <c r="C64577" t="s">
        <v>189315</v>
      </c>
      <c r="D64577" t="s">
        <v>189316</v>
      </c>
      <c r="E64577" s="1">
        <v>44613.853379629632</v>
      </c>
      <c r="F64577" s="1">
        <v>44613.853391203702</v>
      </c>
      <c r="G64577" t="s">
        <v>15</v>
      </c>
      <c r="H64577" t="b">
        <v>1</v>
      </c>
      <c r="I64577" t="b">
        <v>1</v>
      </c>
      <c r="J64577" t="s">
        <v>189317</v>
      </c>
      <c r="K64577" t="s">
        <v>189318</v>
      </c>
    </row>
    <row r="64578" spans="1:11" x14ac:dyDescent="0.35">
      <c r="A64578" t="s">
        <v>15811</v>
      </c>
      <c r="B64578" t="s">
        <v>189319</v>
      </c>
      <c r="C64578" t="s">
        <v>14934</v>
      </c>
      <c r="E64578" s="1">
        <v>44613.852407407408</v>
      </c>
      <c r="F64578" s="1">
        <v>44613.852407407408</v>
      </c>
      <c r="G64578" t="s">
        <v>15</v>
      </c>
      <c r="H64578" t="b">
        <v>1</v>
      </c>
      <c r="I64578" t="b">
        <v>0</v>
      </c>
      <c r="J64578" t="s">
        <v>189320</v>
      </c>
      <c r="K64578" t="s">
        <v>189321</v>
      </c>
    </row>
    <row r="64579" spans="1:11" x14ac:dyDescent="0.35">
      <c r="A64579" t="s">
        <v>15811</v>
      </c>
      <c r="B64579" t="s">
        <v>189322</v>
      </c>
      <c r="C64579" t="s">
        <v>14934</v>
      </c>
      <c r="E64579" s="1">
        <v>44613.85052083333</v>
      </c>
      <c r="F64579" s="1">
        <v>44613.85052083333</v>
      </c>
      <c r="G64579" t="s">
        <v>15</v>
      </c>
      <c r="H64579" t="b">
        <v>1</v>
      </c>
      <c r="I64579" t="b">
        <v>0</v>
      </c>
      <c r="J64579" t="s">
        <v>189323</v>
      </c>
      <c r="K64579" t="s">
        <v>189324</v>
      </c>
    </row>
    <row r="64580" spans="1:11" x14ac:dyDescent="0.35">
      <c r="A64580" t="s">
        <v>15811</v>
      </c>
      <c r="B64580" t="s">
        <v>189325</v>
      </c>
      <c r="C64580" t="s">
        <v>14934</v>
      </c>
      <c r="E64580" s="1">
        <v>44613.848287037035</v>
      </c>
      <c r="F64580" s="1">
        <v>44613.848287037035</v>
      </c>
      <c r="G64580" t="s">
        <v>15</v>
      </c>
      <c r="H64580" t="b">
        <v>1</v>
      </c>
      <c r="I64580" t="b">
        <v>0</v>
      </c>
      <c r="J64580" t="s">
        <v>189326</v>
      </c>
      <c r="K64580" t="s">
        <v>189327</v>
      </c>
    </row>
    <row r="64581" spans="1:11" x14ac:dyDescent="0.35">
      <c r="A64581" t="s">
        <v>15811</v>
      </c>
      <c r="B64581" t="s">
        <v>189328</v>
      </c>
      <c r="C64581" t="s">
        <v>14934</v>
      </c>
      <c r="E64581" s="1">
        <v>44613.846250000002</v>
      </c>
      <c r="F64581" s="1">
        <v>44613.846250000002</v>
      </c>
      <c r="G64581" t="s">
        <v>15</v>
      </c>
      <c r="H64581" t="b">
        <v>1</v>
      </c>
      <c r="I64581" t="b">
        <v>0</v>
      </c>
      <c r="J64581" t="s">
        <v>189329</v>
      </c>
      <c r="K64581" t="s">
        <v>189330</v>
      </c>
    </row>
    <row r="64582" spans="1:11" x14ac:dyDescent="0.35">
      <c r="A64582" t="s">
        <v>15811</v>
      </c>
      <c r="B64582" t="s">
        <v>189331</v>
      </c>
      <c r="C64582" t="s">
        <v>14934</v>
      </c>
      <c r="E64582" s="1">
        <v>44613.845034722224</v>
      </c>
      <c r="F64582" s="1">
        <v>44613.845046296294</v>
      </c>
      <c r="G64582" t="s">
        <v>15</v>
      </c>
      <c r="H64582" t="b">
        <v>1</v>
      </c>
      <c r="I64582" t="b">
        <v>0</v>
      </c>
      <c r="J64582" t="s">
        <v>189332</v>
      </c>
      <c r="K64582" t="s">
        <v>189333</v>
      </c>
    </row>
    <row r="64583" spans="1:11" x14ac:dyDescent="0.35">
      <c r="A64583" t="s">
        <v>15811</v>
      </c>
      <c r="B64583" t="s">
        <v>189334</v>
      </c>
      <c r="C64583" t="s">
        <v>14934</v>
      </c>
      <c r="E64583" s="1">
        <v>44613.842083333337</v>
      </c>
      <c r="F64583" s="1">
        <v>44613.842094907406</v>
      </c>
      <c r="G64583" t="s">
        <v>15</v>
      </c>
      <c r="H64583" t="b">
        <v>1</v>
      </c>
      <c r="I64583" t="b">
        <v>0</v>
      </c>
      <c r="J64583" t="s">
        <v>189335</v>
      </c>
      <c r="K64583" t="s">
        <v>189336</v>
      </c>
    </row>
    <row r="64584" spans="1:11" x14ac:dyDescent="0.35">
      <c r="A64584" t="s">
        <v>15811</v>
      </c>
      <c r="B64584" t="s">
        <v>189337</v>
      </c>
      <c r="C64584" t="s">
        <v>14934</v>
      </c>
      <c r="E64584" s="1">
        <v>44613.841782407406</v>
      </c>
      <c r="F64584" s="1">
        <v>44613.841782407406</v>
      </c>
      <c r="G64584" t="s">
        <v>15</v>
      </c>
      <c r="H64584" t="b">
        <v>1</v>
      </c>
      <c r="I64584" t="b">
        <v>0</v>
      </c>
      <c r="J64584" t="s">
        <v>189338</v>
      </c>
      <c r="K64584" t="s">
        <v>189339</v>
      </c>
    </row>
    <row r="64585" spans="1:11" x14ac:dyDescent="0.35">
      <c r="A64585" t="s">
        <v>15811</v>
      </c>
      <c r="B64585" t="s">
        <v>189340</v>
      </c>
      <c r="C64585" t="s">
        <v>14934</v>
      </c>
      <c r="E64585" s="1">
        <v>44613.838807870372</v>
      </c>
      <c r="F64585" s="1">
        <v>44613.838807870372</v>
      </c>
      <c r="G64585" t="s">
        <v>15</v>
      </c>
      <c r="H64585" t="b">
        <v>1</v>
      </c>
      <c r="I64585" t="b">
        <v>0</v>
      </c>
      <c r="J64585" t="s">
        <v>189341</v>
      </c>
      <c r="K64585" t="s">
        <v>189342</v>
      </c>
    </row>
    <row r="64586" spans="1:11" x14ac:dyDescent="0.35">
      <c r="A64586" t="s">
        <v>15811</v>
      </c>
      <c r="B64586" t="s">
        <v>189343</v>
      </c>
      <c r="C64586" t="s">
        <v>15763</v>
      </c>
      <c r="D64586" t="s">
        <v>14934</v>
      </c>
      <c r="E64586" s="1">
        <v>44613.837824074071</v>
      </c>
      <c r="F64586" s="1">
        <v>44613.837824074071</v>
      </c>
      <c r="G64586" t="s">
        <v>15</v>
      </c>
      <c r="H64586" t="b">
        <v>1</v>
      </c>
      <c r="I64586" t="b">
        <v>0</v>
      </c>
      <c r="J64586" t="s">
        <v>189344</v>
      </c>
      <c r="K64586" t="s">
        <v>189345</v>
      </c>
    </row>
    <row r="64587" spans="1:11" x14ac:dyDescent="0.35">
      <c r="A64587" t="s">
        <v>15811</v>
      </c>
      <c r="B64587" t="s">
        <v>189346</v>
      </c>
      <c r="C64587" t="s">
        <v>26</v>
      </c>
      <c r="E64587" s="1">
        <v>44613.837395833332</v>
      </c>
      <c r="F64587" s="1">
        <v>44613.837407407409</v>
      </c>
      <c r="G64587" t="s">
        <v>15</v>
      </c>
      <c r="H64587" t="b">
        <v>1</v>
      </c>
      <c r="I64587" t="b">
        <v>1</v>
      </c>
      <c r="J64587" t="s">
        <v>189347</v>
      </c>
      <c r="K64587" t="s">
        <v>189348</v>
      </c>
    </row>
    <row r="64588" spans="1:11" x14ac:dyDescent="0.35">
      <c r="A64588" t="s">
        <v>15811</v>
      </c>
      <c r="B64588" t="s">
        <v>189349</v>
      </c>
      <c r="C64588" t="s">
        <v>14934</v>
      </c>
      <c r="E64588" s="1">
        <v>44613.834328703706</v>
      </c>
      <c r="F64588" s="1">
        <v>44613.834340277775</v>
      </c>
      <c r="G64588" t="s">
        <v>15</v>
      </c>
      <c r="H64588" t="b">
        <v>1</v>
      </c>
      <c r="I64588" t="b">
        <v>0</v>
      </c>
      <c r="J64588" t="s">
        <v>189350</v>
      </c>
      <c r="K64588" t="s">
        <v>189351</v>
      </c>
    </row>
    <row r="64589" spans="1:11" x14ac:dyDescent="0.35">
      <c r="A64589" t="s">
        <v>15811</v>
      </c>
      <c r="B64589" t="s">
        <v>189352</v>
      </c>
      <c r="C64589" t="s">
        <v>14934</v>
      </c>
      <c r="E64589" s="1">
        <v>44613.83253472222</v>
      </c>
      <c r="F64589" s="1">
        <v>44613.83253472222</v>
      </c>
      <c r="G64589" t="s">
        <v>15</v>
      </c>
      <c r="H64589" t="b">
        <v>1</v>
      </c>
      <c r="I64589" t="b">
        <v>0</v>
      </c>
      <c r="J64589" t="s">
        <v>189353</v>
      </c>
      <c r="K64589" t="s">
        <v>189354</v>
      </c>
    </row>
    <row r="64590" spans="1:11" x14ac:dyDescent="0.35">
      <c r="A64590" t="s">
        <v>15811</v>
      </c>
      <c r="B64590" t="s">
        <v>189355</v>
      </c>
      <c r="C64590" t="s">
        <v>26</v>
      </c>
      <c r="E64590" s="1">
        <v>44613.831782407404</v>
      </c>
      <c r="F64590" s="1">
        <v>44613.831793981481</v>
      </c>
      <c r="G64590" t="s">
        <v>15</v>
      </c>
      <c r="H64590" t="b">
        <v>1</v>
      </c>
      <c r="I64590" t="b">
        <v>0</v>
      </c>
      <c r="J64590" t="s">
        <v>189356</v>
      </c>
      <c r="K64590" t="s">
        <v>189357</v>
      </c>
    </row>
    <row r="64591" spans="1:11" x14ac:dyDescent="0.35">
      <c r="A64591" t="s">
        <v>15811</v>
      </c>
      <c r="B64591" t="s">
        <v>189358</v>
      </c>
      <c r="C64591" t="s">
        <v>14934</v>
      </c>
      <c r="E64591" s="1">
        <v>44613.827962962961</v>
      </c>
      <c r="F64591" s="1">
        <v>44613.827974537038</v>
      </c>
      <c r="G64591" t="s">
        <v>15</v>
      </c>
      <c r="H64591" t="b">
        <v>1</v>
      </c>
      <c r="I64591" t="b">
        <v>0</v>
      </c>
      <c r="J64591" t="s">
        <v>189359</v>
      </c>
      <c r="K64591" t="s">
        <v>189360</v>
      </c>
    </row>
    <row r="64592" spans="1:11" x14ac:dyDescent="0.35">
      <c r="A64592" t="s">
        <v>15811</v>
      </c>
      <c r="B64592" t="s">
        <v>189361</v>
      </c>
      <c r="C64592" t="s">
        <v>14934</v>
      </c>
      <c r="E64592" s="1">
        <v>44613.825740740744</v>
      </c>
      <c r="F64592" s="1">
        <v>44613.825740740744</v>
      </c>
      <c r="G64592" t="s">
        <v>15</v>
      </c>
      <c r="H64592" t="b">
        <v>1</v>
      </c>
      <c r="I64592" t="b">
        <v>0</v>
      </c>
      <c r="J64592" t="s">
        <v>189362</v>
      </c>
      <c r="K64592" t="s">
        <v>189363</v>
      </c>
    </row>
    <row r="64593" spans="1:11" x14ac:dyDescent="0.35">
      <c r="A64593" t="s">
        <v>15811</v>
      </c>
      <c r="B64593" t="s">
        <v>189364</v>
      </c>
      <c r="C64593" t="s">
        <v>14934</v>
      </c>
      <c r="E64593" s="1">
        <v>44613.824502314812</v>
      </c>
      <c r="F64593" s="1">
        <v>44613.824513888889</v>
      </c>
      <c r="G64593" t="s">
        <v>15</v>
      </c>
      <c r="H64593" t="b">
        <v>1</v>
      </c>
      <c r="I64593" t="b">
        <v>0</v>
      </c>
      <c r="J64593" t="s">
        <v>189365</v>
      </c>
      <c r="K64593" t="s">
        <v>189366</v>
      </c>
    </row>
    <row r="64594" spans="1:11" x14ac:dyDescent="0.35">
      <c r="A64594" t="s">
        <v>15811</v>
      </c>
      <c r="B64594" t="s">
        <v>189367</v>
      </c>
      <c r="C64594" t="s">
        <v>14934</v>
      </c>
      <c r="E64594" s="1">
        <v>44613.823750000003</v>
      </c>
      <c r="F64594" s="1">
        <v>44613.823750000003</v>
      </c>
      <c r="G64594" t="s">
        <v>15</v>
      </c>
      <c r="H64594" t="b">
        <v>1</v>
      </c>
      <c r="I64594" t="b">
        <v>0</v>
      </c>
      <c r="J64594" t="s">
        <v>189368</v>
      </c>
      <c r="K64594" t="s">
        <v>189369</v>
      </c>
    </row>
    <row r="64595" spans="1:11" x14ac:dyDescent="0.35">
      <c r="A64595" t="s">
        <v>15811</v>
      </c>
      <c r="B64595" t="s">
        <v>189370</v>
      </c>
      <c r="C64595" t="s">
        <v>14934</v>
      </c>
      <c r="E64595" s="1">
        <v>44613.821574074071</v>
      </c>
      <c r="F64595" s="1">
        <v>44613.821585648147</v>
      </c>
      <c r="G64595" t="s">
        <v>15</v>
      </c>
      <c r="H64595" t="b">
        <v>1</v>
      </c>
      <c r="I64595" t="b">
        <v>0</v>
      </c>
      <c r="J64595" t="s">
        <v>189371</v>
      </c>
      <c r="K64595" t="s">
        <v>189372</v>
      </c>
    </row>
    <row r="64596" spans="1:11" x14ac:dyDescent="0.35">
      <c r="A64596" t="s">
        <v>15811</v>
      </c>
      <c r="B64596" t="s">
        <v>189373</v>
      </c>
      <c r="C64596" t="s">
        <v>14934</v>
      </c>
      <c r="E64596" s="1">
        <v>44613.820219907408</v>
      </c>
      <c r="F64596" s="1">
        <v>44613.820219907408</v>
      </c>
      <c r="G64596" t="s">
        <v>15</v>
      </c>
      <c r="H64596" t="b">
        <v>1</v>
      </c>
      <c r="I64596" t="b">
        <v>0</v>
      </c>
      <c r="J64596" t="s">
        <v>189374</v>
      </c>
      <c r="K64596" t="s">
        <v>189375</v>
      </c>
    </row>
    <row r="64597" spans="1:11" x14ac:dyDescent="0.35">
      <c r="A64597" t="s">
        <v>15811</v>
      </c>
      <c r="B64597" t="s">
        <v>189376</v>
      </c>
      <c r="C64597" t="s">
        <v>14934</v>
      </c>
      <c r="E64597" s="1">
        <v>44613.818668981483</v>
      </c>
      <c r="F64597" s="1">
        <v>44613.818680555552</v>
      </c>
      <c r="G64597" t="s">
        <v>15</v>
      </c>
      <c r="H64597" t="b">
        <v>1</v>
      </c>
      <c r="I64597" t="b">
        <v>0</v>
      </c>
      <c r="J64597" t="s">
        <v>189377</v>
      </c>
      <c r="K64597" t="s">
        <v>189378</v>
      </c>
    </row>
    <row r="64598" spans="1:11" x14ac:dyDescent="0.35">
      <c r="A64598" t="s">
        <v>15811</v>
      </c>
      <c r="B64598" t="s">
        <v>189379</v>
      </c>
      <c r="C64598" t="s">
        <v>14934</v>
      </c>
      <c r="E64598" s="1">
        <v>44613.81759259259</v>
      </c>
      <c r="F64598" s="1">
        <v>44613.81759259259</v>
      </c>
      <c r="G64598" t="s">
        <v>15</v>
      </c>
      <c r="H64598" t="b">
        <v>1</v>
      </c>
      <c r="I64598" t="b">
        <v>0</v>
      </c>
      <c r="J64598" t="s">
        <v>189380</v>
      </c>
      <c r="K64598" t="s">
        <v>189381</v>
      </c>
    </row>
    <row r="64599" spans="1:11" x14ac:dyDescent="0.35">
      <c r="A64599" t="s">
        <v>15811</v>
      </c>
      <c r="B64599" t="s">
        <v>189382</v>
      </c>
      <c r="C64599" t="s">
        <v>26</v>
      </c>
      <c r="E64599" s="1">
        <v>44613.816574074073</v>
      </c>
      <c r="F64599" s="1">
        <v>44613.81658564815</v>
      </c>
      <c r="G64599" t="s">
        <v>15</v>
      </c>
      <c r="H64599" t="b">
        <v>1</v>
      </c>
      <c r="I64599" t="b">
        <v>1</v>
      </c>
      <c r="J64599" t="s">
        <v>189383</v>
      </c>
      <c r="K64599" t="s">
        <v>189384</v>
      </c>
    </row>
    <row r="64600" spans="1:11" x14ac:dyDescent="0.35">
      <c r="A64600" t="s">
        <v>15811</v>
      </c>
      <c r="B64600" t="s">
        <v>189385</v>
      </c>
      <c r="C64600" t="s">
        <v>14934</v>
      </c>
      <c r="E64600" s="1">
        <v>44613.815011574072</v>
      </c>
      <c r="F64600" s="1">
        <v>44613.815011574072</v>
      </c>
      <c r="G64600" t="s">
        <v>15</v>
      </c>
      <c r="H64600" t="b">
        <v>1</v>
      </c>
      <c r="I64600" t="b">
        <v>1</v>
      </c>
      <c r="J64600" t="s">
        <v>189386</v>
      </c>
      <c r="K64600" t="s">
        <v>189387</v>
      </c>
    </row>
    <row r="64601" spans="1:11" x14ac:dyDescent="0.35">
      <c r="A64601" t="s">
        <v>15811</v>
      </c>
      <c r="B64601" t="s">
        <v>189388</v>
      </c>
      <c r="C64601" t="s">
        <v>14934</v>
      </c>
      <c r="E64601" s="1">
        <v>44613.812476851854</v>
      </c>
      <c r="F64601" s="1">
        <v>44613.812488425923</v>
      </c>
      <c r="G64601" t="s">
        <v>15</v>
      </c>
      <c r="H64601" t="b">
        <v>1</v>
      </c>
      <c r="I64601" t="b">
        <v>0</v>
      </c>
      <c r="J64601" t="s">
        <v>189389</v>
      </c>
      <c r="K64601" t="s">
        <v>189390</v>
      </c>
    </row>
    <row r="64602" spans="1:11" x14ac:dyDescent="0.35">
      <c r="A64602" t="s">
        <v>15811</v>
      </c>
      <c r="B64602" t="s">
        <v>189391</v>
      </c>
      <c r="C64602" t="s">
        <v>26</v>
      </c>
      <c r="E64602" s="1">
        <v>44613.809270833335</v>
      </c>
      <c r="F64602" s="1">
        <v>44613.809282407405</v>
      </c>
      <c r="G64602" t="s">
        <v>15</v>
      </c>
      <c r="H64602" t="b">
        <v>1</v>
      </c>
      <c r="I64602" t="b">
        <v>1</v>
      </c>
      <c r="J64602" t="s">
        <v>189392</v>
      </c>
      <c r="K64602" t="s">
        <v>189393</v>
      </c>
    </row>
    <row r="64603" spans="1:11" x14ac:dyDescent="0.35">
      <c r="A64603" t="s">
        <v>15811</v>
      </c>
      <c r="B64603" t="s">
        <v>189394</v>
      </c>
      <c r="C64603" t="s">
        <v>14934</v>
      </c>
      <c r="E64603" s="1">
        <v>44613.808611111112</v>
      </c>
      <c r="F64603" s="1">
        <v>44613.808611111112</v>
      </c>
      <c r="G64603" t="s">
        <v>15</v>
      </c>
      <c r="H64603" t="b">
        <v>1</v>
      </c>
      <c r="I64603" t="b">
        <v>0</v>
      </c>
      <c r="J64603" t="s">
        <v>189395</v>
      </c>
      <c r="K64603" t="s">
        <v>189396</v>
      </c>
    </row>
    <row r="64604" spans="1:11" x14ac:dyDescent="0.35">
      <c r="A64604" t="s">
        <v>15811</v>
      </c>
      <c r="B64604" t="s">
        <v>189397</v>
      </c>
      <c r="C64604" t="s">
        <v>26</v>
      </c>
      <c r="E64604" s="1">
        <v>44613.806145833332</v>
      </c>
      <c r="F64604" s="1">
        <v>44613.806157407409</v>
      </c>
      <c r="G64604" t="s">
        <v>15</v>
      </c>
      <c r="H64604" t="b">
        <v>1</v>
      </c>
      <c r="I64604" t="b">
        <v>1</v>
      </c>
      <c r="J64604" t="s">
        <v>189398</v>
      </c>
      <c r="K64604" t="s">
        <v>189399</v>
      </c>
    </row>
    <row r="64605" spans="1:11" x14ac:dyDescent="0.35">
      <c r="A64605" t="s">
        <v>15811</v>
      </c>
      <c r="B64605" t="s">
        <v>189400</v>
      </c>
      <c r="C64605" t="s">
        <v>14934</v>
      </c>
      <c r="E64605" s="1">
        <v>44613.803993055553</v>
      </c>
      <c r="F64605" s="1">
        <v>44613.804016203707</v>
      </c>
      <c r="G64605" t="s">
        <v>15</v>
      </c>
      <c r="H64605" t="b">
        <v>1</v>
      </c>
      <c r="I64605" t="b">
        <v>0</v>
      </c>
      <c r="J64605" t="s">
        <v>189401</v>
      </c>
      <c r="K64605" t="s">
        <v>189402</v>
      </c>
    </row>
    <row r="64606" spans="1:11" x14ac:dyDescent="0.35">
      <c r="A64606" t="s">
        <v>15811</v>
      </c>
      <c r="B64606" t="s">
        <v>189403</v>
      </c>
      <c r="C64606" t="s">
        <v>14934</v>
      </c>
      <c r="E64606" s="1">
        <v>44613.801249999997</v>
      </c>
      <c r="F64606" s="1">
        <v>44613.801261574074</v>
      </c>
      <c r="G64606" t="s">
        <v>15</v>
      </c>
      <c r="H64606" t="b">
        <v>1</v>
      </c>
      <c r="I64606" t="b">
        <v>0</v>
      </c>
      <c r="J64606" t="s">
        <v>189404</v>
      </c>
      <c r="K64606" t="s">
        <v>189405</v>
      </c>
    </row>
    <row r="64607" spans="1:11" x14ac:dyDescent="0.35">
      <c r="A64607" t="s">
        <v>15811</v>
      </c>
      <c r="B64607" t="s">
        <v>189406</v>
      </c>
      <c r="C64607" t="s">
        <v>14934</v>
      </c>
      <c r="E64607" s="1">
        <v>44613.799409722225</v>
      </c>
      <c r="F64607" s="1">
        <v>44613.799421296295</v>
      </c>
      <c r="G64607" t="s">
        <v>15</v>
      </c>
      <c r="H64607" t="b">
        <v>1</v>
      </c>
      <c r="I64607" t="b">
        <v>0</v>
      </c>
      <c r="J64607" t="s">
        <v>189407</v>
      </c>
      <c r="K64607" t="s">
        <v>189408</v>
      </c>
    </row>
    <row r="64608" spans="1:11" x14ac:dyDescent="0.35">
      <c r="A64608" t="s">
        <v>15811</v>
      </c>
      <c r="B64608" t="s">
        <v>189409</v>
      </c>
      <c r="C64608" t="s">
        <v>26</v>
      </c>
      <c r="E64608" s="1">
        <v>44613.798819444448</v>
      </c>
      <c r="F64608" s="1">
        <v>44613.798819444448</v>
      </c>
      <c r="G64608" t="s">
        <v>15</v>
      </c>
      <c r="H64608" t="b">
        <v>1</v>
      </c>
      <c r="I64608" t="b">
        <v>0</v>
      </c>
      <c r="J64608" t="s">
        <v>189410</v>
      </c>
      <c r="K64608" t="s">
        <v>189411</v>
      </c>
    </row>
    <row r="64609" spans="1:11" x14ac:dyDescent="0.35">
      <c r="A64609" t="s">
        <v>15811</v>
      </c>
      <c r="B64609" t="s">
        <v>189412</v>
      </c>
      <c r="C64609" t="s">
        <v>26</v>
      </c>
      <c r="E64609" s="1">
        <v>44613.794664351852</v>
      </c>
      <c r="F64609" s="1">
        <v>44613.794664351852</v>
      </c>
      <c r="G64609" t="s">
        <v>15</v>
      </c>
      <c r="H64609" t="b">
        <v>1</v>
      </c>
      <c r="I64609" t="b">
        <v>0</v>
      </c>
      <c r="J64609" t="s">
        <v>189413</v>
      </c>
      <c r="K64609" t="s">
        <v>189414</v>
      </c>
    </row>
    <row r="64610" spans="1:11" x14ac:dyDescent="0.35">
      <c r="A64610" t="s">
        <v>15811</v>
      </c>
      <c r="B64610" t="s">
        <v>189415</v>
      </c>
      <c r="C64610" t="s">
        <v>14934</v>
      </c>
      <c r="E64610" s="1">
        <v>44613.792210648149</v>
      </c>
      <c r="F64610" s="1">
        <v>44613.792222222219</v>
      </c>
      <c r="G64610" t="s">
        <v>15</v>
      </c>
      <c r="H64610" t="b">
        <v>1</v>
      </c>
      <c r="I64610" t="b">
        <v>0</v>
      </c>
      <c r="J64610" t="s">
        <v>189416</v>
      </c>
      <c r="K64610" t="s">
        <v>189417</v>
      </c>
    </row>
    <row r="64611" spans="1:11" x14ac:dyDescent="0.35">
      <c r="A64611" t="s">
        <v>15811</v>
      </c>
      <c r="B64611" t="s">
        <v>189418</v>
      </c>
      <c r="C64611" t="s">
        <v>14934</v>
      </c>
      <c r="E64611" s="1">
        <v>44613.78738425926</v>
      </c>
      <c r="F64611" s="1">
        <v>44613.787395833337</v>
      </c>
      <c r="G64611" t="s">
        <v>15</v>
      </c>
      <c r="H64611" t="b">
        <v>1</v>
      </c>
      <c r="I64611" t="b">
        <v>0</v>
      </c>
      <c r="J64611" t="s">
        <v>189419</v>
      </c>
      <c r="K64611" t="s">
        <v>189420</v>
      </c>
    </row>
    <row r="64612" spans="1:11" x14ac:dyDescent="0.35">
      <c r="A64612" t="s">
        <v>15811</v>
      </c>
      <c r="B64612" t="s">
        <v>189421</v>
      </c>
      <c r="C64612" t="s">
        <v>14934</v>
      </c>
      <c r="E64612" s="1">
        <v>44613.780694444446</v>
      </c>
      <c r="F64612" s="1">
        <v>44613.780694444446</v>
      </c>
      <c r="G64612" t="s">
        <v>15</v>
      </c>
      <c r="H64612" t="b">
        <v>1</v>
      </c>
      <c r="I64612" t="b">
        <v>0</v>
      </c>
      <c r="J64612" t="s">
        <v>189422</v>
      </c>
      <c r="K64612" t="s">
        <v>189423</v>
      </c>
    </row>
    <row r="64613" spans="1:11" x14ac:dyDescent="0.35">
      <c r="A64613" t="s">
        <v>15811</v>
      </c>
      <c r="B64613" t="s">
        <v>189424</v>
      </c>
      <c r="C64613" t="s">
        <v>189425</v>
      </c>
      <c r="E64613" s="1">
        <v>44613.777824074074</v>
      </c>
      <c r="F64613" s="1">
        <v>44613.77783564815</v>
      </c>
      <c r="G64613" t="s">
        <v>15</v>
      </c>
      <c r="H64613" t="b">
        <v>1</v>
      </c>
      <c r="I64613" t="b">
        <v>0</v>
      </c>
      <c r="J64613" t="s">
        <v>125816</v>
      </c>
      <c r="K64613" t="s">
        <v>189426</v>
      </c>
    </row>
    <row r="64614" spans="1:11" x14ac:dyDescent="0.35">
      <c r="A64614" t="s">
        <v>15811</v>
      </c>
      <c r="B64614" t="s">
        <v>189427</v>
      </c>
      <c r="C64614" t="s">
        <v>14934</v>
      </c>
      <c r="E64614" s="1">
        <v>44613.771041666667</v>
      </c>
      <c r="F64614" s="1">
        <v>44613.771041666667</v>
      </c>
      <c r="G64614" t="s">
        <v>15</v>
      </c>
      <c r="H64614" t="b">
        <v>1</v>
      </c>
      <c r="I64614" t="b">
        <v>0</v>
      </c>
      <c r="J64614" t="s">
        <v>189428</v>
      </c>
      <c r="K64614" t="s">
        <v>189429</v>
      </c>
    </row>
    <row r="64615" spans="1:11" x14ac:dyDescent="0.35">
      <c r="A64615" t="s">
        <v>15811</v>
      </c>
      <c r="B64615" t="s">
        <v>189430</v>
      </c>
      <c r="C64615" t="s">
        <v>14934</v>
      </c>
      <c r="E64615" s="1">
        <v>44613.77</v>
      </c>
      <c r="F64615" s="1">
        <v>44613.77</v>
      </c>
      <c r="G64615" t="s">
        <v>15</v>
      </c>
      <c r="H64615" t="b">
        <v>1</v>
      </c>
      <c r="I64615" t="b">
        <v>0</v>
      </c>
      <c r="J64615" t="s">
        <v>189431</v>
      </c>
      <c r="K64615" t="s">
        <v>189432</v>
      </c>
    </row>
    <row r="64616" spans="1:11" x14ac:dyDescent="0.35">
      <c r="A64616" t="s">
        <v>15811</v>
      </c>
      <c r="B64616" t="s">
        <v>189433</v>
      </c>
      <c r="C64616" t="s">
        <v>14934</v>
      </c>
      <c r="E64616" s="1">
        <v>44613.767581018517</v>
      </c>
      <c r="F64616" s="1">
        <v>44613.767592592594</v>
      </c>
      <c r="G64616" t="s">
        <v>15</v>
      </c>
      <c r="H64616" t="b">
        <v>1</v>
      </c>
      <c r="I64616" t="b">
        <v>1</v>
      </c>
      <c r="J64616" t="s">
        <v>189434</v>
      </c>
      <c r="K64616" t="s">
        <v>189435</v>
      </c>
    </row>
    <row r="64617" spans="1:11" x14ac:dyDescent="0.35">
      <c r="A64617" t="s">
        <v>15811</v>
      </c>
      <c r="B64617" t="s">
        <v>189436</v>
      </c>
      <c r="C64617" t="s">
        <v>14934</v>
      </c>
      <c r="E64617" s="1">
        <v>44613.762708333335</v>
      </c>
      <c r="F64617" s="1">
        <v>44613.762719907405</v>
      </c>
      <c r="G64617" t="s">
        <v>15</v>
      </c>
      <c r="H64617" t="b">
        <v>1</v>
      </c>
      <c r="I64617" t="b">
        <v>0</v>
      </c>
      <c r="J64617" t="s">
        <v>189437</v>
      </c>
      <c r="K64617" t="s">
        <v>189438</v>
      </c>
    </row>
    <row r="64618" spans="1:11" x14ac:dyDescent="0.35">
      <c r="A64618" t="s">
        <v>15811</v>
      </c>
      <c r="B64618" t="s">
        <v>189439</v>
      </c>
      <c r="C64618" t="s">
        <v>26</v>
      </c>
      <c r="E64618" s="1">
        <v>44613.758993055555</v>
      </c>
      <c r="F64618" s="1">
        <v>44613.758993055555</v>
      </c>
      <c r="G64618" t="s">
        <v>15</v>
      </c>
      <c r="H64618" t="b">
        <v>1</v>
      </c>
      <c r="I64618" t="b">
        <v>0</v>
      </c>
      <c r="J64618" t="s">
        <v>189440</v>
      </c>
      <c r="K64618" t="s">
        <v>189441</v>
      </c>
    </row>
    <row r="64619" spans="1:11" x14ac:dyDescent="0.35">
      <c r="A64619" t="s">
        <v>15811</v>
      </c>
      <c r="B64619" t="s">
        <v>189442</v>
      </c>
      <c r="C64619" t="s">
        <v>14934</v>
      </c>
      <c r="E64619" s="1">
        <v>44613.750694444447</v>
      </c>
      <c r="F64619" s="1">
        <v>44613.750694444447</v>
      </c>
      <c r="G64619" t="s">
        <v>15</v>
      </c>
      <c r="H64619" t="b">
        <v>1</v>
      </c>
      <c r="I64619" t="b">
        <v>1</v>
      </c>
      <c r="J64619" t="s">
        <v>189443</v>
      </c>
      <c r="K64619" t="s">
        <v>189444</v>
      </c>
    </row>
    <row r="64620" spans="1:11" x14ac:dyDescent="0.35">
      <c r="A64620" t="s">
        <v>15811</v>
      </c>
      <c r="B64620" t="s">
        <v>189445</v>
      </c>
      <c r="C64620" t="s">
        <v>15001</v>
      </c>
      <c r="D64620" t="s">
        <v>26</v>
      </c>
      <c r="E64620" s="1">
        <v>44613.737569444442</v>
      </c>
      <c r="F64620" s="1">
        <v>44613.737581018519</v>
      </c>
      <c r="G64620" t="s">
        <v>15</v>
      </c>
      <c r="H64620" t="b">
        <v>1</v>
      </c>
      <c r="I64620" t="b">
        <v>0</v>
      </c>
      <c r="J64620" t="s">
        <v>189446</v>
      </c>
      <c r="K64620" t="s">
        <v>189447</v>
      </c>
    </row>
    <row r="64621" spans="1:11" x14ac:dyDescent="0.35">
      <c r="A64621" t="s">
        <v>15811</v>
      </c>
      <c r="B64621" t="s">
        <v>189448</v>
      </c>
      <c r="C64621" t="s">
        <v>26</v>
      </c>
      <c r="E64621" s="1">
        <v>44613.734907407408</v>
      </c>
      <c r="F64621" s="1">
        <v>44613.734907407408</v>
      </c>
      <c r="G64621" t="s">
        <v>15</v>
      </c>
      <c r="H64621" t="b">
        <v>1</v>
      </c>
      <c r="I64621" t="b">
        <v>1</v>
      </c>
      <c r="J64621" t="s">
        <v>189449</v>
      </c>
      <c r="K64621" t="s">
        <v>189450</v>
      </c>
    </row>
    <row r="64622" spans="1:11" x14ac:dyDescent="0.35">
      <c r="A64622" t="s">
        <v>15811</v>
      </c>
      <c r="B64622" t="s">
        <v>189451</v>
      </c>
      <c r="C64622" t="s">
        <v>122930</v>
      </c>
      <c r="D64622" t="s">
        <v>189452</v>
      </c>
      <c r="E64622" s="1">
        <v>44613.727546296293</v>
      </c>
      <c r="F64622" s="1">
        <v>44613.72755787037</v>
      </c>
      <c r="G64622" t="s">
        <v>15</v>
      </c>
      <c r="H64622" t="b">
        <v>1</v>
      </c>
      <c r="I64622" t="b">
        <v>0</v>
      </c>
      <c r="J64622" t="s">
        <v>189453</v>
      </c>
      <c r="K64622" t="s">
        <v>189454</v>
      </c>
    </row>
    <row r="64623" spans="1:11" x14ac:dyDescent="0.35">
      <c r="A64623" t="s">
        <v>15811</v>
      </c>
      <c r="B64623" t="s">
        <v>189455</v>
      </c>
      <c r="C64623" t="s">
        <v>14934</v>
      </c>
      <c r="E64623" s="1">
        <v>44613.726550925923</v>
      </c>
      <c r="F64623" s="1">
        <v>44613.7265625</v>
      </c>
      <c r="G64623" t="s">
        <v>15</v>
      </c>
      <c r="H64623" t="b">
        <v>1</v>
      </c>
      <c r="I64623" t="b">
        <v>0</v>
      </c>
      <c r="J64623" t="s">
        <v>189456</v>
      </c>
      <c r="K64623" t="s">
        <v>189457</v>
      </c>
    </row>
    <row r="64624" spans="1:11" x14ac:dyDescent="0.35">
      <c r="A64624" t="s">
        <v>15811</v>
      </c>
      <c r="B64624" t="s">
        <v>189458</v>
      </c>
      <c r="C64624" t="s">
        <v>14934</v>
      </c>
      <c r="E64624" s="1">
        <v>44613.726053240738</v>
      </c>
      <c r="F64624" s="1">
        <v>44613.726064814815</v>
      </c>
      <c r="G64624" t="s">
        <v>15</v>
      </c>
      <c r="H64624" t="b">
        <v>1</v>
      </c>
      <c r="I64624" t="b">
        <v>0</v>
      </c>
      <c r="J64624" t="s">
        <v>189459</v>
      </c>
      <c r="K64624" t="s">
        <v>189460</v>
      </c>
    </row>
    <row r="64625" spans="1:11" x14ac:dyDescent="0.35">
      <c r="A64625" t="s">
        <v>15811</v>
      </c>
      <c r="B64625" t="s">
        <v>189461</v>
      </c>
      <c r="C64625" t="s">
        <v>14934</v>
      </c>
      <c r="E64625" s="1">
        <v>44613.724722222221</v>
      </c>
      <c r="F64625" s="1">
        <v>44613.724722222221</v>
      </c>
      <c r="G64625" t="s">
        <v>15</v>
      </c>
      <c r="H64625" t="b">
        <v>1</v>
      </c>
      <c r="I64625" t="b">
        <v>0</v>
      </c>
      <c r="J64625" t="s">
        <v>189459</v>
      </c>
      <c r="K64625" t="s">
        <v>189462</v>
      </c>
    </row>
    <row r="64626" spans="1:11" x14ac:dyDescent="0.35">
      <c r="A64626" t="s">
        <v>15811</v>
      </c>
      <c r="B64626" t="s">
        <v>189463</v>
      </c>
      <c r="C64626" t="s">
        <v>14934</v>
      </c>
      <c r="E64626" s="1">
        <v>44613.723067129627</v>
      </c>
      <c r="F64626" s="1">
        <v>44613.723067129627</v>
      </c>
      <c r="G64626" t="s">
        <v>15</v>
      </c>
      <c r="H64626" t="b">
        <v>1</v>
      </c>
      <c r="I64626" t="b">
        <v>1</v>
      </c>
      <c r="J64626" t="s">
        <v>189464</v>
      </c>
      <c r="K64626" t="s">
        <v>189465</v>
      </c>
    </row>
    <row r="64627" spans="1:11" x14ac:dyDescent="0.35">
      <c r="A64627" t="s">
        <v>15811</v>
      </c>
      <c r="B64627" t="s">
        <v>189466</v>
      </c>
      <c r="C64627" t="s">
        <v>14934</v>
      </c>
      <c r="E64627" s="1">
        <v>44613.722928240742</v>
      </c>
      <c r="F64627" s="1">
        <v>44613.722939814812</v>
      </c>
      <c r="G64627" t="s">
        <v>15</v>
      </c>
      <c r="H64627" t="b">
        <v>1</v>
      </c>
      <c r="I64627" t="b">
        <v>0</v>
      </c>
      <c r="J64627" t="s">
        <v>189467</v>
      </c>
      <c r="K64627" t="s">
        <v>189468</v>
      </c>
    </row>
    <row r="64628" spans="1:11" x14ac:dyDescent="0.35">
      <c r="A64628" t="s">
        <v>15811</v>
      </c>
      <c r="B64628" t="s">
        <v>189469</v>
      </c>
      <c r="C64628" t="s">
        <v>14934</v>
      </c>
      <c r="E64628" s="1">
        <v>44613.721203703702</v>
      </c>
      <c r="F64628" s="1">
        <v>44613.721215277779</v>
      </c>
      <c r="G64628" t="s">
        <v>15</v>
      </c>
      <c r="H64628" t="b">
        <v>1</v>
      </c>
      <c r="I64628" t="b">
        <v>0</v>
      </c>
      <c r="J64628" t="s">
        <v>189470</v>
      </c>
      <c r="K64628" t="s">
        <v>189471</v>
      </c>
    </row>
    <row r="64629" spans="1:11" x14ac:dyDescent="0.35">
      <c r="A64629" t="s">
        <v>15811</v>
      </c>
      <c r="B64629" t="s">
        <v>189472</v>
      </c>
      <c r="C64629" t="s">
        <v>14934</v>
      </c>
      <c r="E64629" s="1">
        <v>44613.720023148147</v>
      </c>
      <c r="F64629" s="1">
        <v>44613.720023148147</v>
      </c>
      <c r="G64629" t="s">
        <v>15</v>
      </c>
      <c r="H64629" t="b">
        <v>1</v>
      </c>
      <c r="I64629" t="b">
        <v>0</v>
      </c>
      <c r="J64629" t="s">
        <v>189473</v>
      </c>
      <c r="K64629" t="s">
        <v>189474</v>
      </c>
    </row>
    <row r="64630" spans="1:11" x14ac:dyDescent="0.35">
      <c r="A64630" t="s">
        <v>15811</v>
      </c>
      <c r="B64630" t="s">
        <v>189475</v>
      </c>
      <c r="C64630" t="s">
        <v>14934</v>
      </c>
      <c r="E64630" s="1">
        <v>44613.716724537036</v>
      </c>
      <c r="F64630" s="1">
        <v>44613.716736111113</v>
      </c>
      <c r="G64630" t="s">
        <v>15</v>
      </c>
      <c r="H64630" t="b">
        <v>1</v>
      </c>
      <c r="I64630" t="b">
        <v>0</v>
      </c>
      <c r="J64630" t="s">
        <v>189476</v>
      </c>
      <c r="K64630" t="s">
        <v>189477</v>
      </c>
    </row>
    <row r="64631" spans="1:11" x14ac:dyDescent="0.35">
      <c r="A64631" t="s">
        <v>15811</v>
      </c>
      <c r="B64631" t="s">
        <v>189478</v>
      </c>
      <c r="C64631" t="s">
        <v>14934</v>
      </c>
      <c r="E64631" s="1">
        <v>44613.713530092595</v>
      </c>
      <c r="F64631" s="1">
        <v>44613.713530092595</v>
      </c>
      <c r="G64631" t="s">
        <v>15</v>
      </c>
      <c r="H64631" t="b">
        <v>1</v>
      </c>
      <c r="I64631" t="b">
        <v>0</v>
      </c>
      <c r="J64631" t="s">
        <v>189479</v>
      </c>
      <c r="K64631" t="s">
        <v>189480</v>
      </c>
    </row>
    <row r="64632" spans="1:11" x14ac:dyDescent="0.35">
      <c r="A64632" t="s">
        <v>15811</v>
      </c>
      <c r="B64632" t="s">
        <v>189481</v>
      </c>
      <c r="C64632" t="s">
        <v>15666</v>
      </c>
      <c r="D64632" t="s">
        <v>14934</v>
      </c>
      <c r="E64632" s="1">
        <v>44613.711180555554</v>
      </c>
      <c r="F64632" s="1">
        <v>44613.711192129631</v>
      </c>
      <c r="G64632" t="s">
        <v>15</v>
      </c>
      <c r="H64632" t="b">
        <v>1</v>
      </c>
      <c r="I64632" t="b">
        <v>0</v>
      </c>
      <c r="J64632" t="s">
        <v>189482</v>
      </c>
      <c r="K64632" t="s">
        <v>189483</v>
      </c>
    </row>
    <row r="64633" spans="1:11" x14ac:dyDescent="0.35">
      <c r="A64633" t="s">
        <v>15811</v>
      </c>
      <c r="B64633" t="s">
        <v>189484</v>
      </c>
      <c r="C64633" t="s">
        <v>26</v>
      </c>
      <c r="E64633" s="1">
        <v>44613.700914351852</v>
      </c>
      <c r="F64633" s="1">
        <v>44613.700914351852</v>
      </c>
      <c r="G64633" t="s">
        <v>15</v>
      </c>
      <c r="H64633" t="b">
        <v>1</v>
      </c>
      <c r="I64633" t="b">
        <v>0</v>
      </c>
      <c r="J64633" t="s">
        <v>189485</v>
      </c>
      <c r="K64633" t="s">
        <v>189486</v>
      </c>
    </row>
    <row r="64634" spans="1:11" x14ac:dyDescent="0.35">
      <c r="A64634" t="s">
        <v>15811</v>
      </c>
      <c r="B64634" t="s">
        <v>189487</v>
      </c>
      <c r="C64634" t="s">
        <v>14934</v>
      </c>
      <c r="E64634" s="1">
        <v>44613.700150462966</v>
      </c>
      <c r="F64634" s="1">
        <v>44613.700150462966</v>
      </c>
      <c r="G64634" t="s">
        <v>15</v>
      </c>
      <c r="H64634" t="b">
        <v>1</v>
      </c>
      <c r="I64634" t="b">
        <v>0</v>
      </c>
      <c r="J64634" t="s">
        <v>189488</v>
      </c>
      <c r="K64634" t="s">
        <v>189489</v>
      </c>
    </row>
    <row r="64635" spans="1:11" x14ac:dyDescent="0.35">
      <c r="A64635" t="s">
        <v>15811</v>
      </c>
      <c r="B64635" t="s">
        <v>189490</v>
      </c>
      <c r="C64635" t="s">
        <v>15666</v>
      </c>
      <c r="D64635" t="s">
        <v>14934</v>
      </c>
      <c r="E64635" s="1">
        <v>44613.699282407404</v>
      </c>
      <c r="F64635" s="1">
        <v>44613.699293981481</v>
      </c>
      <c r="G64635" t="s">
        <v>15</v>
      </c>
      <c r="H64635" t="b">
        <v>1</v>
      </c>
      <c r="I64635" t="b">
        <v>0</v>
      </c>
      <c r="J64635" t="s">
        <v>189491</v>
      </c>
      <c r="K64635" t="s">
        <v>189492</v>
      </c>
    </row>
    <row r="64636" spans="1:11" x14ac:dyDescent="0.35">
      <c r="A64636" t="s">
        <v>15811</v>
      </c>
      <c r="B64636" t="s">
        <v>189493</v>
      </c>
      <c r="C64636" t="s">
        <v>14934</v>
      </c>
      <c r="E64636" s="1">
        <v>44613.698506944442</v>
      </c>
      <c r="F64636" s="1">
        <v>44613.698506944442</v>
      </c>
      <c r="G64636" t="s">
        <v>15</v>
      </c>
      <c r="H64636" t="b">
        <v>1</v>
      </c>
      <c r="I64636" t="b">
        <v>0</v>
      </c>
      <c r="J64636" t="s">
        <v>189494</v>
      </c>
      <c r="K64636" t="s">
        <v>189495</v>
      </c>
    </row>
    <row r="64637" spans="1:11" x14ac:dyDescent="0.35">
      <c r="A64637" t="s">
        <v>15811</v>
      </c>
      <c r="B64637" t="s">
        <v>189496</v>
      </c>
      <c r="C64637" t="s">
        <v>32912</v>
      </c>
      <c r="D64637" t="s">
        <v>150294</v>
      </c>
      <c r="E64637" s="1">
        <v>44613.695636574077</v>
      </c>
      <c r="F64637" s="1">
        <v>44613.695648148147</v>
      </c>
      <c r="G64637" t="s">
        <v>15</v>
      </c>
      <c r="H64637" t="b">
        <v>1</v>
      </c>
      <c r="I64637" t="b">
        <v>0</v>
      </c>
      <c r="J64637" t="s">
        <v>189497</v>
      </c>
      <c r="K64637" t="s">
        <v>189498</v>
      </c>
    </row>
    <row r="64638" spans="1:11" x14ac:dyDescent="0.35">
      <c r="A64638" t="s">
        <v>15811</v>
      </c>
      <c r="B64638" t="s">
        <v>189490</v>
      </c>
      <c r="C64638" t="s">
        <v>15666</v>
      </c>
      <c r="D64638" t="s">
        <v>14934</v>
      </c>
      <c r="E64638" s="1">
        <v>44613.69321759259</v>
      </c>
      <c r="F64638" s="1">
        <v>44613.69321759259</v>
      </c>
      <c r="G64638" t="s">
        <v>15</v>
      </c>
      <c r="H64638" t="b">
        <v>1</v>
      </c>
      <c r="I64638" t="b">
        <v>0</v>
      </c>
      <c r="J64638" t="s">
        <v>189499</v>
      </c>
      <c r="K64638" t="s">
        <v>189500</v>
      </c>
    </row>
    <row r="64639" spans="1:11" x14ac:dyDescent="0.35">
      <c r="A64639" t="s">
        <v>15811</v>
      </c>
      <c r="B64639" t="s">
        <v>189501</v>
      </c>
      <c r="C64639" t="s">
        <v>14934</v>
      </c>
      <c r="E64639" s="1">
        <v>44613.692893518521</v>
      </c>
      <c r="F64639" s="1">
        <v>44613.692893518521</v>
      </c>
      <c r="G64639" t="s">
        <v>15</v>
      </c>
      <c r="H64639" t="b">
        <v>1</v>
      </c>
      <c r="I64639" t="b">
        <v>0</v>
      </c>
      <c r="J64639" t="s">
        <v>189502</v>
      </c>
      <c r="K64639" t="s">
        <v>189503</v>
      </c>
    </row>
    <row r="64640" spans="1:11" x14ac:dyDescent="0.35">
      <c r="A64640" t="s">
        <v>15811</v>
      </c>
      <c r="B64640" t="s">
        <v>189504</v>
      </c>
      <c r="C64640" t="s">
        <v>14934</v>
      </c>
      <c r="E64640" s="1">
        <v>44613.69263888889</v>
      </c>
      <c r="F64640" s="1">
        <v>44613.69263888889</v>
      </c>
      <c r="G64640" t="s">
        <v>15</v>
      </c>
      <c r="H64640" t="b">
        <v>1</v>
      </c>
      <c r="I64640" t="b">
        <v>0</v>
      </c>
      <c r="J64640" t="s">
        <v>189505</v>
      </c>
      <c r="K64640" t="s">
        <v>189506</v>
      </c>
    </row>
    <row r="64641" spans="1:11" x14ac:dyDescent="0.35">
      <c r="A64641" t="s">
        <v>15811</v>
      </c>
      <c r="B64641" t="s">
        <v>189507</v>
      </c>
      <c r="C64641" t="s">
        <v>15666</v>
      </c>
      <c r="D64641" t="s">
        <v>14934</v>
      </c>
      <c r="E64641" s="1">
        <v>44613.691354166665</v>
      </c>
      <c r="F64641" s="1">
        <v>44613.691365740742</v>
      </c>
      <c r="G64641" t="s">
        <v>15</v>
      </c>
      <c r="H64641" t="b">
        <v>1</v>
      </c>
      <c r="I64641" t="b">
        <v>0</v>
      </c>
      <c r="J64641" t="s">
        <v>189508</v>
      </c>
      <c r="K64641" t="s">
        <v>189509</v>
      </c>
    </row>
    <row r="64642" spans="1:11" x14ac:dyDescent="0.35">
      <c r="A64642" t="s">
        <v>15811</v>
      </c>
      <c r="B64642" t="s">
        <v>189510</v>
      </c>
      <c r="C64642" t="s">
        <v>12730</v>
      </c>
      <c r="E64642" s="1">
        <v>44613.684687499997</v>
      </c>
      <c r="F64642" s="1">
        <v>44613.684687499997</v>
      </c>
      <c r="G64642" t="s">
        <v>15</v>
      </c>
      <c r="H64642" t="b">
        <v>1</v>
      </c>
      <c r="I64642" t="b">
        <v>0</v>
      </c>
      <c r="J64642" t="s">
        <v>189511</v>
      </c>
      <c r="K64642" t="s">
        <v>189512</v>
      </c>
    </row>
    <row r="64643" spans="1:11" x14ac:dyDescent="0.35">
      <c r="A64643" t="s">
        <v>15811</v>
      </c>
      <c r="B64643" t="s">
        <v>189513</v>
      </c>
      <c r="C64643" t="s">
        <v>37329</v>
      </c>
      <c r="E64643" s="1">
        <v>44613.683738425927</v>
      </c>
      <c r="F64643" s="1">
        <v>44613.683749999997</v>
      </c>
      <c r="G64643" t="s">
        <v>15</v>
      </c>
      <c r="H64643" t="b">
        <v>1</v>
      </c>
      <c r="I64643" t="b">
        <v>1</v>
      </c>
      <c r="J64643" t="s">
        <v>189514</v>
      </c>
      <c r="K64643" t="s">
        <v>189515</v>
      </c>
    </row>
    <row r="64644" spans="1:11" x14ac:dyDescent="0.35">
      <c r="A64644" t="s">
        <v>15811</v>
      </c>
      <c r="B64644" t="s">
        <v>188345</v>
      </c>
      <c r="C64644" t="s">
        <v>14934</v>
      </c>
      <c r="E64644" s="1">
        <v>44613.680937500001</v>
      </c>
      <c r="F64644" s="1">
        <v>44613.680949074071</v>
      </c>
      <c r="G64644" t="s">
        <v>15</v>
      </c>
      <c r="H64644" t="b">
        <v>1</v>
      </c>
      <c r="I64644" t="b">
        <v>0</v>
      </c>
      <c r="J64644" t="s">
        <v>189516</v>
      </c>
      <c r="K64644" t="s">
        <v>189517</v>
      </c>
    </row>
    <row r="64645" spans="1:11" x14ac:dyDescent="0.35">
      <c r="A64645" t="s">
        <v>15811</v>
      </c>
      <c r="B64645" t="s">
        <v>189518</v>
      </c>
      <c r="C64645" t="s">
        <v>14934</v>
      </c>
      <c r="E64645" s="1">
        <v>44613.6799537037</v>
      </c>
      <c r="F64645" s="1">
        <v>44613.679965277777</v>
      </c>
      <c r="G64645" t="s">
        <v>15</v>
      </c>
      <c r="H64645" t="b">
        <v>1</v>
      </c>
      <c r="I64645" t="b">
        <v>0</v>
      </c>
      <c r="J64645" t="s">
        <v>189519</v>
      </c>
      <c r="K64645" t="s">
        <v>189520</v>
      </c>
    </row>
    <row r="64646" spans="1:11" x14ac:dyDescent="0.35">
      <c r="A64646" t="s">
        <v>15811</v>
      </c>
      <c r="B64646" t="s">
        <v>189521</v>
      </c>
      <c r="C64646" t="s">
        <v>14934</v>
      </c>
      <c r="E64646" s="1">
        <v>44613.678611111114</v>
      </c>
      <c r="F64646" s="1">
        <v>44613.678715277776</v>
      </c>
      <c r="G64646" t="s">
        <v>15</v>
      </c>
      <c r="H64646" t="b">
        <v>1</v>
      </c>
      <c r="I64646" t="b">
        <v>0</v>
      </c>
      <c r="J64646" t="s">
        <v>189522</v>
      </c>
      <c r="K64646" t="s">
        <v>189523</v>
      </c>
    </row>
    <row r="64647" spans="1:11" x14ac:dyDescent="0.35">
      <c r="A64647" t="s">
        <v>15811</v>
      </c>
      <c r="B64647" t="s">
        <v>189524</v>
      </c>
      <c r="C64647" t="s">
        <v>14934</v>
      </c>
      <c r="E64647" s="1">
        <v>44613.678310185183</v>
      </c>
      <c r="F64647" s="1">
        <v>44613.678356481483</v>
      </c>
      <c r="G64647" t="s">
        <v>15</v>
      </c>
      <c r="H64647" t="b">
        <v>1</v>
      </c>
      <c r="I64647" t="b">
        <v>0</v>
      </c>
      <c r="J64647" t="s">
        <v>189525</v>
      </c>
      <c r="K64647" t="s">
        <v>189526</v>
      </c>
    </row>
    <row r="64648" spans="1:11" x14ac:dyDescent="0.35">
      <c r="A64648" t="s">
        <v>15811</v>
      </c>
      <c r="B64648" t="s">
        <v>189527</v>
      </c>
      <c r="C64648" t="s">
        <v>14934</v>
      </c>
      <c r="E64648" s="1">
        <v>44613.670115740744</v>
      </c>
      <c r="F64648" s="1">
        <v>44613.670115740744</v>
      </c>
      <c r="G64648" t="s">
        <v>15</v>
      </c>
      <c r="H64648" t="b">
        <v>1</v>
      </c>
      <c r="I64648" t="b">
        <v>1</v>
      </c>
      <c r="J64648" t="s">
        <v>189528</v>
      </c>
      <c r="K64648" t="s">
        <v>189529</v>
      </c>
    </row>
    <row r="64649" spans="1:11" x14ac:dyDescent="0.35">
      <c r="A64649" t="s">
        <v>15811</v>
      </c>
      <c r="B64649" t="s">
        <v>189530</v>
      </c>
      <c r="C64649" t="s">
        <v>14934</v>
      </c>
      <c r="E64649" s="1">
        <v>44613.662858796299</v>
      </c>
      <c r="F64649" s="1">
        <v>44613.662858796299</v>
      </c>
      <c r="G64649" t="s">
        <v>15</v>
      </c>
      <c r="H64649" t="b">
        <v>1</v>
      </c>
      <c r="I64649" t="b">
        <v>0</v>
      </c>
      <c r="J64649" t="s">
        <v>189531</v>
      </c>
      <c r="K64649" t="s">
        <v>189532</v>
      </c>
    </row>
    <row r="64650" spans="1:11" x14ac:dyDescent="0.35">
      <c r="A64650" t="s">
        <v>15811</v>
      </c>
      <c r="B64650" t="s">
        <v>189533</v>
      </c>
      <c r="C64650" t="s">
        <v>14934</v>
      </c>
      <c r="E64650" s="1">
        <v>44613.662164351852</v>
      </c>
      <c r="F64650" s="1">
        <v>44613.662164351852</v>
      </c>
      <c r="G64650" t="s">
        <v>15</v>
      </c>
      <c r="H64650" t="b">
        <v>1</v>
      </c>
      <c r="I64650" t="b">
        <v>0</v>
      </c>
      <c r="J64650" t="s">
        <v>189534</v>
      </c>
      <c r="K64650" t="s">
        <v>189535</v>
      </c>
    </row>
    <row r="64651" spans="1:11" x14ac:dyDescent="0.35">
      <c r="A64651" t="s">
        <v>15811</v>
      </c>
      <c r="B64651" t="s">
        <v>189536</v>
      </c>
      <c r="C64651" t="s">
        <v>14934</v>
      </c>
      <c r="E64651" s="1">
        <v>44613.661678240744</v>
      </c>
      <c r="F64651" s="1">
        <v>44613.661689814813</v>
      </c>
      <c r="G64651" t="s">
        <v>15</v>
      </c>
      <c r="H64651" t="b">
        <v>1</v>
      </c>
      <c r="I64651" t="b">
        <v>0</v>
      </c>
      <c r="J64651" t="s">
        <v>189537</v>
      </c>
      <c r="K64651" t="s">
        <v>189538</v>
      </c>
    </row>
    <row r="64652" spans="1:11" x14ac:dyDescent="0.35">
      <c r="A64652" t="s">
        <v>15811</v>
      </c>
      <c r="B64652" t="s">
        <v>189539</v>
      </c>
      <c r="C64652" t="s">
        <v>14934</v>
      </c>
      <c r="E64652" s="1">
        <v>44613.660636574074</v>
      </c>
      <c r="F64652" s="1">
        <v>44613.660636574074</v>
      </c>
      <c r="G64652" t="s">
        <v>15</v>
      </c>
      <c r="H64652" t="b">
        <v>1</v>
      </c>
      <c r="I64652" t="b">
        <v>0</v>
      </c>
      <c r="J64652" t="s">
        <v>189540</v>
      </c>
      <c r="K64652" t="s">
        <v>189541</v>
      </c>
    </row>
    <row r="64653" spans="1:11" x14ac:dyDescent="0.35">
      <c r="A64653" t="s">
        <v>15811</v>
      </c>
      <c r="B64653" t="s">
        <v>189542</v>
      </c>
      <c r="C64653" t="s">
        <v>14934</v>
      </c>
      <c r="E64653" s="1">
        <v>44613.659444444442</v>
      </c>
      <c r="F64653" s="1">
        <v>44613.659444444442</v>
      </c>
      <c r="G64653" t="s">
        <v>15</v>
      </c>
      <c r="H64653" t="b">
        <v>1</v>
      </c>
      <c r="I64653" t="b">
        <v>0</v>
      </c>
      <c r="J64653" t="s">
        <v>189543</v>
      </c>
      <c r="K64653" t="s">
        <v>189544</v>
      </c>
    </row>
    <row r="64654" spans="1:11" x14ac:dyDescent="0.35">
      <c r="A64654" t="s">
        <v>15811</v>
      </c>
      <c r="B64654" t="s">
        <v>189545</v>
      </c>
      <c r="C64654" t="s">
        <v>14934</v>
      </c>
      <c r="E64654" s="1">
        <v>44613.65861111111</v>
      </c>
      <c r="F64654" s="1">
        <v>44613.65861111111</v>
      </c>
      <c r="G64654" t="s">
        <v>15</v>
      </c>
      <c r="H64654" t="b">
        <v>1</v>
      </c>
      <c r="I64654" t="b">
        <v>0</v>
      </c>
      <c r="J64654" t="s">
        <v>189546</v>
      </c>
      <c r="K64654" t="s">
        <v>189547</v>
      </c>
    </row>
    <row r="64655" spans="1:11" x14ac:dyDescent="0.35">
      <c r="A64655" t="s">
        <v>15811</v>
      </c>
      <c r="B64655" t="s">
        <v>189548</v>
      </c>
      <c r="C64655" t="s">
        <v>14934</v>
      </c>
      <c r="E64655" s="1">
        <v>44613.658043981479</v>
      </c>
      <c r="F64655" s="1">
        <v>44613.658043981479</v>
      </c>
      <c r="G64655" t="s">
        <v>15</v>
      </c>
      <c r="H64655" t="b">
        <v>1</v>
      </c>
      <c r="I64655" t="b">
        <v>0</v>
      </c>
      <c r="J64655" t="s">
        <v>189549</v>
      </c>
      <c r="K64655" t="s">
        <v>189550</v>
      </c>
    </row>
    <row r="64656" spans="1:11" x14ac:dyDescent="0.35">
      <c r="A64656" t="s">
        <v>15811</v>
      </c>
      <c r="B64656" t="s">
        <v>189551</v>
      </c>
      <c r="C64656" t="s">
        <v>14934</v>
      </c>
      <c r="E64656" s="1">
        <v>44613.652465277781</v>
      </c>
      <c r="F64656" s="1">
        <v>44613.652465277781</v>
      </c>
      <c r="G64656" t="s">
        <v>15</v>
      </c>
      <c r="H64656" t="b">
        <v>1</v>
      </c>
      <c r="I64656" t="b">
        <v>0</v>
      </c>
      <c r="J64656" t="s">
        <v>189552</v>
      </c>
      <c r="K64656" t="s">
        <v>189553</v>
      </c>
    </row>
    <row r="64657" spans="1:11" x14ac:dyDescent="0.35">
      <c r="A64657" t="s">
        <v>15811</v>
      </c>
      <c r="B64657" t="s">
        <v>189554</v>
      </c>
      <c r="C64657" t="s">
        <v>14934</v>
      </c>
      <c r="E64657" s="1">
        <v>44613.643865740742</v>
      </c>
      <c r="F64657" s="1">
        <v>44613.643877314818</v>
      </c>
      <c r="G64657" t="s">
        <v>15</v>
      </c>
      <c r="H64657" t="b">
        <v>1</v>
      </c>
      <c r="I64657" t="b">
        <v>0</v>
      </c>
      <c r="J64657" t="s">
        <v>189555</v>
      </c>
      <c r="K64657" t="s">
        <v>189556</v>
      </c>
    </row>
    <row r="64658" spans="1:11" x14ac:dyDescent="0.35">
      <c r="A64658" t="s">
        <v>15811</v>
      </c>
      <c r="B64658" t="s">
        <v>189557</v>
      </c>
      <c r="C64658" t="s">
        <v>14934</v>
      </c>
      <c r="E64658" s="1">
        <v>44613.639004629629</v>
      </c>
      <c r="F64658" s="1">
        <v>44613.639004629629</v>
      </c>
      <c r="G64658" t="s">
        <v>15</v>
      </c>
      <c r="H64658" t="b">
        <v>1</v>
      </c>
      <c r="I64658" t="b">
        <v>0</v>
      </c>
      <c r="J64658" t="s">
        <v>189558</v>
      </c>
      <c r="K64658" t="s">
        <v>189559</v>
      </c>
    </row>
    <row r="64659" spans="1:11" x14ac:dyDescent="0.35">
      <c r="A64659" t="s">
        <v>15811</v>
      </c>
      <c r="B64659" t="s">
        <v>189560</v>
      </c>
      <c r="C64659" t="s">
        <v>14934</v>
      </c>
      <c r="E64659" s="1">
        <v>44613.626493055555</v>
      </c>
      <c r="F64659" s="1">
        <v>44613.626504629632</v>
      </c>
      <c r="G64659" t="s">
        <v>15</v>
      </c>
      <c r="H64659" t="b">
        <v>1</v>
      </c>
      <c r="I64659" t="b">
        <v>0</v>
      </c>
      <c r="J64659" t="s">
        <v>189561</v>
      </c>
      <c r="K64659" t="s">
        <v>189562</v>
      </c>
    </row>
    <row r="64660" spans="1:11" x14ac:dyDescent="0.35">
      <c r="A64660" t="s">
        <v>15811</v>
      </c>
      <c r="B64660" t="s">
        <v>189563</v>
      </c>
      <c r="C64660" t="s">
        <v>14934</v>
      </c>
      <c r="E64660" s="1">
        <v>44613.606400462966</v>
      </c>
      <c r="F64660" s="1">
        <v>44613.606412037036</v>
      </c>
      <c r="G64660" t="s">
        <v>15</v>
      </c>
      <c r="H64660" t="b">
        <v>1</v>
      </c>
      <c r="I64660" t="b">
        <v>0</v>
      </c>
      <c r="J64660" t="s">
        <v>189564</v>
      </c>
      <c r="K64660" t="s">
        <v>189565</v>
      </c>
    </row>
    <row r="64661" spans="1:11" x14ac:dyDescent="0.35">
      <c r="A64661" t="s">
        <v>15811</v>
      </c>
      <c r="B64661" t="s">
        <v>189566</v>
      </c>
      <c r="C64661" t="s">
        <v>14934</v>
      </c>
      <c r="E64661" s="1">
        <v>44613.605219907404</v>
      </c>
      <c r="F64661" s="1">
        <v>44613.605219907404</v>
      </c>
      <c r="G64661" t="s">
        <v>15</v>
      </c>
      <c r="H64661" t="b">
        <v>1</v>
      </c>
      <c r="I64661" t="b">
        <v>1</v>
      </c>
      <c r="J64661" t="s">
        <v>189567</v>
      </c>
      <c r="K64661" t="s">
        <v>189568</v>
      </c>
    </row>
    <row r="64662" spans="1:11" x14ac:dyDescent="0.35">
      <c r="A64662" t="s">
        <v>15811</v>
      </c>
      <c r="B64662" t="s">
        <v>189569</v>
      </c>
      <c r="C64662" t="s">
        <v>14934</v>
      </c>
      <c r="E64662" s="1">
        <v>44613.604247685187</v>
      </c>
      <c r="F64662" s="1">
        <v>44613.604259259257</v>
      </c>
      <c r="G64662" t="s">
        <v>15</v>
      </c>
      <c r="H64662" t="b">
        <v>1</v>
      </c>
      <c r="I64662" t="b">
        <v>0</v>
      </c>
      <c r="J64662" t="s">
        <v>189570</v>
      </c>
      <c r="K64662" t="s">
        <v>189571</v>
      </c>
    </row>
    <row r="64663" spans="1:11" x14ac:dyDescent="0.35">
      <c r="A64663" t="s">
        <v>15811</v>
      </c>
      <c r="B64663" t="s">
        <v>188657</v>
      </c>
      <c r="C64663" t="s">
        <v>189572</v>
      </c>
      <c r="D64663" t="s">
        <v>189573</v>
      </c>
      <c r="E64663" s="1">
        <v>44613.604178240741</v>
      </c>
      <c r="F64663" s="1">
        <v>44613.604178240741</v>
      </c>
      <c r="G64663" t="s">
        <v>15</v>
      </c>
      <c r="H64663" t="b">
        <v>1</v>
      </c>
      <c r="I64663" t="b">
        <v>0</v>
      </c>
      <c r="J64663" t="s">
        <v>189574</v>
      </c>
      <c r="K64663" t="s">
        <v>189575</v>
      </c>
    </row>
    <row r="64664" spans="1:11" x14ac:dyDescent="0.35">
      <c r="A64664" t="s">
        <v>15811</v>
      </c>
      <c r="B64664" t="s">
        <v>189576</v>
      </c>
      <c r="C64664" t="s">
        <v>14934</v>
      </c>
      <c r="E64664" s="1">
        <v>44613.599317129629</v>
      </c>
      <c r="F64664" s="1">
        <v>44613.599317129629</v>
      </c>
      <c r="G64664" t="s">
        <v>15</v>
      </c>
      <c r="H64664" t="b">
        <v>1</v>
      </c>
      <c r="I64664" t="b">
        <v>0</v>
      </c>
      <c r="J64664" t="s">
        <v>189577</v>
      </c>
      <c r="K64664" t="s">
        <v>189578</v>
      </c>
    </row>
    <row r="64665" spans="1:11" x14ac:dyDescent="0.35">
      <c r="A64665" t="s">
        <v>15811</v>
      </c>
      <c r="B64665" t="s">
        <v>189579</v>
      </c>
      <c r="C64665" t="s">
        <v>14934</v>
      </c>
      <c r="E64665" s="1">
        <v>44613.597592592596</v>
      </c>
      <c r="F64665" s="1">
        <v>44613.597604166665</v>
      </c>
      <c r="G64665" t="s">
        <v>15</v>
      </c>
      <c r="H64665" t="b">
        <v>1</v>
      </c>
      <c r="I64665" t="b">
        <v>0</v>
      </c>
      <c r="J64665" t="s">
        <v>189580</v>
      </c>
      <c r="K64665" t="s">
        <v>189581</v>
      </c>
    </row>
    <row r="64666" spans="1:11" x14ac:dyDescent="0.35">
      <c r="A64666" t="s">
        <v>15811</v>
      </c>
      <c r="B64666" t="s">
        <v>188066</v>
      </c>
      <c r="C64666" t="s">
        <v>37329</v>
      </c>
      <c r="E64666" s="1">
        <v>44613.590127314812</v>
      </c>
      <c r="F64666" s="1">
        <v>44613.590138888889</v>
      </c>
      <c r="G64666" t="s">
        <v>15</v>
      </c>
      <c r="H64666" t="b">
        <v>1</v>
      </c>
      <c r="I64666" t="b">
        <v>1</v>
      </c>
      <c r="J64666" t="s">
        <v>189582</v>
      </c>
      <c r="K64666" t="s">
        <v>189583</v>
      </c>
    </row>
    <row r="64667" spans="1:11" x14ac:dyDescent="0.35">
      <c r="A64667" t="s">
        <v>15811</v>
      </c>
      <c r="B64667" t="s">
        <v>189584</v>
      </c>
      <c r="C64667" t="s">
        <v>14934</v>
      </c>
      <c r="E64667" s="1">
        <v>44613.58216435185</v>
      </c>
      <c r="F64667" s="1">
        <v>44613.582175925927</v>
      </c>
      <c r="G64667" t="s">
        <v>15</v>
      </c>
      <c r="H64667" t="b">
        <v>1</v>
      </c>
      <c r="I64667" t="b">
        <v>0</v>
      </c>
      <c r="J64667" t="s">
        <v>189585</v>
      </c>
      <c r="K64667" t="s">
        <v>189586</v>
      </c>
    </row>
    <row r="64668" spans="1:11" x14ac:dyDescent="0.35">
      <c r="A64668" t="s">
        <v>15811</v>
      </c>
      <c r="B64668" t="s">
        <v>189587</v>
      </c>
      <c r="C64668" t="s">
        <v>14934</v>
      </c>
      <c r="E64668" s="1">
        <v>44613.577523148146</v>
      </c>
      <c r="F64668" s="1">
        <v>44613.577523148146</v>
      </c>
      <c r="G64668" t="s">
        <v>15</v>
      </c>
      <c r="H64668" t="b">
        <v>1</v>
      </c>
      <c r="I64668" t="b">
        <v>0</v>
      </c>
      <c r="J64668" t="s">
        <v>189588</v>
      </c>
      <c r="K64668" t="s">
        <v>189589</v>
      </c>
    </row>
    <row r="64669" spans="1:11" x14ac:dyDescent="0.35">
      <c r="A64669" t="s">
        <v>15811</v>
      </c>
      <c r="B64669" t="s">
        <v>189590</v>
      </c>
      <c r="C64669" t="s">
        <v>14934</v>
      </c>
      <c r="E64669" s="1">
        <v>44613.574942129628</v>
      </c>
      <c r="F64669" s="1">
        <v>44613.574953703705</v>
      </c>
      <c r="G64669" t="s">
        <v>15</v>
      </c>
      <c r="H64669" t="b">
        <v>1</v>
      </c>
      <c r="I64669" t="b">
        <v>0</v>
      </c>
      <c r="J64669" t="s">
        <v>189591</v>
      </c>
      <c r="K64669" t="s">
        <v>189592</v>
      </c>
    </row>
    <row r="64670" spans="1:11" x14ac:dyDescent="0.35">
      <c r="A64670" t="s">
        <v>15811</v>
      </c>
      <c r="B64670" t="s">
        <v>189593</v>
      </c>
      <c r="C64670" t="s">
        <v>14934</v>
      </c>
      <c r="E64670" s="1">
        <v>44613.571898148148</v>
      </c>
      <c r="F64670" s="1">
        <v>44613.571898148148</v>
      </c>
      <c r="G64670" t="s">
        <v>15</v>
      </c>
      <c r="H64670" t="b">
        <v>1</v>
      </c>
      <c r="I64670" t="b">
        <v>0</v>
      </c>
      <c r="J64670" t="s">
        <v>189594</v>
      </c>
      <c r="K64670" t="s">
        <v>189595</v>
      </c>
    </row>
    <row r="64671" spans="1:11" x14ac:dyDescent="0.35">
      <c r="A64671" t="s">
        <v>15811</v>
      </c>
      <c r="B64671" t="s">
        <v>189596</v>
      </c>
      <c r="C64671" t="s">
        <v>14934</v>
      </c>
      <c r="E64671" s="1">
        <v>44613.569837962961</v>
      </c>
      <c r="F64671" s="1">
        <v>44613.569837962961</v>
      </c>
      <c r="G64671" t="s">
        <v>15</v>
      </c>
      <c r="H64671" t="b">
        <v>1</v>
      </c>
      <c r="I64671" t="b">
        <v>0</v>
      </c>
      <c r="J64671" t="s">
        <v>189597</v>
      </c>
      <c r="K64671" t="s">
        <v>189598</v>
      </c>
    </row>
    <row r="64672" spans="1:11" x14ac:dyDescent="0.35">
      <c r="A64672" t="s">
        <v>15811</v>
      </c>
      <c r="B64672" t="s">
        <v>189599</v>
      </c>
      <c r="C64672" t="s">
        <v>14934</v>
      </c>
      <c r="E64672" s="1">
        <v>44613.568506944444</v>
      </c>
      <c r="F64672" s="1">
        <v>44613.568518518521</v>
      </c>
      <c r="G64672" t="s">
        <v>15</v>
      </c>
      <c r="H64672" t="b">
        <v>1</v>
      </c>
      <c r="I64672" t="b">
        <v>0</v>
      </c>
      <c r="J64672" t="s">
        <v>189600</v>
      </c>
      <c r="K64672" t="s">
        <v>189601</v>
      </c>
    </row>
    <row r="64673" spans="1:11" x14ac:dyDescent="0.35">
      <c r="A64673" t="s">
        <v>15811</v>
      </c>
      <c r="B64673" t="s">
        <v>189602</v>
      </c>
      <c r="C64673" t="s">
        <v>14934</v>
      </c>
      <c r="E64673" s="1">
        <v>44613.56521990741</v>
      </c>
      <c r="F64673" s="1">
        <v>44613.56523148148</v>
      </c>
      <c r="G64673" t="s">
        <v>15</v>
      </c>
      <c r="H64673" t="b">
        <v>1</v>
      </c>
      <c r="I64673" t="b">
        <v>0</v>
      </c>
      <c r="J64673" t="s">
        <v>189603</v>
      </c>
      <c r="K64673" t="s">
        <v>189604</v>
      </c>
    </row>
    <row r="64674" spans="1:11" x14ac:dyDescent="0.35">
      <c r="A64674" t="s">
        <v>15811</v>
      </c>
      <c r="B64674" t="s">
        <v>189605</v>
      </c>
      <c r="C64674" t="s">
        <v>14934</v>
      </c>
      <c r="E64674" s="1">
        <v>44613.563402777778</v>
      </c>
      <c r="F64674" s="1">
        <v>44613.563402777778</v>
      </c>
      <c r="G64674" t="s">
        <v>15</v>
      </c>
      <c r="H64674" t="b">
        <v>1</v>
      </c>
      <c r="I64674" t="b">
        <v>0</v>
      </c>
      <c r="J64674" t="s">
        <v>189606</v>
      </c>
      <c r="K64674" t="s">
        <v>189607</v>
      </c>
    </row>
    <row r="64675" spans="1:11" x14ac:dyDescent="0.35">
      <c r="A64675" t="s">
        <v>15811</v>
      </c>
      <c r="B64675" t="s">
        <v>189608</v>
      </c>
      <c r="C64675" t="s">
        <v>14934</v>
      </c>
      <c r="E64675" s="1">
        <v>44613.559641203705</v>
      </c>
      <c r="F64675" s="1">
        <v>44613.559641203705</v>
      </c>
      <c r="G64675" t="s">
        <v>15</v>
      </c>
      <c r="H64675" t="b">
        <v>1</v>
      </c>
      <c r="I64675" t="b">
        <v>0</v>
      </c>
      <c r="J64675" t="s">
        <v>189609</v>
      </c>
      <c r="K64675" t="s">
        <v>189610</v>
      </c>
    </row>
    <row r="64676" spans="1:11" x14ac:dyDescent="0.35">
      <c r="A64676" t="s">
        <v>15811</v>
      </c>
      <c r="B64676" t="s">
        <v>189611</v>
      </c>
      <c r="C64676" t="s">
        <v>26</v>
      </c>
      <c r="D64676" t="s">
        <v>189612</v>
      </c>
      <c r="E64676" s="1">
        <v>44613.555127314816</v>
      </c>
      <c r="F64676" s="1">
        <v>44613.555138888885</v>
      </c>
      <c r="G64676" t="s">
        <v>15</v>
      </c>
      <c r="H64676" t="b">
        <v>1</v>
      </c>
      <c r="I64676" t="b">
        <v>0</v>
      </c>
      <c r="J64676" t="s">
        <v>189613</v>
      </c>
      <c r="K64676" t="s">
        <v>189614</v>
      </c>
    </row>
    <row r="64677" spans="1:11" x14ac:dyDescent="0.35">
      <c r="A64677" t="s">
        <v>15811</v>
      </c>
      <c r="B64677" t="s">
        <v>189615</v>
      </c>
      <c r="C64677" t="s">
        <v>14934</v>
      </c>
      <c r="E64677" s="1">
        <v>44613.550636574073</v>
      </c>
      <c r="F64677" s="1">
        <v>44613.550636574073</v>
      </c>
      <c r="G64677" t="s">
        <v>15</v>
      </c>
      <c r="H64677" t="b">
        <v>1</v>
      </c>
      <c r="I64677" t="b">
        <v>0</v>
      </c>
      <c r="J64677" t="s">
        <v>189616</v>
      </c>
      <c r="K64677" t="s">
        <v>189617</v>
      </c>
    </row>
    <row r="64678" spans="1:11" x14ac:dyDescent="0.35">
      <c r="A64678" t="s">
        <v>15811</v>
      </c>
      <c r="B64678" t="s">
        <v>189618</v>
      </c>
      <c r="C64678" t="s">
        <v>32912</v>
      </c>
      <c r="D64678" t="s">
        <v>150294</v>
      </c>
      <c r="E64678" s="1">
        <v>44613.546423611115</v>
      </c>
      <c r="F64678" s="1">
        <v>44613.546435185184</v>
      </c>
      <c r="G64678" t="s">
        <v>15</v>
      </c>
      <c r="H64678" t="b">
        <v>1</v>
      </c>
      <c r="I64678" t="b">
        <v>0</v>
      </c>
      <c r="J64678" t="s">
        <v>189619</v>
      </c>
      <c r="K64678" t="s">
        <v>189620</v>
      </c>
    </row>
    <row r="64679" spans="1:11" x14ac:dyDescent="0.35">
      <c r="A64679" t="s">
        <v>15811</v>
      </c>
      <c r="B64679" t="s">
        <v>189524</v>
      </c>
      <c r="C64679" t="s">
        <v>14934</v>
      </c>
      <c r="E64679" s="1">
        <v>44613.534421296295</v>
      </c>
      <c r="F64679" s="1">
        <v>44613.534432870372</v>
      </c>
      <c r="G64679" t="s">
        <v>15</v>
      </c>
      <c r="H64679" t="b">
        <v>1</v>
      </c>
      <c r="I64679" t="b">
        <v>0</v>
      </c>
      <c r="J64679" t="s">
        <v>189621</v>
      </c>
      <c r="K64679" t="s">
        <v>189622</v>
      </c>
    </row>
    <row r="64680" spans="1:11" x14ac:dyDescent="0.35">
      <c r="A64680" t="s">
        <v>15811</v>
      </c>
      <c r="B64680" t="s">
        <v>189623</v>
      </c>
      <c r="C64680" t="s">
        <v>14934</v>
      </c>
      <c r="E64680" s="1">
        <v>44613.520983796298</v>
      </c>
      <c r="F64680" s="1">
        <v>44613.520983796298</v>
      </c>
      <c r="G64680" t="s">
        <v>15</v>
      </c>
      <c r="H64680" t="b">
        <v>1</v>
      </c>
      <c r="I64680" t="b">
        <v>1</v>
      </c>
      <c r="J64680" t="s">
        <v>189624</v>
      </c>
      <c r="K64680" t="s">
        <v>189625</v>
      </c>
    </row>
    <row r="64681" spans="1:11" x14ac:dyDescent="0.35">
      <c r="A64681" t="s">
        <v>15811</v>
      </c>
      <c r="B64681" t="s">
        <v>189626</v>
      </c>
      <c r="C64681" t="s">
        <v>14934</v>
      </c>
      <c r="E64681" s="1">
        <v>44613.5075462963</v>
      </c>
      <c r="F64681" s="1">
        <v>44613.5075462963</v>
      </c>
      <c r="G64681" t="s">
        <v>15</v>
      </c>
      <c r="H64681" t="b">
        <v>1</v>
      </c>
      <c r="I64681" t="b">
        <v>0</v>
      </c>
      <c r="J64681" t="s">
        <v>189627</v>
      </c>
      <c r="K64681" t="s">
        <v>189628</v>
      </c>
    </row>
    <row r="64682" spans="1:11" x14ac:dyDescent="0.35">
      <c r="A64682" t="s">
        <v>15811</v>
      </c>
      <c r="B64682" t="s">
        <v>189629</v>
      </c>
      <c r="C64682" t="s">
        <v>14934</v>
      </c>
      <c r="E64682" s="1">
        <v>44613.432291666664</v>
      </c>
      <c r="F64682" s="1">
        <v>44613.432303240741</v>
      </c>
      <c r="G64682" t="s">
        <v>15</v>
      </c>
      <c r="H64682" t="b">
        <v>1</v>
      </c>
      <c r="I64682" t="b">
        <v>0</v>
      </c>
      <c r="J64682" t="s">
        <v>189630</v>
      </c>
      <c r="K64682" t="s">
        <v>189631</v>
      </c>
    </row>
    <row r="64683" spans="1:11" x14ac:dyDescent="0.35">
      <c r="A64683" t="s">
        <v>15811</v>
      </c>
      <c r="B64683" t="s">
        <v>189632</v>
      </c>
      <c r="C64683" t="s">
        <v>14934</v>
      </c>
      <c r="E64683" s="1">
        <v>44613.430821759262</v>
      </c>
      <c r="F64683" s="1">
        <v>44613.430833333332</v>
      </c>
      <c r="G64683" t="s">
        <v>15</v>
      </c>
      <c r="H64683" t="b">
        <v>1</v>
      </c>
      <c r="I64683" t="b">
        <v>0</v>
      </c>
      <c r="J64683" t="s">
        <v>189633</v>
      </c>
      <c r="K64683" t="s">
        <v>189634</v>
      </c>
    </row>
    <row r="64684" spans="1:11" x14ac:dyDescent="0.35">
      <c r="A64684" t="s">
        <v>15811</v>
      </c>
      <c r="B64684" t="s">
        <v>189635</v>
      </c>
      <c r="C64684" t="s">
        <v>14934</v>
      </c>
      <c r="E64684" s="1">
        <v>44613.426458333335</v>
      </c>
      <c r="F64684" s="1">
        <v>44613.426469907405</v>
      </c>
      <c r="G64684" t="s">
        <v>15</v>
      </c>
      <c r="H64684" t="b">
        <v>1</v>
      </c>
      <c r="I64684" t="b">
        <v>0</v>
      </c>
      <c r="J64684" t="s">
        <v>189636</v>
      </c>
      <c r="K64684" t="s">
        <v>189637</v>
      </c>
    </row>
    <row r="64685" spans="1:11" x14ac:dyDescent="0.35">
      <c r="A64685" t="s">
        <v>15811</v>
      </c>
      <c r="B64685" t="s">
        <v>189638</v>
      </c>
      <c r="C64685" t="s">
        <v>14934</v>
      </c>
      <c r="E64685" s="1">
        <v>44613.303136574075</v>
      </c>
      <c r="F64685" s="1">
        <v>44613.303136574075</v>
      </c>
      <c r="G64685" t="s">
        <v>15</v>
      </c>
      <c r="H64685" t="b">
        <v>1</v>
      </c>
      <c r="I64685" t="b">
        <v>0</v>
      </c>
      <c r="J64685" t="s">
        <v>189639</v>
      </c>
      <c r="K64685" t="s">
        <v>189640</v>
      </c>
    </row>
    <row r="64686" spans="1:11" x14ac:dyDescent="0.35">
      <c r="A64686" t="s">
        <v>15811</v>
      </c>
      <c r="B64686" t="s">
        <v>189641</v>
      </c>
      <c r="C64686" t="s">
        <v>15666</v>
      </c>
      <c r="D64686" t="s">
        <v>14934</v>
      </c>
      <c r="E64686" s="1">
        <v>44613.290381944447</v>
      </c>
      <c r="F64686" s="1">
        <v>44613.290381944447</v>
      </c>
      <c r="G64686" t="s">
        <v>15</v>
      </c>
      <c r="H64686" t="b">
        <v>1</v>
      </c>
      <c r="I64686" t="b">
        <v>0</v>
      </c>
      <c r="J64686" t="s">
        <v>189642</v>
      </c>
      <c r="K64686" t="s">
        <v>189643</v>
      </c>
    </row>
    <row r="64687" spans="1:11" x14ac:dyDescent="0.35">
      <c r="A64687" t="s">
        <v>15811</v>
      </c>
      <c r="B64687" t="s">
        <v>189644</v>
      </c>
      <c r="C64687" t="s">
        <v>14934</v>
      </c>
      <c r="E64687" s="1">
        <v>44613.287395833337</v>
      </c>
      <c r="F64687" s="1">
        <v>44613.287407407406</v>
      </c>
      <c r="G64687" t="s">
        <v>15</v>
      </c>
      <c r="H64687" t="b">
        <v>1</v>
      </c>
      <c r="I64687" t="b">
        <v>0</v>
      </c>
      <c r="J64687" t="s">
        <v>189645</v>
      </c>
      <c r="K64687" t="s">
        <v>189646</v>
      </c>
    </row>
    <row r="64688" spans="1:11" x14ac:dyDescent="0.35">
      <c r="A64688" t="s">
        <v>15811</v>
      </c>
      <c r="B64688" t="s">
        <v>189230</v>
      </c>
      <c r="C64688" t="s">
        <v>26</v>
      </c>
      <c r="E64688" s="1">
        <v>44613.142870370371</v>
      </c>
      <c r="F64688" s="1">
        <v>44613.142893518518</v>
      </c>
      <c r="G64688" t="s">
        <v>15</v>
      </c>
      <c r="H64688" t="b">
        <v>1</v>
      </c>
      <c r="I64688" t="b">
        <v>1</v>
      </c>
      <c r="J64688" t="s">
        <v>189647</v>
      </c>
      <c r="K64688" t="s">
        <v>189648</v>
      </c>
    </row>
    <row r="64689" spans="1:11" x14ac:dyDescent="0.35">
      <c r="A64689" t="s">
        <v>15811</v>
      </c>
      <c r="B64689" t="s">
        <v>189649</v>
      </c>
      <c r="C64689" t="s">
        <v>14934</v>
      </c>
      <c r="E64689" s="1">
        <v>44613.074490740742</v>
      </c>
      <c r="F64689" s="1">
        <v>44613.074502314812</v>
      </c>
      <c r="G64689" t="s">
        <v>15</v>
      </c>
      <c r="H64689" t="b">
        <v>1</v>
      </c>
      <c r="I64689" t="b">
        <v>1</v>
      </c>
      <c r="J64689" t="s">
        <v>189650</v>
      </c>
      <c r="K64689" t="s">
        <v>189651</v>
      </c>
    </row>
    <row r="64690" spans="1:11" x14ac:dyDescent="0.35">
      <c r="A64690" t="s">
        <v>15811</v>
      </c>
      <c r="B64690" t="s">
        <v>189652</v>
      </c>
      <c r="C64690" t="s">
        <v>26</v>
      </c>
      <c r="E64690" s="1">
        <v>44613.066759259258</v>
      </c>
      <c r="F64690" s="1">
        <v>44613.066759259258</v>
      </c>
      <c r="G64690" t="s">
        <v>15</v>
      </c>
      <c r="H64690" t="b">
        <v>1</v>
      </c>
      <c r="I64690" t="b">
        <v>1</v>
      </c>
      <c r="J64690" t="s">
        <v>189653</v>
      </c>
      <c r="K64690" t="s">
        <v>189654</v>
      </c>
    </row>
    <row r="64691" spans="1:11" x14ac:dyDescent="0.35">
      <c r="A64691" t="s">
        <v>15811</v>
      </c>
      <c r="B64691" t="s">
        <v>189655</v>
      </c>
      <c r="C64691" t="s">
        <v>26</v>
      </c>
      <c r="E64691" s="1">
        <v>44613.053703703707</v>
      </c>
      <c r="F64691" s="1">
        <v>44613.053703703707</v>
      </c>
      <c r="G64691" t="s">
        <v>15</v>
      </c>
      <c r="H64691" t="b">
        <v>1</v>
      </c>
      <c r="I64691" t="b">
        <v>1</v>
      </c>
      <c r="J64691" t="s">
        <v>189656</v>
      </c>
      <c r="K64691" t="s">
        <v>189657</v>
      </c>
    </row>
    <row r="64692" spans="1:11" x14ac:dyDescent="0.35">
      <c r="A64692" t="s">
        <v>15811</v>
      </c>
      <c r="B64692" t="s">
        <v>189658</v>
      </c>
      <c r="C64692" t="s">
        <v>15001</v>
      </c>
      <c r="D64692" t="s">
        <v>26</v>
      </c>
      <c r="E64692" s="1">
        <v>44613.041493055556</v>
      </c>
      <c r="F64692" s="1">
        <v>44613.041504629633</v>
      </c>
      <c r="G64692" t="s">
        <v>15</v>
      </c>
      <c r="H64692" t="b">
        <v>1</v>
      </c>
      <c r="I64692" t="b">
        <v>0</v>
      </c>
      <c r="J64692" t="s">
        <v>189659</v>
      </c>
      <c r="K64692" t="s">
        <v>189660</v>
      </c>
    </row>
    <row r="64693" spans="1:11" x14ac:dyDescent="0.35">
      <c r="A64693" t="s">
        <v>15811</v>
      </c>
      <c r="B64693" t="s">
        <v>189661</v>
      </c>
      <c r="C64693" t="s">
        <v>26</v>
      </c>
      <c r="E64693" s="1">
        <v>44613.038148148145</v>
      </c>
      <c r="F64693" s="1">
        <v>44613.038148148145</v>
      </c>
      <c r="G64693" t="s">
        <v>15</v>
      </c>
      <c r="H64693" t="b">
        <v>1</v>
      </c>
      <c r="I64693" t="b">
        <v>1</v>
      </c>
      <c r="J64693" t="s">
        <v>189662</v>
      </c>
      <c r="K64693" t="s">
        <v>189663</v>
      </c>
    </row>
    <row r="64694" spans="1:11" x14ac:dyDescent="0.35">
      <c r="A64694" t="s">
        <v>15811</v>
      </c>
      <c r="B64694" t="s">
        <v>189664</v>
      </c>
      <c r="C64694" t="s">
        <v>26</v>
      </c>
      <c r="E64694" s="1">
        <v>44613.030057870368</v>
      </c>
      <c r="F64694" s="1">
        <v>44613.030057870368</v>
      </c>
      <c r="G64694" t="s">
        <v>15</v>
      </c>
      <c r="H64694" t="b">
        <v>1</v>
      </c>
      <c r="I64694" t="b">
        <v>1</v>
      </c>
      <c r="J64694" t="s">
        <v>189665</v>
      </c>
      <c r="K64694" t="s">
        <v>189666</v>
      </c>
    </row>
    <row r="64695" spans="1:11" x14ac:dyDescent="0.35">
      <c r="A64695" t="s">
        <v>15811</v>
      </c>
      <c r="B64695" t="s">
        <v>189667</v>
      </c>
      <c r="C64695" t="s">
        <v>14934</v>
      </c>
      <c r="E64695" s="1">
        <v>44613.019560185188</v>
      </c>
      <c r="F64695" s="1">
        <v>44613.019571759258</v>
      </c>
      <c r="G64695" t="s">
        <v>15</v>
      </c>
      <c r="H64695" t="b">
        <v>1</v>
      </c>
      <c r="I64695" t="b">
        <v>1</v>
      </c>
      <c r="J64695" t="s">
        <v>189668</v>
      </c>
      <c r="K64695" t="s">
        <v>189669</v>
      </c>
    </row>
    <row r="64696" spans="1:11" x14ac:dyDescent="0.35">
      <c r="A64696" t="s">
        <v>15811</v>
      </c>
      <c r="B64696" t="s">
        <v>189670</v>
      </c>
      <c r="C64696" t="s">
        <v>26</v>
      </c>
      <c r="E64696" s="1">
        <v>44613.010763888888</v>
      </c>
      <c r="F64696" s="1">
        <v>44613.010775462964</v>
      </c>
      <c r="G64696" t="s">
        <v>15</v>
      </c>
      <c r="H64696" t="b">
        <v>1</v>
      </c>
      <c r="I64696" t="b">
        <v>1</v>
      </c>
      <c r="J64696" t="s">
        <v>189671</v>
      </c>
      <c r="K64696" t="s">
        <v>189672</v>
      </c>
    </row>
    <row r="64697" spans="1:11" x14ac:dyDescent="0.35">
      <c r="A64697" t="s">
        <v>15811</v>
      </c>
      <c r="B64697" t="s">
        <v>189673</v>
      </c>
      <c r="C64697" t="s">
        <v>26</v>
      </c>
      <c r="E64697" s="1">
        <v>44613.002210648148</v>
      </c>
      <c r="F64697" s="1">
        <v>44613.002210648148</v>
      </c>
      <c r="G64697" t="s">
        <v>15</v>
      </c>
      <c r="H64697" t="b">
        <v>1</v>
      </c>
      <c r="I64697" t="b">
        <v>1</v>
      </c>
      <c r="J64697" t="s">
        <v>189674</v>
      </c>
      <c r="K64697" t="s">
        <v>189675</v>
      </c>
    </row>
    <row r="64698" spans="1:11" x14ac:dyDescent="0.35">
      <c r="A64698" t="s">
        <v>15811</v>
      </c>
      <c r="B64698" t="s">
        <v>189676</v>
      </c>
      <c r="C64698" t="s">
        <v>26</v>
      </c>
      <c r="E64698" s="1">
        <v>44612.993136574078</v>
      </c>
      <c r="F64698" s="1">
        <v>44612.993136574078</v>
      </c>
      <c r="G64698" t="s">
        <v>15</v>
      </c>
      <c r="H64698" t="b">
        <v>1</v>
      </c>
      <c r="I64698" t="b">
        <v>1</v>
      </c>
      <c r="J64698" t="s">
        <v>189677</v>
      </c>
      <c r="K64698" t="s">
        <v>189678</v>
      </c>
    </row>
    <row r="64699" spans="1:11" x14ac:dyDescent="0.35">
      <c r="A64699" t="s">
        <v>15811</v>
      </c>
      <c r="B64699" t="s">
        <v>189679</v>
      </c>
      <c r="C64699" t="s">
        <v>26</v>
      </c>
      <c r="E64699" s="1">
        <v>44612.961087962962</v>
      </c>
      <c r="F64699" s="1">
        <v>44612.961099537039</v>
      </c>
      <c r="G64699" t="s">
        <v>15</v>
      </c>
      <c r="H64699" t="b">
        <v>1</v>
      </c>
      <c r="I64699" t="b">
        <v>0</v>
      </c>
      <c r="J64699" t="s">
        <v>189680</v>
      </c>
      <c r="K64699" t="s">
        <v>189681</v>
      </c>
    </row>
    <row r="64700" spans="1:11" x14ac:dyDescent="0.35">
      <c r="A64700" t="s">
        <v>15811</v>
      </c>
      <c r="B64700" t="s">
        <v>189682</v>
      </c>
      <c r="C64700" t="s">
        <v>26</v>
      </c>
      <c r="E64700" s="1">
        <v>44612.939641203702</v>
      </c>
      <c r="F64700" s="1">
        <v>44612.939652777779</v>
      </c>
      <c r="G64700" t="s">
        <v>15</v>
      </c>
      <c r="H64700" t="b">
        <v>1</v>
      </c>
      <c r="I64700" t="b">
        <v>0</v>
      </c>
      <c r="J64700" t="s">
        <v>189683</v>
      </c>
      <c r="K64700" t="s">
        <v>189684</v>
      </c>
    </row>
    <row r="64701" spans="1:11" x14ac:dyDescent="0.35">
      <c r="A64701" t="s">
        <v>15811</v>
      </c>
      <c r="B64701" t="s">
        <v>189685</v>
      </c>
      <c r="C64701" t="s">
        <v>26</v>
      </c>
      <c r="E64701" s="1">
        <v>44612.936006944445</v>
      </c>
      <c r="F64701" s="1">
        <v>44612.936018518521</v>
      </c>
      <c r="G64701" t="s">
        <v>15</v>
      </c>
      <c r="H64701" t="b">
        <v>1</v>
      </c>
      <c r="I64701" t="b">
        <v>0</v>
      </c>
      <c r="J64701" t="s">
        <v>189686</v>
      </c>
      <c r="K64701" t="s">
        <v>189687</v>
      </c>
    </row>
    <row r="64702" spans="1:11" x14ac:dyDescent="0.35">
      <c r="A64702" t="s">
        <v>15811</v>
      </c>
      <c r="B64702" t="s">
        <v>189688</v>
      </c>
      <c r="C64702" t="s">
        <v>14934</v>
      </c>
      <c r="E64702" s="1">
        <v>44612.903923611113</v>
      </c>
      <c r="F64702" s="1">
        <v>44612.903935185182</v>
      </c>
      <c r="G64702" t="s">
        <v>15</v>
      </c>
      <c r="H64702" t="b">
        <v>1</v>
      </c>
      <c r="I64702" t="b">
        <v>0</v>
      </c>
      <c r="J64702" t="s">
        <v>189689</v>
      </c>
      <c r="K64702" t="s">
        <v>189690</v>
      </c>
    </row>
    <row r="64703" spans="1:11" x14ac:dyDescent="0.35">
      <c r="A64703" t="s">
        <v>15811</v>
      </c>
      <c r="B64703" t="s">
        <v>189691</v>
      </c>
      <c r="C64703" t="s">
        <v>14934</v>
      </c>
      <c r="E64703" s="1">
        <v>44612.902800925927</v>
      </c>
      <c r="F64703" s="1">
        <v>44612.902812499997</v>
      </c>
      <c r="G64703" t="s">
        <v>15</v>
      </c>
      <c r="H64703" t="b">
        <v>1</v>
      </c>
      <c r="I64703" t="b">
        <v>0</v>
      </c>
      <c r="J64703" t="s">
        <v>189692</v>
      </c>
      <c r="K64703" t="s">
        <v>189693</v>
      </c>
    </row>
    <row r="64704" spans="1:11" x14ac:dyDescent="0.35">
      <c r="A64704" t="s">
        <v>15811</v>
      </c>
      <c r="B64704" t="s">
        <v>189694</v>
      </c>
      <c r="C64704" t="s">
        <v>14934</v>
      </c>
      <c r="E64704" s="1">
        <v>44612.896979166668</v>
      </c>
      <c r="F64704" s="1">
        <v>44612.896990740737</v>
      </c>
      <c r="G64704" t="s">
        <v>15</v>
      </c>
      <c r="H64704" t="b">
        <v>1</v>
      </c>
      <c r="I64704" t="b">
        <v>0</v>
      </c>
      <c r="J64704" t="s">
        <v>189695</v>
      </c>
      <c r="K64704" t="s">
        <v>189696</v>
      </c>
    </row>
    <row r="64705" spans="1:11" x14ac:dyDescent="0.35">
      <c r="A64705" t="s">
        <v>15811</v>
      </c>
      <c r="B64705" t="s">
        <v>189697</v>
      </c>
      <c r="C64705" t="s">
        <v>26</v>
      </c>
      <c r="E64705" s="1">
        <v>44612.811631944445</v>
      </c>
      <c r="F64705" s="1">
        <v>44612.811643518522</v>
      </c>
      <c r="G64705" t="s">
        <v>15</v>
      </c>
      <c r="H64705" t="b">
        <v>1</v>
      </c>
      <c r="I64705" t="b">
        <v>0</v>
      </c>
      <c r="J64705" t="s">
        <v>189698</v>
      </c>
      <c r="K64705" t="s">
        <v>189699</v>
      </c>
    </row>
    <row r="64706" spans="1:11" x14ac:dyDescent="0.35">
      <c r="A64706" t="s">
        <v>15811</v>
      </c>
      <c r="B64706" t="s">
        <v>189700</v>
      </c>
      <c r="C64706" t="s">
        <v>12730</v>
      </c>
      <c r="D64706" t="s">
        <v>14934</v>
      </c>
      <c r="E64706" s="1">
        <v>44612.717291666668</v>
      </c>
      <c r="F64706" s="1">
        <v>44612.717303240737</v>
      </c>
      <c r="G64706" t="s">
        <v>15</v>
      </c>
      <c r="H64706" t="b">
        <v>1</v>
      </c>
      <c r="I64706" t="b">
        <v>0</v>
      </c>
      <c r="J64706" t="s">
        <v>189701</v>
      </c>
      <c r="K64706" t="s">
        <v>189702</v>
      </c>
    </row>
    <row r="64707" spans="1:11" x14ac:dyDescent="0.35">
      <c r="A64707" t="s">
        <v>15811</v>
      </c>
      <c r="B64707" t="s">
        <v>189703</v>
      </c>
      <c r="C64707" t="s">
        <v>14934</v>
      </c>
      <c r="E64707" s="1">
        <v>44612.609259259261</v>
      </c>
      <c r="F64707" s="1">
        <v>44612.609259259261</v>
      </c>
      <c r="G64707" t="s">
        <v>15</v>
      </c>
      <c r="H64707" t="b">
        <v>1</v>
      </c>
      <c r="I64707" t="b">
        <v>0</v>
      </c>
      <c r="J64707" t="s">
        <v>189704</v>
      </c>
      <c r="K64707" t="s">
        <v>189705</v>
      </c>
    </row>
    <row r="64708" spans="1:11" x14ac:dyDescent="0.35">
      <c r="A64708" t="s">
        <v>15811</v>
      </c>
      <c r="B64708" t="s">
        <v>189706</v>
      </c>
      <c r="C64708" t="s">
        <v>14934</v>
      </c>
      <c r="E64708" s="1">
        <v>44612.605671296296</v>
      </c>
      <c r="F64708" s="1">
        <v>44612.605682870373</v>
      </c>
      <c r="G64708" t="s">
        <v>15</v>
      </c>
      <c r="H64708" t="b">
        <v>1</v>
      </c>
      <c r="I64708" t="b">
        <v>0</v>
      </c>
      <c r="J64708" t="s">
        <v>189707</v>
      </c>
      <c r="K64708" t="s">
        <v>189708</v>
      </c>
    </row>
    <row r="64709" spans="1:11" x14ac:dyDescent="0.35">
      <c r="A64709" t="s">
        <v>15811</v>
      </c>
      <c r="B64709" t="s">
        <v>189709</v>
      </c>
      <c r="C64709" t="s">
        <v>14934</v>
      </c>
      <c r="E64709" s="1">
        <v>44612.513206018521</v>
      </c>
      <c r="F64709" s="1">
        <v>44612.51321759259</v>
      </c>
      <c r="G64709" t="s">
        <v>15</v>
      </c>
      <c r="H64709" t="b">
        <v>1</v>
      </c>
      <c r="I64709" t="b">
        <v>0</v>
      </c>
      <c r="J64709" t="s">
        <v>189710</v>
      </c>
      <c r="K64709" t="s">
        <v>189711</v>
      </c>
    </row>
    <row r="64710" spans="1:11" x14ac:dyDescent="0.35">
      <c r="A64710" t="s">
        <v>15811</v>
      </c>
      <c r="B64710" t="s">
        <v>189712</v>
      </c>
      <c r="C64710" t="s">
        <v>26</v>
      </c>
      <c r="E64710" s="1">
        <v>44612.482893518521</v>
      </c>
      <c r="F64710" s="1">
        <v>44612.482893518521</v>
      </c>
      <c r="G64710" t="s">
        <v>15</v>
      </c>
      <c r="H64710" t="b">
        <v>1</v>
      </c>
      <c r="I64710" t="b">
        <v>0</v>
      </c>
      <c r="J64710" t="s">
        <v>189713</v>
      </c>
      <c r="K64710" t="s">
        <v>189714</v>
      </c>
    </row>
    <row r="64711" spans="1:11" x14ac:dyDescent="0.35">
      <c r="A64711" t="s">
        <v>15811</v>
      </c>
      <c r="B64711" t="s">
        <v>189715</v>
      </c>
      <c r="C64711" t="s">
        <v>26</v>
      </c>
      <c r="E64711" s="1">
        <v>44612.480821759258</v>
      </c>
      <c r="F64711" s="1">
        <v>44612.480821759258</v>
      </c>
      <c r="G64711" t="s">
        <v>15</v>
      </c>
      <c r="H64711" t="b">
        <v>1</v>
      </c>
      <c r="I64711" t="b">
        <v>0</v>
      </c>
      <c r="J64711" t="s">
        <v>189716</v>
      </c>
      <c r="K64711" t="s">
        <v>189717</v>
      </c>
    </row>
    <row r="64712" spans="1:11" x14ac:dyDescent="0.35">
      <c r="A64712" t="s">
        <v>15811</v>
      </c>
      <c r="B64712" t="s">
        <v>189718</v>
      </c>
      <c r="C64712" t="s">
        <v>26</v>
      </c>
      <c r="E64712" s="1">
        <v>44612.478750000002</v>
      </c>
      <c r="F64712" s="1">
        <v>44612.478773148148</v>
      </c>
      <c r="G64712" t="s">
        <v>15</v>
      </c>
      <c r="H64712" t="b">
        <v>1</v>
      </c>
      <c r="I64712" t="b">
        <v>0</v>
      </c>
      <c r="J64712" t="s">
        <v>189719</v>
      </c>
      <c r="K64712" t="s">
        <v>189720</v>
      </c>
    </row>
    <row r="64713" spans="1:11" x14ac:dyDescent="0.35">
      <c r="A64713" t="s">
        <v>15811</v>
      </c>
      <c r="B64713" t="s">
        <v>189721</v>
      </c>
      <c r="C64713" t="s">
        <v>14934</v>
      </c>
      <c r="E64713" s="1">
        <v>44611.670752314814</v>
      </c>
      <c r="F64713" s="1">
        <v>44611.670763888891</v>
      </c>
      <c r="G64713" t="s">
        <v>15</v>
      </c>
      <c r="H64713" t="b">
        <v>1</v>
      </c>
      <c r="I64713" t="b">
        <v>0</v>
      </c>
      <c r="J64713" t="s">
        <v>189722</v>
      </c>
      <c r="K64713" t="s">
        <v>189723</v>
      </c>
    </row>
    <row r="64714" spans="1:11" x14ac:dyDescent="0.35">
      <c r="A64714" t="s">
        <v>15811</v>
      </c>
      <c r="B64714" t="s">
        <v>189724</v>
      </c>
      <c r="C64714" t="s">
        <v>14934</v>
      </c>
      <c r="E64714" s="1">
        <v>44611.614363425928</v>
      </c>
      <c r="F64714" s="1">
        <v>44611.614363425928</v>
      </c>
      <c r="G64714" t="s">
        <v>15</v>
      </c>
      <c r="H64714" t="b">
        <v>1</v>
      </c>
      <c r="I64714" t="b">
        <v>0</v>
      </c>
      <c r="J64714" t="s">
        <v>189725</v>
      </c>
      <c r="K64714" t="s">
        <v>189726</v>
      </c>
    </row>
    <row r="64715" spans="1:11" x14ac:dyDescent="0.35">
      <c r="A64715" t="s">
        <v>15811</v>
      </c>
      <c r="B64715" t="s">
        <v>189727</v>
      </c>
      <c r="C64715" t="s">
        <v>14934</v>
      </c>
      <c r="D64715" t="s">
        <v>15159</v>
      </c>
      <c r="E64715" s="1">
        <v>44611.557766203703</v>
      </c>
      <c r="F64715" s="1">
        <v>44611.55777777778</v>
      </c>
      <c r="G64715" t="s">
        <v>15</v>
      </c>
      <c r="H64715" t="b">
        <v>1</v>
      </c>
      <c r="I64715" t="b">
        <v>0</v>
      </c>
      <c r="J64715" t="s">
        <v>189728</v>
      </c>
      <c r="K64715" t="s">
        <v>189729</v>
      </c>
    </row>
    <row r="64716" spans="1:11" x14ac:dyDescent="0.35">
      <c r="A64716" t="s">
        <v>15811</v>
      </c>
      <c r="B64716" t="s">
        <v>189730</v>
      </c>
      <c r="C64716" t="s">
        <v>14934</v>
      </c>
      <c r="E64716" s="1">
        <v>44611.556226851855</v>
      </c>
      <c r="F64716" s="1">
        <v>44611.556238425925</v>
      </c>
      <c r="G64716" t="s">
        <v>15</v>
      </c>
      <c r="H64716" t="b">
        <v>1</v>
      </c>
      <c r="I64716" t="b">
        <v>0</v>
      </c>
      <c r="J64716" t="s">
        <v>189731</v>
      </c>
      <c r="K64716" t="s">
        <v>189732</v>
      </c>
    </row>
    <row r="64717" spans="1:11" x14ac:dyDescent="0.35">
      <c r="A64717" t="s">
        <v>15811</v>
      </c>
      <c r="B64717" t="s">
        <v>189733</v>
      </c>
      <c r="C64717" t="s">
        <v>14934</v>
      </c>
      <c r="E64717" s="1">
        <v>44611.547199074077</v>
      </c>
      <c r="F64717" s="1">
        <v>44611.547199074077</v>
      </c>
      <c r="G64717" t="s">
        <v>15</v>
      </c>
      <c r="H64717" t="b">
        <v>1</v>
      </c>
      <c r="I64717" t="b">
        <v>0</v>
      </c>
      <c r="J64717" t="s">
        <v>189734</v>
      </c>
      <c r="K64717" t="s">
        <v>189735</v>
      </c>
    </row>
    <row r="64718" spans="1:11" x14ac:dyDescent="0.35">
      <c r="A64718" t="s">
        <v>15811</v>
      </c>
      <c r="B64718" t="s">
        <v>189736</v>
      </c>
      <c r="C64718" t="s">
        <v>26</v>
      </c>
      <c r="E64718" s="1">
        <v>44611.545277777775</v>
      </c>
      <c r="F64718" s="1">
        <v>44611.545277777775</v>
      </c>
      <c r="G64718" t="s">
        <v>15</v>
      </c>
      <c r="H64718" t="b">
        <v>1</v>
      </c>
      <c r="I64718" t="b">
        <v>0</v>
      </c>
      <c r="J64718" t="s">
        <v>189737</v>
      </c>
      <c r="K64718" t="s">
        <v>189738</v>
      </c>
    </row>
    <row r="64719" spans="1:11" x14ac:dyDescent="0.35">
      <c r="A64719" t="s">
        <v>15811</v>
      </c>
      <c r="B64719" t="s">
        <v>189629</v>
      </c>
      <c r="C64719" t="s">
        <v>189739</v>
      </c>
      <c r="E64719" s="1">
        <v>44611.540949074071</v>
      </c>
      <c r="F64719" s="1">
        <v>44611.540949074071</v>
      </c>
      <c r="G64719" t="s">
        <v>15</v>
      </c>
      <c r="H64719" t="b">
        <v>1</v>
      </c>
      <c r="I64719" t="b">
        <v>0</v>
      </c>
      <c r="J64719" t="s">
        <v>111182</v>
      </c>
      <c r="K64719" t="s">
        <v>189740</v>
      </c>
    </row>
    <row r="64720" spans="1:11" x14ac:dyDescent="0.35">
      <c r="A64720" t="s">
        <v>15811</v>
      </c>
      <c r="B64720" t="s">
        <v>189741</v>
      </c>
      <c r="C64720" t="s">
        <v>14934</v>
      </c>
      <c r="E64720" s="1">
        <v>44611.539421296293</v>
      </c>
      <c r="F64720" s="1">
        <v>44611.539421296293</v>
      </c>
      <c r="G64720" t="s">
        <v>15</v>
      </c>
      <c r="H64720" t="b">
        <v>1</v>
      </c>
      <c r="I64720" t="b">
        <v>0</v>
      </c>
      <c r="J64720" t="s">
        <v>189731</v>
      </c>
      <c r="K64720" t="s">
        <v>189742</v>
      </c>
    </row>
    <row r="64721" spans="1:11" x14ac:dyDescent="0.35">
      <c r="A64721" t="s">
        <v>15811</v>
      </c>
      <c r="B64721" t="s">
        <v>189743</v>
      </c>
      <c r="C64721" t="s">
        <v>14934</v>
      </c>
      <c r="E64721" s="1">
        <v>44611.533194444448</v>
      </c>
      <c r="F64721" s="1">
        <v>44611.533206018517</v>
      </c>
      <c r="G64721" t="s">
        <v>15</v>
      </c>
      <c r="H64721" t="b">
        <v>1</v>
      </c>
      <c r="I64721" t="b">
        <v>0</v>
      </c>
      <c r="J64721" t="s">
        <v>189744</v>
      </c>
      <c r="K64721" t="s">
        <v>189745</v>
      </c>
    </row>
    <row r="64722" spans="1:11" x14ac:dyDescent="0.35">
      <c r="A64722" t="s">
        <v>15811</v>
      </c>
      <c r="B64722" t="s">
        <v>189746</v>
      </c>
      <c r="C64722" t="s">
        <v>14934</v>
      </c>
      <c r="E64722" s="1">
        <v>44611.459108796298</v>
      </c>
      <c r="F64722" s="1">
        <v>44611.459120370368</v>
      </c>
      <c r="G64722" t="s">
        <v>15</v>
      </c>
      <c r="H64722" t="b">
        <v>1</v>
      </c>
      <c r="I64722" t="b">
        <v>0</v>
      </c>
      <c r="J64722" t="s">
        <v>189747</v>
      </c>
      <c r="K64722" t="s">
        <v>189748</v>
      </c>
    </row>
    <row r="64723" spans="1:11" x14ac:dyDescent="0.35">
      <c r="A64723" t="s">
        <v>15811</v>
      </c>
      <c r="B64723" t="s">
        <v>189749</v>
      </c>
      <c r="C64723" t="s">
        <v>14934</v>
      </c>
      <c r="E64723" s="1">
        <v>44611.455555555556</v>
      </c>
      <c r="F64723" s="1">
        <v>44611.455567129633</v>
      </c>
      <c r="G64723" t="s">
        <v>15</v>
      </c>
      <c r="H64723" t="b">
        <v>1</v>
      </c>
      <c r="I64723" t="b">
        <v>0</v>
      </c>
      <c r="J64723" t="s">
        <v>189750</v>
      </c>
      <c r="K64723" t="s">
        <v>189751</v>
      </c>
    </row>
    <row r="64724" spans="1:11" x14ac:dyDescent="0.35">
      <c r="A64724" t="s">
        <v>15811</v>
      </c>
      <c r="B64724" t="s">
        <v>189752</v>
      </c>
      <c r="C64724" t="s">
        <v>15666</v>
      </c>
      <c r="D64724" t="s">
        <v>14934</v>
      </c>
      <c r="E64724" s="1">
        <v>44611.412951388891</v>
      </c>
      <c r="F64724" s="1">
        <v>44611.412962962961</v>
      </c>
      <c r="G64724" t="s">
        <v>15</v>
      </c>
      <c r="H64724" t="b">
        <v>1</v>
      </c>
      <c r="I64724" t="b">
        <v>0</v>
      </c>
      <c r="J64724" t="s">
        <v>117185</v>
      </c>
      <c r="K64724" t="s">
        <v>189753</v>
      </c>
    </row>
    <row r="64725" spans="1:11" x14ac:dyDescent="0.35">
      <c r="A64725" t="s">
        <v>15811</v>
      </c>
      <c r="B64725" t="s">
        <v>189754</v>
      </c>
      <c r="C64725" t="s">
        <v>14934</v>
      </c>
      <c r="E64725" s="1">
        <v>44611.391574074078</v>
      </c>
      <c r="F64725" s="1">
        <v>44611.391585648147</v>
      </c>
      <c r="G64725" t="s">
        <v>15</v>
      </c>
      <c r="H64725" t="b">
        <v>1</v>
      </c>
      <c r="I64725" t="b">
        <v>0</v>
      </c>
      <c r="J64725" t="s">
        <v>189755</v>
      </c>
      <c r="K64725" t="s">
        <v>189756</v>
      </c>
    </row>
    <row r="64726" spans="1:11" x14ac:dyDescent="0.35">
      <c r="A64726" t="s">
        <v>15811</v>
      </c>
      <c r="B64726" t="s">
        <v>189757</v>
      </c>
      <c r="C64726" t="s">
        <v>14934</v>
      </c>
      <c r="E64726" s="1">
        <v>44611.389189814814</v>
      </c>
      <c r="F64726" s="1">
        <v>44611.389201388891</v>
      </c>
      <c r="G64726" t="s">
        <v>15</v>
      </c>
      <c r="H64726" t="b">
        <v>1</v>
      </c>
      <c r="I64726" t="b">
        <v>0</v>
      </c>
      <c r="J64726" t="s">
        <v>189758</v>
      </c>
      <c r="K64726" t="s">
        <v>189759</v>
      </c>
    </row>
    <row r="64727" spans="1:11" x14ac:dyDescent="0.35">
      <c r="A64727" t="s">
        <v>15811</v>
      </c>
      <c r="B64727" t="s">
        <v>189760</v>
      </c>
      <c r="C64727" t="s">
        <v>42321</v>
      </c>
      <c r="D64727" t="s">
        <v>189761</v>
      </c>
      <c r="E64727" s="1">
        <v>44611.385775462964</v>
      </c>
      <c r="F64727" s="1">
        <v>44611.385775462964</v>
      </c>
      <c r="G64727" t="s">
        <v>15</v>
      </c>
      <c r="H64727" t="b">
        <v>1</v>
      </c>
      <c r="I64727" t="b">
        <v>0</v>
      </c>
      <c r="J64727" t="s">
        <v>189762</v>
      </c>
      <c r="K64727" t="s">
        <v>189763</v>
      </c>
    </row>
    <row r="64728" spans="1:11" x14ac:dyDescent="0.35">
      <c r="A64728" t="s">
        <v>15811</v>
      </c>
      <c r="B64728" t="s">
        <v>189764</v>
      </c>
      <c r="C64728" t="s">
        <v>14934</v>
      </c>
      <c r="E64728" s="1">
        <v>44611.382175925923</v>
      </c>
      <c r="F64728" s="1">
        <v>44611.382187499999</v>
      </c>
      <c r="G64728" t="s">
        <v>15</v>
      </c>
      <c r="H64728" t="b">
        <v>1</v>
      </c>
      <c r="I64728" t="b">
        <v>0</v>
      </c>
      <c r="J64728" t="s">
        <v>189765</v>
      </c>
      <c r="K64728" t="s">
        <v>189766</v>
      </c>
    </row>
    <row r="64729" spans="1:11" x14ac:dyDescent="0.35">
      <c r="A64729" t="s">
        <v>15811</v>
      </c>
      <c r="B64729" t="s">
        <v>189767</v>
      </c>
      <c r="C64729" t="s">
        <v>26</v>
      </c>
      <c r="E64729" s="1">
        <v>44611.379733796297</v>
      </c>
      <c r="F64729" s="1">
        <v>44611.379745370374</v>
      </c>
      <c r="G64729" t="s">
        <v>15</v>
      </c>
      <c r="H64729" t="b">
        <v>1</v>
      </c>
      <c r="I64729" t="b">
        <v>1</v>
      </c>
      <c r="J64729" t="s">
        <v>189768</v>
      </c>
      <c r="K64729" t="s">
        <v>189769</v>
      </c>
    </row>
    <row r="64730" spans="1:11" x14ac:dyDescent="0.35">
      <c r="A64730" t="s">
        <v>15811</v>
      </c>
      <c r="B64730" t="s">
        <v>189770</v>
      </c>
      <c r="C64730" t="s">
        <v>26</v>
      </c>
      <c r="E64730" s="1">
        <v>44611.209178240744</v>
      </c>
      <c r="F64730" s="1">
        <v>44611.209178240744</v>
      </c>
      <c r="G64730" t="s">
        <v>15</v>
      </c>
      <c r="H64730" t="b">
        <v>1</v>
      </c>
      <c r="I64730" t="b">
        <v>0</v>
      </c>
      <c r="J64730" t="s">
        <v>189771</v>
      </c>
      <c r="K64730" t="s">
        <v>189772</v>
      </c>
    </row>
    <row r="64731" spans="1:11" x14ac:dyDescent="0.35">
      <c r="A64731" t="s">
        <v>15811</v>
      </c>
      <c r="B64731" t="s">
        <v>189773</v>
      </c>
      <c r="C64731" t="s">
        <v>26</v>
      </c>
      <c r="E64731" s="1">
        <v>44611.207129629627</v>
      </c>
      <c r="F64731" s="1">
        <v>44611.207129629627</v>
      </c>
      <c r="G64731" t="s">
        <v>15</v>
      </c>
      <c r="H64731" t="b">
        <v>1</v>
      </c>
      <c r="I64731" t="b">
        <v>0</v>
      </c>
      <c r="J64731" t="s">
        <v>189774</v>
      </c>
      <c r="K64731" t="s">
        <v>189775</v>
      </c>
    </row>
    <row r="64732" spans="1:11" x14ac:dyDescent="0.35">
      <c r="A64732" t="s">
        <v>15811</v>
      </c>
      <c r="B64732" t="s">
        <v>189776</v>
      </c>
      <c r="C64732" t="s">
        <v>484</v>
      </c>
      <c r="D64732" t="s">
        <v>26</v>
      </c>
      <c r="E64732" s="1">
        <v>44611.203668981485</v>
      </c>
      <c r="F64732" s="1">
        <v>44611.203680555554</v>
      </c>
      <c r="G64732" t="s">
        <v>15</v>
      </c>
      <c r="H64732" t="b">
        <v>1</v>
      </c>
      <c r="I64732" t="b">
        <v>0</v>
      </c>
      <c r="J64732" t="s">
        <v>189777</v>
      </c>
      <c r="K64732" t="s">
        <v>189778</v>
      </c>
    </row>
    <row r="64733" spans="1:11" x14ac:dyDescent="0.35">
      <c r="A64733" t="s">
        <v>15811</v>
      </c>
      <c r="B64733" t="s">
        <v>189779</v>
      </c>
      <c r="C64733" t="s">
        <v>14934</v>
      </c>
      <c r="E64733" s="1">
        <v>44611.203009259261</v>
      </c>
      <c r="F64733" s="1">
        <v>44611.203009259261</v>
      </c>
      <c r="G64733" t="s">
        <v>15</v>
      </c>
      <c r="H64733" t="b">
        <v>1</v>
      </c>
      <c r="I64733" t="b">
        <v>1</v>
      </c>
      <c r="J64733" t="s">
        <v>189780</v>
      </c>
      <c r="K64733" t="s">
        <v>189781</v>
      </c>
    </row>
    <row r="64734" spans="1:11" x14ac:dyDescent="0.35">
      <c r="A64734" t="s">
        <v>15811</v>
      </c>
      <c r="B64734" t="s">
        <v>189513</v>
      </c>
      <c r="C64734" t="s">
        <v>14934</v>
      </c>
      <c r="E64734" s="1">
        <v>44611.201377314814</v>
      </c>
      <c r="F64734" s="1">
        <v>44611.201388888891</v>
      </c>
      <c r="G64734" t="s">
        <v>15</v>
      </c>
      <c r="H64734" t="b">
        <v>1</v>
      </c>
      <c r="I64734" t="b">
        <v>1</v>
      </c>
      <c r="J64734" t="s">
        <v>189514</v>
      </c>
      <c r="K64734" t="s">
        <v>189782</v>
      </c>
    </row>
    <row r="64735" spans="1:11" x14ac:dyDescent="0.35">
      <c r="A64735" t="s">
        <v>15811</v>
      </c>
      <c r="B64735" t="s">
        <v>189783</v>
      </c>
      <c r="C64735" t="s">
        <v>14934</v>
      </c>
      <c r="E64735" s="1">
        <v>44611.20045138889</v>
      </c>
      <c r="F64735" s="1">
        <v>44611.200462962966</v>
      </c>
      <c r="G64735" t="s">
        <v>15</v>
      </c>
      <c r="H64735" t="b">
        <v>1</v>
      </c>
      <c r="I64735" t="b">
        <v>0</v>
      </c>
      <c r="J64735" t="s">
        <v>189784</v>
      </c>
      <c r="K64735" t="s">
        <v>189785</v>
      </c>
    </row>
    <row r="64736" spans="1:11" x14ac:dyDescent="0.35">
      <c r="A64736" t="s">
        <v>15811</v>
      </c>
      <c r="B64736" t="s">
        <v>189786</v>
      </c>
      <c r="C64736" t="s">
        <v>14934</v>
      </c>
      <c r="E64736" s="1">
        <v>44611.198321759257</v>
      </c>
      <c r="F64736" s="1">
        <v>44611.198321759257</v>
      </c>
      <c r="G64736" t="s">
        <v>15</v>
      </c>
      <c r="H64736" t="b">
        <v>1</v>
      </c>
      <c r="I64736" t="b">
        <v>0</v>
      </c>
      <c r="J64736" t="s">
        <v>189787</v>
      </c>
      <c r="K64736" t="s">
        <v>189788</v>
      </c>
    </row>
    <row r="64737" spans="1:11" x14ac:dyDescent="0.35">
      <c r="A64737" t="s">
        <v>15811</v>
      </c>
      <c r="B64737" t="s">
        <v>189789</v>
      </c>
      <c r="C64737" t="s">
        <v>14934</v>
      </c>
      <c r="E64737" s="1">
        <v>44611.197175925925</v>
      </c>
      <c r="F64737" s="1">
        <v>44611.197187500002</v>
      </c>
      <c r="G64737" t="s">
        <v>15</v>
      </c>
      <c r="H64737" t="b">
        <v>1</v>
      </c>
      <c r="I64737" t="b">
        <v>0</v>
      </c>
      <c r="J64737" t="s">
        <v>186925</v>
      </c>
      <c r="K64737" t="s">
        <v>189790</v>
      </c>
    </row>
    <row r="64738" spans="1:11" x14ac:dyDescent="0.35">
      <c r="A64738" t="s">
        <v>15811</v>
      </c>
      <c r="B64738" t="s">
        <v>189791</v>
      </c>
      <c r="C64738" t="s">
        <v>14934</v>
      </c>
      <c r="E64738" s="1">
        <v>44611.196423611109</v>
      </c>
      <c r="F64738" s="1">
        <v>44611.196435185186</v>
      </c>
      <c r="G64738" t="s">
        <v>15</v>
      </c>
      <c r="H64738" t="b">
        <v>1</v>
      </c>
      <c r="I64738" t="b">
        <v>0</v>
      </c>
      <c r="J64738" t="s">
        <v>189792</v>
      </c>
      <c r="K64738" t="s">
        <v>189793</v>
      </c>
    </row>
    <row r="64739" spans="1:11" x14ac:dyDescent="0.35">
      <c r="A64739" t="s">
        <v>15811</v>
      </c>
      <c r="B64739" t="s">
        <v>189794</v>
      </c>
      <c r="C64739" t="s">
        <v>14934</v>
      </c>
      <c r="E64739" s="1">
        <v>44611.19604166667</v>
      </c>
      <c r="F64739" s="1">
        <v>44611.19604166667</v>
      </c>
      <c r="G64739" t="s">
        <v>15</v>
      </c>
      <c r="H64739" t="b">
        <v>1</v>
      </c>
      <c r="I64739" t="b">
        <v>0</v>
      </c>
      <c r="J64739" t="s">
        <v>189795</v>
      </c>
      <c r="K64739" t="s">
        <v>189796</v>
      </c>
    </row>
    <row r="64740" spans="1:11" x14ac:dyDescent="0.35">
      <c r="A64740" t="s">
        <v>15811</v>
      </c>
      <c r="B64740" t="s">
        <v>189797</v>
      </c>
      <c r="C64740" t="s">
        <v>14934</v>
      </c>
      <c r="E64740" s="1">
        <v>44611.195092592592</v>
      </c>
      <c r="F64740" s="1">
        <v>44611.195092592592</v>
      </c>
      <c r="G64740" t="s">
        <v>15</v>
      </c>
      <c r="H64740" t="b">
        <v>1</v>
      </c>
      <c r="I64740" t="b">
        <v>0</v>
      </c>
      <c r="J64740" t="s">
        <v>189798</v>
      </c>
      <c r="K64740" t="s">
        <v>189799</v>
      </c>
    </row>
    <row r="64741" spans="1:11" x14ac:dyDescent="0.35">
      <c r="A64741" t="s">
        <v>15811</v>
      </c>
      <c r="B64741" t="s">
        <v>189800</v>
      </c>
      <c r="C64741" t="s">
        <v>14934</v>
      </c>
      <c r="E64741" s="1">
        <v>44611.19363425926</v>
      </c>
      <c r="F64741" s="1">
        <v>44611.19363425926</v>
      </c>
      <c r="G64741" t="s">
        <v>15</v>
      </c>
      <c r="H64741" t="b">
        <v>1</v>
      </c>
      <c r="I64741" t="b">
        <v>0</v>
      </c>
      <c r="J64741" t="s">
        <v>189801</v>
      </c>
      <c r="K64741" t="s">
        <v>189802</v>
      </c>
    </row>
    <row r="64742" spans="1:11" x14ac:dyDescent="0.35">
      <c r="A64742" t="s">
        <v>15811</v>
      </c>
      <c r="B64742" t="s">
        <v>189803</v>
      </c>
      <c r="C64742" t="s">
        <v>14934</v>
      </c>
      <c r="E64742" s="1">
        <v>44611.193460648145</v>
      </c>
      <c r="F64742" s="1">
        <v>44611.193472222221</v>
      </c>
      <c r="G64742" t="s">
        <v>15</v>
      </c>
      <c r="H64742" t="b">
        <v>1</v>
      </c>
      <c r="I64742" t="b">
        <v>0</v>
      </c>
      <c r="J64742" t="s">
        <v>169510</v>
      </c>
      <c r="K64742" t="s">
        <v>189804</v>
      </c>
    </row>
    <row r="64743" spans="1:11" x14ac:dyDescent="0.35">
      <c r="A64743" t="s">
        <v>15811</v>
      </c>
      <c r="B64743" t="s">
        <v>189805</v>
      </c>
      <c r="C64743" t="s">
        <v>26</v>
      </c>
      <c r="E64743" s="1">
        <v>44611.193252314813</v>
      </c>
      <c r="F64743" s="1">
        <v>44611.193252314813</v>
      </c>
      <c r="G64743" t="s">
        <v>15</v>
      </c>
      <c r="H64743" t="b">
        <v>1</v>
      </c>
      <c r="I64743" t="b">
        <v>1</v>
      </c>
      <c r="J64743" t="s">
        <v>189806</v>
      </c>
      <c r="K64743" t="s">
        <v>189807</v>
      </c>
    </row>
    <row r="64744" spans="1:11" x14ac:dyDescent="0.35">
      <c r="A64744" t="s">
        <v>15811</v>
      </c>
      <c r="B64744" t="s">
        <v>189808</v>
      </c>
      <c r="C64744" t="s">
        <v>14934</v>
      </c>
      <c r="E64744" s="1">
        <v>44611.192627314813</v>
      </c>
      <c r="F64744" s="1">
        <v>44611.19263888889</v>
      </c>
      <c r="G64744" t="s">
        <v>15</v>
      </c>
      <c r="H64744" t="b">
        <v>1</v>
      </c>
      <c r="I64744" t="b">
        <v>0</v>
      </c>
      <c r="J64744" t="s">
        <v>189809</v>
      </c>
      <c r="K64744" t="s">
        <v>189810</v>
      </c>
    </row>
    <row r="64745" spans="1:11" x14ac:dyDescent="0.35">
      <c r="A64745" t="s">
        <v>15811</v>
      </c>
      <c r="B64745" t="s">
        <v>189805</v>
      </c>
      <c r="C64745" t="s">
        <v>14934</v>
      </c>
      <c r="E64745" s="1">
        <v>44611.192453703705</v>
      </c>
      <c r="F64745" s="1">
        <v>44611.192465277774</v>
      </c>
      <c r="G64745" t="s">
        <v>15</v>
      </c>
      <c r="H64745" t="b">
        <v>1</v>
      </c>
      <c r="I64745" t="b">
        <v>1</v>
      </c>
      <c r="J64745" t="s">
        <v>189806</v>
      </c>
      <c r="K64745" t="s">
        <v>189811</v>
      </c>
    </row>
    <row r="64746" spans="1:11" x14ac:dyDescent="0.35">
      <c r="A64746" t="s">
        <v>15811</v>
      </c>
      <c r="B64746" t="s">
        <v>189812</v>
      </c>
      <c r="C64746" t="s">
        <v>14934</v>
      </c>
      <c r="E64746" s="1">
        <v>44611.191782407404</v>
      </c>
      <c r="F64746" s="1">
        <v>44611.191793981481</v>
      </c>
      <c r="G64746" t="s">
        <v>15</v>
      </c>
      <c r="H64746" t="b">
        <v>1</v>
      </c>
      <c r="I64746" t="b">
        <v>0</v>
      </c>
      <c r="J64746" t="s">
        <v>189813</v>
      </c>
      <c r="K64746" t="s">
        <v>189814</v>
      </c>
    </row>
    <row r="64747" spans="1:11" x14ac:dyDescent="0.35">
      <c r="A64747" t="s">
        <v>15811</v>
      </c>
      <c r="B64747" t="s">
        <v>189815</v>
      </c>
      <c r="C64747" t="s">
        <v>14934</v>
      </c>
      <c r="E64747" s="1">
        <v>44611.191736111112</v>
      </c>
      <c r="F64747" s="1">
        <v>44611.191736111112</v>
      </c>
      <c r="G64747" t="s">
        <v>15</v>
      </c>
      <c r="H64747" t="b">
        <v>1</v>
      </c>
      <c r="I64747" t="b">
        <v>0</v>
      </c>
      <c r="J64747" t="s">
        <v>189816</v>
      </c>
      <c r="K64747" t="s">
        <v>189817</v>
      </c>
    </row>
    <row r="64748" spans="1:11" x14ac:dyDescent="0.35">
      <c r="A64748" t="s">
        <v>15811</v>
      </c>
      <c r="B64748" t="s">
        <v>189818</v>
      </c>
      <c r="C64748" t="s">
        <v>14934</v>
      </c>
      <c r="E64748" s="1">
        <v>44611.190393518518</v>
      </c>
      <c r="F64748" s="1">
        <v>44611.190393518518</v>
      </c>
      <c r="G64748" t="s">
        <v>15</v>
      </c>
      <c r="H64748" t="b">
        <v>1</v>
      </c>
      <c r="I64748" t="b">
        <v>0</v>
      </c>
      <c r="J64748" t="s">
        <v>189819</v>
      </c>
      <c r="K64748" t="s">
        <v>189820</v>
      </c>
    </row>
    <row r="64749" spans="1:11" x14ac:dyDescent="0.35">
      <c r="A64749" t="s">
        <v>15811</v>
      </c>
      <c r="B64749" t="s">
        <v>189821</v>
      </c>
      <c r="C64749" t="s">
        <v>14934</v>
      </c>
      <c r="E64749" s="1">
        <v>44611.189398148148</v>
      </c>
      <c r="F64749" s="1">
        <v>44611.189398148148</v>
      </c>
      <c r="G64749" t="s">
        <v>15</v>
      </c>
      <c r="H64749" t="b">
        <v>1</v>
      </c>
      <c r="I64749" t="b">
        <v>0</v>
      </c>
      <c r="J64749" t="s">
        <v>189822</v>
      </c>
      <c r="K64749" t="s">
        <v>189823</v>
      </c>
    </row>
    <row r="64750" spans="1:11" x14ac:dyDescent="0.35">
      <c r="A64750" t="s">
        <v>15811</v>
      </c>
      <c r="B64750" t="s">
        <v>189824</v>
      </c>
      <c r="C64750" t="s">
        <v>14934</v>
      </c>
      <c r="E64750" s="1">
        <v>44611.188564814816</v>
      </c>
      <c r="F64750" s="1">
        <v>44611.188576388886</v>
      </c>
      <c r="G64750" t="s">
        <v>15</v>
      </c>
      <c r="H64750" t="b">
        <v>1</v>
      </c>
      <c r="I64750" t="b">
        <v>0</v>
      </c>
      <c r="J64750" t="s">
        <v>189825</v>
      </c>
      <c r="K64750" t="s">
        <v>189826</v>
      </c>
    </row>
    <row r="64751" spans="1:11" x14ac:dyDescent="0.35">
      <c r="A64751" t="s">
        <v>15811</v>
      </c>
      <c r="B64751" t="s">
        <v>189827</v>
      </c>
      <c r="C64751" t="s">
        <v>14934</v>
      </c>
      <c r="E64751" s="1">
        <v>44611.187754629631</v>
      </c>
      <c r="F64751" s="1">
        <v>44611.187754629631</v>
      </c>
      <c r="G64751" t="s">
        <v>15</v>
      </c>
      <c r="H64751" t="b">
        <v>1</v>
      </c>
      <c r="I64751" t="b">
        <v>0</v>
      </c>
      <c r="J64751" t="s">
        <v>189828</v>
      </c>
      <c r="K64751" t="s">
        <v>189829</v>
      </c>
    </row>
    <row r="64752" spans="1:11" x14ac:dyDescent="0.35">
      <c r="A64752" t="s">
        <v>15811</v>
      </c>
      <c r="B64752" t="s">
        <v>189830</v>
      </c>
      <c r="C64752" t="s">
        <v>14934</v>
      </c>
      <c r="E64752" s="1">
        <v>44611.18712962963</v>
      </c>
      <c r="F64752" s="1">
        <v>44611.18712962963</v>
      </c>
      <c r="G64752" t="s">
        <v>15</v>
      </c>
      <c r="H64752" t="b">
        <v>1</v>
      </c>
      <c r="I64752" t="b">
        <v>0</v>
      </c>
      <c r="J64752" t="s">
        <v>189831</v>
      </c>
      <c r="K64752" t="s">
        <v>189832</v>
      </c>
    </row>
    <row r="64753" spans="1:11" x14ac:dyDescent="0.35">
      <c r="A64753" t="s">
        <v>15811</v>
      </c>
      <c r="B64753" t="s">
        <v>189833</v>
      </c>
      <c r="C64753" t="s">
        <v>14934</v>
      </c>
      <c r="E64753" s="1">
        <v>44611.186423611114</v>
      </c>
      <c r="F64753" s="1">
        <v>44611.186435185184</v>
      </c>
      <c r="G64753" t="s">
        <v>15</v>
      </c>
      <c r="H64753" t="b">
        <v>1</v>
      </c>
      <c r="I64753" t="b">
        <v>0</v>
      </c>
      <c r="J64753" t="s">
        <v>189834</v>
      </c>
      <c r="K64753" t="s">
        <v>189835</v>
      </c>
    </row>
    <row r="64754" spans="1:11" x14ac:dyDescent="0.35">
      <c r="A64754" t="s">
        <v>15811</v>
      </c>
      <c r="B64754" t="s">
        <v>189836</v>
      </c>
      <c r="C64754" t="s">
        <v>14934</v>
      </c>
      <c r="E64754" s="1">
        <v>44611.186168981483</v>
      </c>
      <c r="F64754" s="1">
        <v>44611.186168981483</v>
      </c>
      <c r="G64754" t="s">
        <v>15</v>
      </c>
      <c r="H64754" t="b">
        <v>1</v>
      </c>
      <c r="I64754" t="b">
        <v>0</v>
      </c>
      <c r="J64754" t="s">
        <v>189837</v>
      </c>
      <c r="K64754" t="s">
        <v>189838</v>
      </c>
    </row>
    <row r="64755" spans="1:11" x14ac:dyDescent="0.35">
      <c r="A64755" t="s">
        <v>15811</v>
      </c>
      <c r="B64755" t="s">
        <v>189839</v>
      </c>
      <c r="C64755" t="s">
        <v>14934</v>
      </c>
      <c r="E64755" s="1">
        <v>44611.185590277775</v>
      </c>
      <c r="F64755" s="1">
        <v>44611.185601851852</v>
      </c>
      <c r="G64755" t="s">
        <v>15</v>
      </c>
      <c r="H64755" t="b">
        <v>1</v>
      </c>
      <c r="I64755" t="b">
        <v>0</v>
      </c>
      <c r="J64755" t="s">
        <v>189840</v>
      </c>
      <c r="K64755" t="s">
        <v>189841</v>
      </c>
    </row>
    <row r="64756" spans="1:11" x14ac:dyDescent="0.35">
      <c r="A64756" t="s">
        <v>15811</v>
      </c>
      <c r="B64756" t="s">
        <v>189842</v>
      </c>
      <c r="C64756" t="s">
        <v>14934</v>
      </c>
      <c r="E64756" s="1">
        <v>44611.184756944444</v>
      </c>
      <c r="F64756" s="1">
        <v>44611.184756944444</v>
      </c>
      <c r="G64756" t="s">
        <v>15</v>
      </c>
      <c r="H64756" t="b">
        <v>1</v>
      </c>
      <c r="I64756" t="b">
        <v>0</v>
      </c>
      <c r="J64756" t="s">
        <v>189843</v>
      </c>
      <c r="K64756" t="s">
        <v>189844</v>
      </c>
    </row>
    <row r="64757" spans="1:11" x14ac:dyDescent="0.35">
      <c r="A64757" t="s">
        <v>15811</v>
      </c>
      <c r="B64757" t="s">
        <v>189845</v>
      </c>
      <c r="C64757" t="s">
        <v>14934</v>
      </c>
      <c r="E64757" s="1">
        <v>44611.183715277781</v>
      </c>
      <c r="F64757" s="1">
        <v>44611.183715277781</v>
      </c>
      <c r="G64757" t="s">
        <v>15</v>
      </c>
      <c r="H64757" t="b">
        <v>1</v>
      </c>
      <c r="I64757" t="b">
        <v>0</v>
      </c>
      <c r="J64757" t="s">
        <v>189846</v>
      </c>
      <c r="K64757" t="s">
        <v>189847</v>
      </c>
    </row>
    <row r="64758" spans="1:11" x14ac:dyDescent="0.35">
      <c r="A64758" t="s">
        <v>15811</v>
      </c>
      <c r="B64758" t="s">
        <v>189848</v>
      </c>
      <c r="C64758" t="s">
        <v>14934</v>
      </c>
      <c r="E64758" s="1">
        <v>44611.183113425926</v>
      </c>
      <c r="F64758" s="1">
        <v>44611.183113425926</v>
      </c>
      <c r="G64758" t="s">
        <v>15</v>
      </c>
      <c r="H64758" t="b">
        <v>1</v>
      </c>
      <c r="I64758" t="b">
        <v>0</v>
      </c>
      <c r="J64758" t="s">
        <v>189849</v>
      </c>
      <c r="K64758" t="s">
        <v>189850</v>
      </c>
    </row>
    <row r="64759" spans="1:11" x14ac:dyDescent="0.35">
      <c r="A64759" t="s">
        <v>15811</v>
      </c>
      <c r="B64759" t="s">
        <v>189851</v>
      </c>
      <c r="C64759" t="s">
        <v>14934</v>
      </c>
      <c r="E64759" s="1">
        <v>44611.18277777778</v>
      </c>
      <c r="F64759" s="1">
        <v>44611.18277777778</v>
      </c>
      <c r="G64759" t="s">
        <v>15</v>
      </c>
      <c r="H64759" t="b">
        <v>1</v>
      </c>
      <c r="I64759" t="b">
        <v>0</v>
      </c>
      <c r="J64759" t="s">
        <v>189852</v>
      </c>
      <c r="K64759" t="s">
        <v>189853</v>
      </c>
    </row>
    <row r="64760" spans="1:11" x14ac:dyDescent="0.35">
      <c r="A64760" t="s">
        <v>15811</v>
      </c>
      <c r="B64760" t="s">
        <v>189854</v>
      </c>
      <c r="C64760" t="s">
        <v>14934</v>
      </c>
      <c r="E64760" s="1">
        <v>44611.182546296295</v>
      </c>
      <c r="F64760" s="1">
        <v>44611.182546296295</v>
      </c>
      <c r="G64760" t="s">
        <v>15</v>
      </c>
      <c r="H64760" t="b">
        <v>1</v>
      </c>
      <c r="I64760" t="b">
        <v>0</v>
      </c>
      <c r="J64760" t="s">
        <v>189855</v>
      </c>
      <c r="K64760" t="s">
        <v>189856</v>
      </c>
    </row>
    <row r="64761" spans="1:11" x14ac:dyDescent="0.35">
      <c r="A64761" t="s">
        <v>15811</v>
      </c>
      <c r="B64761" t="s">
        <v>189857</v>
      </c>
      <c r="C64761" t="s">
        <v>14934</v>
      </c>
      <c r="E64761" s="1">
        <v>44611.182002314818</v>
      </c>
      <c r="F64761" s="1">
        <v>44611.182013888887</v>
      </c>
      <c r="G64761" t="s">
        <v>15</v>
      </c>
      <c r="H64761" t="b">
        <v>1</v>
      </c>
      <c r="I64761" t="b">
        <v>0</v>
      </c>
      <c r="J64761" t="s">
        <v>189858</v>
      </c>
      <c r="K64761" t="s">
        <v>189859</v>
      </c>
    </row>
    <row r="64762" spans="1:11" x14ac:dyDescent="0.35">
      <c r="A64762" t="s">
        <v>15811</v>
      </c>
      <c r="B64762" t="s">
        <v>189860</v>
      </c>
      <c r="C64762" t="s">
        <v>14934</v>
      </c>
      <c r="E64762" s="1">
        <v>44611.181284722225</v>
      </c>
      <c r="F64762" s="1">
        <v>44611.181284722225</v>
      </c>
      <c r="G64762" t="s">
        <v>15</v>
      </c>
      <c r="H64762" t="b">
        <v>1</v>
      </c>
      <c r="I64762" t="b">
        <v>0</v>
      </c>
      <c r="J64762" t="s">
        <v>189861</v>
      </c>
      <c r="K64762" t="s">
        <v>189862</v>
      </c>
    </row>
    <row r="64763" spans="1:11" x14ac:dyDescent="0.35">
      <c r="A64763" t="s">
        <v>15811</v>
      </c>
      <c r="B64763" t="s">
        <v>189863</v>
      </c>
      <c r="C64763" t="s">
        <v>14934</v>
      </c>
      <c r="E64763" s="1">
        <v>44611.180300925924</v>
      </c>
      <c r="F64763" s="1">
        <v>44611.180300925924</v>
      </c>
      <c r="G64763" t="s">
        <v>15</v>
      </c>
      <c r="H64763" t="b">
        <v>1</v>
      </c>
      <c r="I64763" t="b">
        <v>0</v>
      </c>
      <c r="J64763" t="s">
        <v>189864</v>
      </c>
      <c r="K64763" t="s">
        <v>189865</v>
      </c>
    </row>
    <row r="64764" spans="1:11" x14ac:dyDescent="0.35">
      <c r="A64764" t="s">
        <v>15811</v>
      </c>
      <c r="B64764" t="s">
        <v>189866</v>
      </c>
      <c r="C64764" t="s">
        <v>14934</v>
      </c>
      <c r="E64764" s="1">
        <v>44611.179247685184</v>
      </c>
      <c r="F64764" s="1">
        <v>44611.179247685184</v>
      </c>
      <c r="G64764" t="s">
        <v>15</v>
      </c>
      <c r="H64764" t="b">
        <v>1</v>
      </c>
      <c r="I64764" t="b">
        <v>0</v>
      </c>
      <c r="J64764" t="s">
        <v>189867</v>
      </c>
      <c r="K64764" t="s">
        <v>189868</v>
      </c>
    </row>
    <row r="64765" spans="1:11" x14ac:dyDescent="0.35">
      <c r="A64765" t="s">
        <v>15811</v>
      </c>
      <c r="B64765" t="s">
        <v>189869</v>
      </c>
      <c r="C64765" t="s">
        <v>15666</v>
      </c>
      <c r="D64765" t="s">
        <v>14934</v>
      </c>
      <c r="E64765" s="1">
        <v>44611.178877314815</v>
      </c>
      <c r="F64765" s="1">
        <v>44611.178877314815</v>
      </c>
      <c r="G64765" t="s">
        <v>15</v>
      </c>
      <c r="H64765" t="b">
        <v>1</v>
      </c>
      <c r="I64765" t="b">
        <v>0</v>
      </c>
      <c r="J64765" t="s">
        <v>189870</v>
      </c>
      <c r="K64765" t="s">
        <v>189871</v>
      </c>
    </row>
    <row r="64766" spans="1:11" x14ac:dyDescent="0.35">
      <c r="A64766" t="s">
        <v>15811</v>
      </c>
      <c r="B64766" t="s">
        <v>189869</v>
      </c>
      <c r="C64766" t="s">
        <v>15666</v>
      </c>
      <c r="E64766" s="1">
        <v>44611.178599537037</v>
      </c>
      <c r="F64766" s="1">
        <v>44611.178611111114</v>
      </c>
      <c r="G64766" t="s">
        <v>15</v>
      </c>
      <c r="H64766" t="b">
        <v>1</v>
      </c>
      <c r="I64766" t="b">
        <v>0</v>
      </c>
      <c r="J64766" t="s">
        <v>189870</v>
      </c>
      <c r="K64766" t="s">
        <v>189872</v>
      </c>
    </row>
    <row r="64767" spans="1:11" x14ac:dyDescent="0.35">
      <c r="A64767" t="s">
        <v>15811</v>
      </c>
      <c r="B64767" t="s">
        <v>189873</v>
      </c>
      <c r="C64767" t="s">
        <v>26</v>
      </c>
      <c r="E64767" s="1">
        <v>44611.177905092591</v>
      </c>
      <c r="F64767" s="1">
        <v>44611.177916666667</v>
      </c>
      <c r="G64767" t="s">
        <v>15</v>
      </c>
      <c r="H64767" t="b">
        <v>1</v>
      </c>
      <c r="I64767" t="b">
        <v>0</v>
      </c>
      <c r="J64767" t="s">
        <v>189874</v>
      </c>
      <c r="K64767" t="s">
        <v>189875</v>
      </c>
    </row>
    <row r="64768" spans="1:11" x14ac:dyDescent="0.35">
      <c r="A64768" t="s">
        <v>15811</v>
      </c>
      <c r="B64768" t="s">
        <v>189876</v>
      </c>
      <c r="C64768" t="s">
        <v>14934</v>
      </c>
      <c r="E64768" s="1">
        <v>44611.174305555556</v>
      </c>
      <c r="F64768" s="1">
        <v>44611.174305555556</v>
      </c>
      <c r="G64768" t="s">
        <v>15</v>
      </c>
      <c r="H64768" t="b">
        <v>1</v>
      </c>
      <c r="I64768" t="b">
        <v>0</v>
      </c>
      <c r="J64768" t="s">
        <v>189877</v>
      </c>
      <c r="K64768" t="s">
        <v>189878</v>
      </c>
    </row>
    <row r="64769" spans="1:11" x14ac:dyDescent="0.35">
      <c r="A64769" t="s">
        <v>15811</v>
      </c>
      <c r="B64769" t="s">
        <v>189879</v>
      </c>
      <c r="C64769" t="s">
        <v>14934</v>
      </c>
      <c r="E64769" s="1">
        <v>44611.173275462963</v>
      </c>
      <c r="F64769" s="1">
        <v>44611.17328703704</v>
      </c>
      <c r="G64769" t="s">
        <v>15</v>
      </c>
      <c r="H64769" t="b">
        <v>1</v>
      </c>
      <c r="I64769" t="b">
        <v>1</v>
      </c>
      <c r="J64769" t="s">
        <v>189880</v>
      </c>
      <c r="K64769" t="s">
        <v>189881</v>
      </c>
    </row>
    <row r="64770" spans="1:11" x14ac:dyDescent="0.35">
      <c r="A64770" t="s">
        <v>15811</v>
      </c>
      <c r="B64770" t="s">
        <v>189882</v>
      </c>
      <c r="C64770" t="s">
        <v>15666</v>
      </c>
      <c r="D64770" t="s">
        <v>14934</v>
      </c>
      <c r="E64770" s="1">
        <v>44611.172847222224</v>
      </c>
      <c r="F64770" s="1">
        <v>44611.172847222224</v>
      </c>
      <c r="G64770" t="s">
        <v>15</v>
      </c>
      <c r="H64770" t="b">
        <v>1</v>
      </c>
      <c r="I64770" t="b">
        <v>0</v>
      </c>
      <c r="J64770" t="s">
        <v>189883</v>
      </c>
      <c r="K64770" t="s">
        <v>189884</v>
      </c>
    </row>
    <row r="64771" spans="1:11" x14ac:dyDescent="0.35">
      <c r="A64771" t="s">
        <v>15811</v>
      </c>
      <c r="B64771" t="s">
        <v>189885</v>
      </c>
      <c r="C64771" t="s">
        <v>14934</v>
      </c>
      <c r="E64771" s="1">
        <v>44611.171331018515</v>
      </c>
      <c r="F64771" s="1">
        <v>44611.171342592592</v>
      </c>
      <c r="G64771" t="s">
        <v>15</v>
      </c>
      <c r="H64771" t="b">
        <v>1</v>
      </c>
      <c r="I64771" t="b">
        <v>0</v>
      </c>
      <c r="J64771" t="s">
        <v>189886</v>
      </c>
      <c r="K64771" t="s">
        <v>189887</v>
      </c>
    </row>
    <row r="64772" spans="1:11" x14ac:dyDescent="0.35">
      <c r="A64772" t="s">
        <v>15811</v>
      </c>
      <c r="B64772" t="s">
        <v>189888</v>
      </c>
      <c r="C64772" t="s">
        <v>14934</v>
      </c>
      <c r="E64772" s="1">
        <v>44611.17082175926</v>
      </c>
      <c r="F64772" s="1">
        <v>44611.17083333333</v>
      </c>
      <c r="G64772" t="s">
        <v>15</v>
      </c>
      <c r="H64772" t="b">
        <v>1</v>
      </c>
      <c r="I64772" t="b">
        <v>0</v>
      </c>
      <c r="J64772" t="s">
        <v>189889</v>
      </c>
      <c r="K64772" t="s">
        <v>189890</v>
      </c>
    </row>
    <row r="64773" spans="1:11" x14ac:dyDescent="0.35">
      <c r="A64773" t="s">
        <v>15811</v>
      </c>
      <c r="B64773" t="s">
        <v>189891</v>
      </c>
      <c r="C64773" t="s">
        <v>14934</v>
      </c>
      <c r="E64773" s="1">
        <v>44611.169652777775</v>
      </c>
      <c r="F64773" s="1">
        <v>44611.169664351852</v>
      </c>
      <c r="G64773" t="s">
        <v>15</v>
      </c>
      <c r="H64773" t="b">
        <v>1</v>
      </c>
      <c r="I64773" t="b">
        <v>0</v>
      </c>
      <c r="J64773" t="s">
        <v>189892</v>
      </c>
      <c r="K64773" t="s">
        <v>189893</v>
      </c>
    </row>
    <row r="64774" spans="1:11" x14ac:dyDescent="0.35">
      <c r="A64774" t="s">
        <v>15811</v>
      </c>
      <c r="B64774" t="s">
        <v>189894</v>
      </c>
      <c r="C64774" t="s">
        <v>26</v>
      </c>
      <c r="E64774" s="1">
        <v>44611.166944444441</v>
      </c>
      <c r="F64774" s="1">
        <v>44611.166944444441</v>
      </c>
      <c r="G64774" t="s">
        <v>15</v>
      </c>
      <c r="H64774" t="b">
        <v>1</v>
      </c>
      <c r="I64774" t="b">
        <v>1</v>
      </c>
      <c r="J64774" t="s">
        <v>125678</v>
      </c>
      <c r="K64774" t="s">
        <v>189895</v>
      </c>
    </row>
    <row r="64775" spans="1:11" x14ac:dyDescent="0.35">
      <c r="A64775" t="s">
        <v>15811</v>
      </c>
      <c r="B64775" t="s">
        <v>189896</v>
      </c>
      <c r="C64775" t="s">
        <v>14934</v>
      </c>
      <c r="E64775" s="1">
        <v>44611.164814814816</v>
      </c>
      <c r="F64775" s="1">
        <v>44611.164814814816</v>
      </c>
      <c r="G64775" t="s">
        <v>15</v>
      </c>
      <c r="H64775" t="b">
        <v>1</v>
      </c>
      <c r="I64775" t="b">
        <v>0</v>
      </c>
      <c r="J64775" t="s">
        <v>189897</v>
      </c>
      <c r="K64775" t="s">
        <v>189898</v>
      </c>
    </row>
    <row r="64776" spans="1:11" x14ac:dyDescent="0.35">
      <c r="A64776" t="s">
        <v>15811</v>
      </c>
      <c r="B64776" t="s">
        <v>189899</v>
      </c>
      <c r="C64776" t="s">
        <v>14934</v>
      </c>
      <c r="E64776" s="1">
        <v>44611.164502314816</v>
      </c>
      <c r="F64776" s="1">
        <v>44611.164502314816</v>
      </c>
      <c r="G64776" t="s">
        <v>15</v>
      </c>
      <c r="H64776" t="b">
        <v>1</v>
      </c>
      <c r="I64776" t="b">
        <v>0</v>
      </c>
      <c r="J64776" t="s">
        <v>189900</v>
      </c>
      <c r="K64776" t="s">
        <v>189901</v>
      </c>
    </row>
    <row r="64777" spans="1:11" x14ac:dyDescent="0.35">
      <c r="A64777" t="s">
        <v>15811</v>
      </c>
      <c r="B64777" t="s">
        <v>189902</v>
      </c>
      <c r="C64777" t="s">
        <v>14934</v>
      </c>
      <c r="E64777" s="1">
        <v>44611.163622685184</v>
      </c>
      <c r="F64777" s="1">
        <v>44611.163622685184</v>
      </c>
      <c r="G64777" t="s">
        <v>15</v>
      </c>
      <c r="H64777" t="b">
        <v>1</v>
      </c>
      <c r="I64777" t="b">
        <v>0</v>
      </c>
      <c r="J64777" t="s">
        <v>189903</v>
      </c>
      <c r="K64777" t="s">
        <v>189904</v>
      </c>
    </row>
    <row r="64778" spans="1:11" x14ac:dyDescent="0.35">
      <c r="A64778" t="s">
        <v>15811</v>
      </c>
      <c r="B64778" t="s">
        <v>189905</v>
      </c>
      <c r="C64778" t="s">
        <v>14934</v>
      </c>
      <c r="E64778" s="1">
        <v>44611.16128472222</v>
      </c>
      <c r="F64778" s="1">
        <v>44611.16128472222</v>
      </c>
      <c r="G64778" t="s">
        <v>15</v>
      </c>
      <c r="H64778" t="b">
        <v>1</v>
      </c>
      <c r="I64778" t="b">
        <v>0</v>
      </c>
      <c r="J64778" t="s">
        <v>189906</v>
      </c>
      <c r="K64778" t="s">
        <v>189907</v>
      </c>
    </row>
    <row r="64779" spans="1:11" x14ac:dyDescent="0.35">
      <c r="A64779" t="s">
        <v>15811</v>
      </c>
      <c r="B64779" t="s">
        <v>189908</v>
      </c>
      <c r="C64779" t="s">
        <v>14934</v>
      </c>
      <c r="E64779" s="1">
        <v>44611.161215277774</v>
      </c>
      <c r="F64779" s="1">
        <v>44611.161215277774</v>
      </c>
      <c r="G64779" t="s">
        <v>15</v>
      </c>
      <c r="H64779" t="b">
        <v>1</v>
      </c>
      <c r="I64779" t="b">
        <v>0</v>
      </c>
      <c r="J64779" t="s">
        <v>189909</v>
      </c>
      <c r="K64779" t="s">
        <v>189910</v>
      </c>
    </row>
    <row r="64780" spans="1:11" x14ac:dyDescent="0.35">
      <c r="A64780" t="s">
        <v>15811</v>
      </c>
      <c r="B64780" t="s">
        <v>189911</v>
      </c>
      <c r="C64780" t="s">
        <v>14934</v>
      </c>
      <c r="E64780" s="1">
        <v>44611.160324074073</v>
      </c>
      <c r="F64780" s="1">
        <v>44611.160324074073</v>
      </c>
      <c r="G64780" t="s">
        <v>15</v>
      </c>
      <c r="H64780" t="b">
        <v>1</v>
      </c>
      <c r="I64780" t="b">
        <v>0</v>
      </c>
      <c r="J64780" t="s">
        <v>189912</v>
      </c>
      <c r="K64780" t="s">
        <v>189913</v>
      </c>
    </row>
    <row r="64781" spans="1:11" x14ac:dyDescent="0.35">
      <c r="A64781" t="s">
        <v>15811</v>
      </c>
      <c r="B64781" t="s">
        <v>189914</v>
      </c>
      <c r="C64781" t="s">
        <v>14934</v>
      </c>
      <c r="E64781" s="1">
        <v>44611.159189814818</v>
      </c>
      <c r="F64781" s="1">
        <v>44611.159189814818</v>
      </c>
      <c r="G64781" t="s">
        <v>15</v>
      </c>
      <c r="H64781" t="b">
        <v>1</v>
      </c>
      <c r="I64781" t="b">
        <v>0</v>
      </c>
      <c r="J64781" t="s">
        <v>150067</v>
      </c>
      <c r="K64781" t="s">
        <v>189915</v>
      </c>
    </row>
    <row r="64782" spans="1:11" x14ac:dyDescent="0.35">
      <c r="A64782" t="s">
        <v>15811</v>
      </c>
      <c r="B64782" t="s">
        <v>189579</v>
      </c>
      <c r="C64782" t="s">
        <v>15666</v>
      </c>
      <c r="D64782" t="s">
        <v>14934</v>
      </c>
      <c r="E64782" s="1">
        <v>44611.158321759256</v>
      </c>
      <c r="F64782" s="1">
        <v>44611.158333333333</v>
      </c>
      <c r="G64782" t="s">
        <v>15</v>
      </c>
      <c r="H64782" t="b">
        <v>1</v>
      </c>
      <c r="I64782" t="b">
        <v>0</v>
      </c>
      <c r="J64782" t="s">
        <v>189916</v>
      </c>
      <c r="K64782" t="s">
        <v>189917</v>
      </c>
    </row>
    <row r="64783" spans="1:11" x14ac:dyDescent="0.35">
      <c r="A64783" t="s">
        <v>15811</v>
      </c>
      <c r="B64783" t="s">
        <v>189918</v>
      </c>
      <c r="C64783" t="s">
        <v>14934</v>
      </c>
      <c r="E64783" s="1">
        <v>44611.158125000002</v>
      </c>
      <c r="F64783" s="1">
        <v>44611.158125000002</v>
      </c>
      <c r="G64783" t="s">
        <v>15</v>
      </c>
      <c r="H64783" t="b">
        <v>1</v>
      </c>
      <c r="I64783" t="b">
        <v>0</v>
      </c>
      <c r="J64783" t="s">
        <v>189919</v>
      </c>
      <c r="K64783" t="s">
        <v>189920</v>
      </c>
    </row>
    <row r="64784" spans="1:11" x14ac:dyDescent="0.35">
      <c r="A64784" t="s">
        <v>15811</v>
      </c>
      <c r="B64784" t="s">
        <v>189921</v>
      </c>
      <c r="C64784" t="s">
        <v>14934</v>
      </c>
      <c r="E64784" s="1">
        <v>44611.156678240739</v>
      </c>
      <c r="F64784" s="1">
        <v>44611.156689814816</v>
      </c>
      <c r="G64784" t="s">
        <v>15</v>
      </c>
      <c r="H64784" t="b">
        <v>1</v>
      </c>
      <c r="I64784" t="b">
        <v>0</v>
      </c>
      <c r="J64784" t="s">
        <v>189922</v>
      </c>
      <c r="K64784" t="s">
        <v>189923</v>
      </c>
    </row>
    <row r="64785" spans="1:11" x14ac:dyDescent="0.35">
      <c r="A64785" t="s">
        <v>15811</v>
      </c>
      <c r="B64785" t="s">
        <v>189924</v>
      </c>
      <c r="C64785" t="s">
        <v>14934</v>
      </c>
      <c r="E64785" s="1">
        <v>44611.156493055554</v>
      </c>
      <c r="F64785" s="1">
        <v>44611.156493055554</v>
      </c>
      <c r="G64785" t="s">
        <v>15</v>
      </c>
      <c r="H64785" t="b">
        <v>1</v>
      </c>
      <c r="I64785" t="b">
        <v>0</v>
      </c>
      <c r="J64785" t="s">
        <v>189925</v>
      </c>
      <c r="K64785" t="s">
        <v>189926</v>
      </c>
    </row>
    <row r="64786" spans="1:11" x14ac:dyDescent="0.35">
      <c r="A64786" t="s">
        <v>15811</v>
      </c>
      <c r="B64786" t="s">
        <v>189927</v>
      </c>
      <c r="C64786" t="s">
        <v>14934</v>
      </c>
      <c r="E64786" s="1">
        <v>44611.156134259261</v>
      </c>
      <c r="F64786" s="1">
        <v>44611.156145833331</v>
      </c>
      <c r="G64786" t="s">
        <v>15</v>
      </c>
      <c r="H64786" t="b">
        <v>1</v>
      </c>
      <c r="I64786" t="b">
        <v>1</v>
      </c>
      <c r="J64786" t="s">
        <v>189928</v>
      </c>
      <c r="K64786" t="s">
        <v>189929</v>
      </c>
    </row>
    <row r="64787" spans="1:11" x14ac:dyDescent="0.35">
      <c r="A64787" t="s">
        <v>15811</v>
      </c>
      <c r="B64787" t="s">
        <v>189930</v>
      </c>
      <c r="C64787" t="s">
        <v>14934</v>
      </c>
      <c r="E64787" s="1">
        <v>44611.15347222222</v>
      </c>
      <c r="F64787" s="1">
        <v>44611.153483796297</v>
      </c>
      <c r="G64787" t="s">
        <v>15</v>
      </c>
      <c r="H64787" t="b">
        <v>1</v>
      </c>
      <c r="I64787" t="b">
        <v>0</v>
      </c>
      <c r="J64787" t="s">
        <v>189931</v>
      </c>
      <c r="K64787" t="s">
        <v>189932</v>
      </c>
    </row>
    <row r="64788" spans="1:11" x14ac:dyDescent="0.35">
      <c r="A64788" t="s">
        <v>15811</v>
      </c>
      <c r="B64788" t="s">
        <v>189933</v>
      </c>
      <c r="C64788" t="s">
        <v>14934</v>
      </c>
      <c r="E64788" s="1">
        <v>44611.153055555558</v>
      </c>
      <c r="F64788" s="1">
        <v>44611.153067129628</v>
      </c>
      <c r="G64788" t="s">
        <v>15</v>
      </c>
      <c r="H64788" t="b">
        <v>1</v>
      </c>
      <c r="I64788" t="b">
        <v>0</v>
      </c>
      <c r="J64788" t="s">
        <v>189934</v>
      </c>
      <c r="K64788" t="s">
        <v>189935</v>
      </c>
    </row>
    <row r="64789" spans="1:11" x14ac:dyDescent="0.35">
      <c r="A64789" t="s">
        <v>15811</v>
      </c>
      <c r="B64789" t="s">
        <v>189936</v>
      </c>
      <c r="C64789" t="s">
        <v>15666</v>
      </c>
      <c r="D64789" t="s">
        <v>14934</v>
      </c>
      <c r="E64789" s="1">
        <v>44611.152962962966</v>
      </c>
      <c r="F64789" s="1">
        <v>44611.152962962966</v>
      </c>
      <c r="G64789" t="s">
        <v>15</v>
      </c>
      <c r="H64789" t="b">
        <v>1</v>
      </c>
      <c r="I64789" t="b">
        <v>0</v>
      </c>
      <c r="J64789" t="s">
        <v>189937</v>
      </c>
      <c r="K64789" t="s">
        <v>189938</v>
      </c>
    </row>
    <row r="64790" spans="1:11" x14ac:dyDescent="0.35">
      <c r="A64790" t="s">
        <v>15811</v>
      </c>
      <c r="B64790" t="s">
        <v>189939</v>
      </c>
      <c r="C64790" t="s">
        <v>14934</v>
      </c>
      <c r="E64790" s="1">
        <v>44611.150972222225</v>
      </c>
      <c r="F64790" s="1">
        <v>44611.150983796295</v>
      </c>
      <c r="G64790" t="s">
        <v>15</v>
      </c>
      <c r="H64790" t="b">
        <v>1</v>
      </c>
      <c r="I64790" t="b">
        <v>0</v>
      </c>
      <c r="J64790" t="s">
        <v>189940</v>
      </c>
      <c r="K64790" t="s">
        <v>189941</v>
      </c>
    </row>
    <row r="64791" spans="1:11" x14ac:dyDescent="0.35">
      <c r="A64791" t="s">
        <v>15811</v>
      </c>
      <c r="B64791" t="s">
        <v>189942</v>
      </c>
      <c r="C64791" t="s">
        <v>14934</v>
      </c>
      <c r="E64791" s="1">
        <v>44611.150578703702</v>
      </c>
      <c r="F64791" s="1">
        <v>44611.150590277779</v>
      </c>
      <c r="G64791" t="s">
        <v>15</v>
      </c>
      <c r="H64791" t="b">
        <v>1</v>
      </c>
      <c r="I64791" t="b">
        <v>0</v>
      </c>
      <c r="J64791" t="s">
        <v>189943</v>
      </c>
      <c r="K64791" t="s">
        <v>189944</v>
      </c>
    </row>
    <row r="64792" spans="1:11" x14ac:dyDescent="0.35">
      <c r="A64792" t="s">
        <v>15811</v>
      </c>
      <c r="B64792" t="s">
        <v>189945</v>
      </c>
      <c r="C64792" t="s">
        <v>14934</v>
      </c>
      <c r="E64792" s="1">
        <v>44611.149363425924</v>
      </c>
      <c r="F64792" s="1">
        <v>44611.149375000001</v>
      </c>
      <c r="G64792" t="s">
        <v>15</v>
      </c>
      <c r="H64792" t="b">
        <v>1</v>
      </c>
      <c r="I64792" t="b">
        <v>0</v>
      </c>
      <c r="J64792" t="s">
        <v>189946</v>
      </c>
      <c r="K64792" t="s">
        <v>189947</v>
      </c>
    </row>
    <row r="64793" spans="1:11" x14ac:dyDescent="0.35">
      <c r="A64793" t="s">
        <v>15811</v>
      </c>
      <c r="B64793" t="s">
        <v>189948</v>
      </c>
      <c r="C64793" t="s">
        <v>14934</v>
      </c>
      <c r="E64793" s="1">
        <v>44611.148125</v>
      </c>
      <c r="F64793" s="1">
        <v>44611.148136574076</v>
      </c>
      <c r="G64793" t="s">
        <v>15</v>
      </c>
      <c r="H64793" t="b">
        <v>1</v>
      </c>
      <c r="I64793" t="b">
        <v>0</v>
      </c>
      <c r="J64793" t="s">
        <v>189949</v>
      </c>
      <c r="K64793" t="s">
        <v>189950</v>
      </c>
    </row>
    <row r="64794" spans="1:11" x14ac:dyDescent="0.35">
      <c r="A64794" t="s">
        <v>15811</v>
      </c>
      <c r="B64794" t="s">
        <v>189951</v>
      </c>
      <c r="C64794" t="s">
        <v>14934</v>
      </c>
      <c r="E64794" s="1">
        <v>44611.147638888891</v>
      </c>
      <c r="F64794" s="1">
        <v>44611.147650462961</v>
      </c>
      <c r="G64794" t="s">
        <v>15</v>
      </c>
      <c r="H64794" t="b">
        <v>1</v>
      </c>
      <c r="I64794" t="b">
        <v>0</v>
      </c>
      <c r="J64794" t="s">
        <v>189952</v>
      </c>
      <c r="K64794" t="s">
        <v>189953</v>
      </c>
    </row>
    <row r="64795" spans="1:11" x14ac:dyDescent="0.35">
      <c r="A64795" t="s">
        <v>15811</v>
      </c>
      <c r="B64795" t="s">
        <v>189954</v>
      </c>
      <c r="C64795" t="s">
        <v>14934</v>
      </c>
      <c r="E64795" s="1">
        <v>44611.146504629629</v>
      </c>
      <c r="F64795" s="1">
        <v>44611.146504629629</v>
      </c>
      <c r="G64795" t="s">
        <v>15</v>
      </c>
      <c r="H64795" t="b">
        <v>1</v>
      </c>
      <c r="I64795" t="b">
        <v>1</v>
      </c>
      <c r="J64795" t="s">
        <v>189955</v>
      </c>
      <c r="K64795" t="s">
        <v>189956</v>
      </c>
    </row>
    <row r="64796" spans="1:11" x14ac:dyDescent="0.35">
      <c r="A64796" t="s">
        <v>15811</v>
      </c>
      <c r="B64796" t="s">
        <v>189957</v>
      </c>
      <c r="C64796" t="s">
        <v>14934</v>
      </c>
      <c r="E64796" s="1">
        <v>44611.14607638889</v>
      </c>
      <c r="F64796" s="1">
        <v>44611.146087962959</v>
      </c>
      <c r="G64796" t="s">
        <v>15</v>
      </c>
      <c r="H64796" t="b">
        <v>1</v>
      </c>
      <c r="I64796" t="b">
        <v>0</v>
      </c>
      <c r="J64796" t="s">
        <v>189958</v>
      </c>
      <c r="K64796" t="s">
        <v>189959</v>
      </c>
    </row>
    <row r="64797" spans="1:11" x14ac:dyDescent="0.35">
      <c r="A64797" t="s">
        <v>15811</v>
      </c>
      <c r="B64797" t="s">
        <v>189960</v>
      </c>
      <c r="C64797" t="s">
        <v>14934</v>
      </c>
      <c r="E64797" s="1">
        <v>44611.140196759261</v>
      </c>
      <c r="F64797" s="1">
        <v>44611.140208333331</v>
      </c>
      <c r="G64797" t="s">
        <v>15</v>
      </c>
      <c r="H64797" t="b">
        <v>1</v>
      </c>
      <c r="I64797" t="b">
        <v>0</v>
      </c>
      <c r="J64797" t="s">
        <v>189961</v>
      </c>
      <c r="K64797" t="s">
        <v>189962</v>
      </c>
    </row>
    <row r="64798" spans="1:11" x14ac:dyDescent="0.35">
      <c r="A64798" t="s">
        <v>15811</v>
      </c>
      <c r="B64798" t="s">
        <v>189963</v>
      </c>
      <c r="C64798" t="s">
        <v>14934</v>
      </c>
      <c r="E64798" s="1">
        <v>44611.138935185183</v>
      </c>
      <c r="F64798" s="1">
        <v>44611.13894675926</v>
      </c>
      <c r="G64798" t="s">
        <v>15</v>
      </c>
      <c r="H64798" t="b">
        <v>1</v>
      </c>
      <c r="I64798" t="b">
        <v>0</v>
      </c>
      <c r="J64798" t="s">
        <v>189964</v>
      </c>
      <c r="K64798" t="s">
        <v>189965</v>
      </c>
    </row>
    <row r="64799" spans="1:11" x14ac:dyDescent="0.35">
      <c r="A64799" t="s">
        <v>15811</v>
      </c>
      <c r="B64799" t="s">
        <v>189966</v>
      </c>
      <c r="C64799" t="s">
        <v>14934</v>
      </c>
      <c r="E64799" s="1">
        <v>44611.13795138889</v>
      </c>
      <c r="F64799" s="1">
        <v>44611.13795138889</v>
      </c>
      <c r="G64799" t="s">
        <v>15</v>
      </c>
      <c r="H64799" t="b">
        <v>1</v>
      </c>
      <c r="I64799" t="b">
        <v>0</v>
      </c>
      <c r="J64799" t="s">
        <v>189967</v>
      </c>
      <c r="K64799" t="s">
        <v>189968</v>
      </c>
    </row>
    <row r="64800" spans="1:11" x14ac:dyDescent="0.35">
      <c r="A64800" t="s">
        <v>15811</v>
      </c>
      <c r="B64800" t="s">
        <v>189969</v>
      </c>
      <c r="C64800" t="s">
        <v>14934</v>
      </c>
      <c r="E64800" s="1">
        <v>44611.136967592596</v>
      </c>
      <c r="F64800" s="1">
        <v>44611.136967592596</v>
      </c>
      <c r="G64800" t="s">
        <v>15</v>
      </c>
      <c r="H64800" t="b">
        <v>1</v>
      </c>
      <c r="I64800" t="b">
        <v>0</v>
      </c>
      <c r="J64800" t="s">
        <v>189970</v>
      </c>
      <c r="K64800" t="s">
        <v>189971</v>
      </c>
    </row>
    <row r="64801" spans="1:11" x14ac:dyDescent="0.35">
      <c r="A64801" t="s">
        <v>15811</v>
      </c>
      <c r="B64801" t="s">
        <v>189972</v>
      </c>
      <c r="C64801" t="s">
        <v>14934</v>
      </c>
      <c r="E64801" s="1">
        <v>44611.135833333334</v>
      </c>
      <c r="F64801" s="1">
        <v>44611.135833333334</v>
      </c>
      <c r="G64801" t="s">
        <v>15</v>
      </c>
      <c r="H64801" t="b">
        <v>1</v>
      </c>
      <c r="I64801" t="b">
        <v>0</v>
      </c>
      <c r="J64801" t="s">
        <v>189973</v>
      </c>
      <c r="K64801" t="s">
        <v>189974</v>
      </c>
    </row>
    <row r="64802" spans="1:11" x14ac:dyDescent="0.35">
      <c r="A64802" t="s">
        <v>15811</v>
      </c>
      <c r="B64802" t="s">
        <v>189975</v>
      </c>
      <c r="C64802" t="s">
        <v>14934</v>
      </c>
      <c r="E64802" s="1">
        <v>44611.133993055555</v>
      </c>
      <c r="F64802" s="1">
        <v>44611.133993055555</v>
      </c>
      <c r="G64802" t="s">
        <v>15</v>
      </c>
      <c r="H64802" t="b">
        <v>1</v>
      </c>
      <c r="I64802" t="b">
        <v>0</v>
      </c>
      <c r="J64802" t="s">
        <v>189976</v>
      </c>
      <c r="K64802" t="s">
        <v>189977</v>
      </c>
    </row>
    <row r="64803" spans="1:11" x14ac:dyDescent="0.35">
      <c r="A64803" t="s">
        <v>15811</v>
      </c>
      <c r="B64803" t="s">
        <v>189153</v>
      </c>
      <c r="C64803" t="s">
        <v>26</v>
      </c>
      <c r="E64803" s="1">
        <v>44611.132164351853</v>
      </c>
      <c r="F64803" s="1">
        <v>44611.132175925923</v>
      </c>
      <c r="G64803" t="s">
        <v>15</v>
      </c>
      <c r="H64803" t="b">
        <v>1</v>
      </c>
      <c r="I64803" t="b">
        <v>0</v>
      </c>
      <c r="J64803" t="s">
        <v>189978</v>
      </c>
      <c r="K64803" t="s">
        <v>189979</v>
      </c>
    </row>
    <row r="64804" spans="1:11" x14ac:dyDescent="0.35">
      <c r="A64804" t="s">
        <v>15811</v>
      </c>
      <c r="B64804" t="s">
        <v>189980</v>
      </c>
      <c r="C64804" t="s">
        <v>14934</v>
      </c>
      <c r="E64804" s="1">
        <v>44611.131689814814</v>
      </c>
      <c r="F64804" s="1">
        <v>44611.131689814814</v>
      </c>
      <c r="G64804" t="s">
        <v>15</v>
      </c>
      <c r="H64804" t="b">
        <v>1</v>
      </c>
      <c r="I64804" t="b">
        <v>0</v>
      </c>
      <c r="J64804" t="s">
        <v>189981</v>
      </c>
      <c r="K64804" t="s">
        <v>189982</v>
      </c>
    </row>
    <row r="64805" spans="1:11" x14ac:dyDescent="0.35">
      <c r="A64805" t="s">
        <v>15811</v>
      </c>
      <c r="B64805" t="s">
        <v>189983</v>
      </c>
      <c r="C64805" t="s">
        <v>14934</v>
      </c>
      <c r="E64805" s="1">
        <v>44611.130636574075</v>
      </c>
      <c r="F64805" s="1">
        <v>44611.130636574075</v>
      </c>
      <c r="G64805" t="s">
        <v>15</v>
      </c>
      <c r="H64805" t="b">
        <v>1</v>
      </c>
      <c r="I64805" t="b">
        <v>0</v>
      </c>
      <c r="J64805" t="s">
        <v>189984</v>
      </c>
      <c r="K64805" t="s">
        <v>189985</v>
      </c>
    </row>
    <row r="64806" spans="1:11" x14ac:dyDescent="0.35">
      <c r="A64806" t="s">
        <v>15811</v>
      </c>
      <c r="B64806" t="s">
        <v>189986</v>
      </c>
      <c r="C64806" t="s">
        <v>14934</v>
      </c>
      <c r="E64806" s="1">
        <v>44611.129664351851</v>
      </c>
      <c r="F64806" s="1">
        <v>44611.129664351851</v>
      </c>
      <c r="G64806" t="s">
        <v>15</v>
      </c>
      <c r="H64806" t="b">
        <v>1</v>
      </c>
      <c r="I64806" t="b">
        <v>0</v>
      </c>
      <c r="J64806" t="s">
        <v>189987</v>
      </c>
      <c r="K64806" t="s">
        <v>189988</v>
      </c>
    </row>
    <row r="64807" spans="1:11" x14ac:dyDescent="0.35">
      <c r="A64807" t="s">
        <v>15811</v>
      </c>
      <c r="B64807" t="s">
        <v>189989</v>
      </c>
      <c r="C64807" t="s">
        <v>26</v>
      </c>
      <c r="E64807" s="1">
        <v>44611.129131944443</v>
      </c>
      <c r="F64807" s="1">
        <v>44611.129131944443</v>
      </c>
      <c r="G64807" t="s">
        <v>15</v>
      </c>
      <c r="H64807" t="b">
        <v>1</v>
      </c>
      <c r="I64807" t="b">
        <v>1</v>
      </c>
      <c r="J64807" t="s">
        <v>189990</v>
      </c>
      <c r="K64807" t="s">
        <v>189991</v>
      </c>
    </row>
    <row r="64808" spans="1:11" x14ac:dyDescent="0.35">
      <c r="A64808" t="s">
        <v>15811</v>
      </c>
      <c r="B64808" t="s">
        <v>189992</v>
      </c>
      <c r="C64808" t="s">
        <v>14934</v>
      </c>
      <c r="E64808" s="1">
        <v>44611.128344907411</v>
      </c>
      <c r="F64808" s="1">
        <v>44611.128344907411</v>
      </c>
      <c r="G64808" t="s">
        <v>15</v>
      </c>
      <c r="H64808" t="b">
        <v>1</v>
      </c>
      <c r="I64808" t="b">
        <v>0</v>
      </c>
      <c r="J64808" t="s">
        <v>189993</v>
      </c>
      <c r="K64808" t="s">
        <v>189994</v>
      </c>
    </row>
    <row r="64809" spans="1:11" x14ac:dyDescent="0.35">
      <c r="A64809" t="s">
        <v>15811</v>
      </c>
      <c r="B64809" t="s">
        <v>189995</v>
      </c>
      <c r="C64809" t="s">
        <v>14934</v>
      </c>
      <c r="E64809" s="1">
        <v>44611.126435185186</v>
      </c>
      <c r="F64809" s="1">
        <v>44611.126446759263</v>
      </c>
      <c r="G64809" t="s">
        <v>15</v>
      </c>
      <c r="H64809" t="b">
        <v>1</v>
      </c>
      <c r="I64809" t="b">
        <v>0</v>
      </c>
      <c r="J64809" t="s">
        <v>189996</v>
      </c>
      <c r="K64809" t="s">
        <v>189997</v>
      </c>
    </row>
    <row r="64810" spans="1:11" x14ac:dyDescent="0.35">
      <c r="A64810" t="s">
        <v>15811</v>
      </c>
      <c r="B64810" t="s">
        <v>189998</v>
      </c>
      <c r="C64810" t="s">
        <v>14934</v>
      </c>
      <c r="E64810" s="1">
        <v>44611.124490740738</v>
      </c>
      <c r="F64810" s="1">
        <v>44611.124502314815</v>
      </c>
      <c r="G64810" t="s">
        <v>15</v>
      </c>
      <c r="H64810" t="b">
        <v>1</v>
      </c>
      <c r="I64810" t="b">
        <v>0</v>
      </c>
      <c r="J64810" t="s">
        <v>189999</v>
      </c>
      <c r="K64810" t="s">
        <v>190000</v>
      </c>
    </row>
    <row r="64811" spans="1:11" x14ac:dyDescent="0.35">
      <c r="A64811" t="s">
        <v>15811</v>
      </c>
      <c r="B64811" t="s">
        <v>190001</v>
      </c>
      <c r="C64811" t="s">
        <v>14934</v>
      </c>
      <c r="E64811" s="1">
        <v>44611.123067129629</v>
      </c>
      <c r="F64811" s="1">
        <v>44611.123067129629</v>
      </c>
      <c r="G64811" t="s">
        <v>15</v>
      </c>
      <c r="H64811" t="b">
        <v>1</v>
      </c>
      <c r="I64811" t="b">
        <v>0</v>
      </c>
      <c r="J64811" t="s">
        <v>150061</v>
      </c>
      <c r="K64811" t="s">
        <v>190002</v>
      </c>
    </row>
    <row r="64812" spans="1:11" x14ac:dyDescent="0.35">
      <c r="A64812" t="s">
        <v>15811</v>
      </c>
      <c r="B64812" t="s">
        <v>190003</v>
      </c>
      <c r="C64812" t="s">
        <v>14934</v>
      </c>
      <c r="E64812" s="1">
        <v>44611.121527777781</v>
      </c>
      <c r="F64812" s="1">
        <v>44611.121527777781</v>
      </c>
      <c r="G64812" t="s">
        <v>15</v>
      </c>
      <c r="H64812" t="b">
        <v>1</v>
      </c>
      <c r="I64812" t="b">
        <v>0</v>
      </c>
      <c r="J64812" t="s">
        <v>190004</v>
      </c>
      <c r="K64812" t="s">
        <v>190005</v>
      </c>
    </row>
    <row r="64813" spans="1:11" x14ac:dyDescent="0.35">
      <c r="A64813" t="s">
        <v>15811</v>
      </c>
      <c r="B64813" t="s">
        <v>190006</v>
      </c>
      <c r="C64813" t="s">
        <v>14934</v>
      </c>
      <c r="E64813" s="1">
        <v>44611.11996527778</v>
      </c>
      <c r="F64813" s="1">
        <v>44611.119976851849</v>
      </c>
      <c r="G64813" t="s">
        <v>15</v>
      </c>
      <c r="H64813" t="b">
        <v>1</v>
      </c>
      <c r="I64813" t="b">
        <v>0</v>
      </c>
      <c r="J64813" t="s">
        <v>190007</v>
      </c>
      <c r="K64813" t="s">
        <v>190008</v>
      </c>
    </row>
    <row r="64814" spans="1:11" x14ac:dyDescent="0.35">
      <c r="A64814" t="s">
        <v>15811</v>
      </c>
      <c r="B64814" t="s">
        <v>190009</v>
      </c>
      <c r="C64814" t="s">
        <v>184720</v>
      </c>
      <c r="D64814" t="s">
        <v>190010</v>
      </c>
      <c r="E64814" s="1">
        <v>44611.119027777779</v>
      </c>
      <c r="F64814" s="1">
        <v>44611.119039351855</v>
      </c>
      <c r="G64814" t="s">
        <v>15</v>
      </c>
      <c r="H64814" t="b">
        <v>1</v>
      </c>
      <c r="I64814" t="b">
        <v>0</v>
      </c>
      <c r="J64814" t="s">
        <v>190011</v>
      </c>
      <c r="K64814" t="s">
        <v>190012</v>
      </c>
    </row>
    <row r="64815" spans="1:11" x14ac:dyDescent="0.35">
      <c r="A64815" t="s">
        <v>15811</v>
      </c>
      <c r="B64815" t="s">
        <v>190013</v>
      </c>
      <c r="C64815" t="s">
        <v>14934</v>
      </c>
      <c r="E64815" s="1">
        <v>44611.118993055556</v>
      </c>
      <c r="F64815" s="1">
        <v>44611.118993055556</v>
      </c>
      <c r="G64815" t="s">
        <v>15</v>
      </c>
      <c r="H64815" t="b">
        <v>1</v>
      </c>
      <c r="I64815" t="b">
        <v>0</v>
      </c>
      <c r="J64815" t="s">
        <v>190014</v>
      </c>
      <c r="K64815" t="s">
        <v>190015</v>
      </c>
    </row>
    <row r="64816" spans="1:11" x14ac:dyDescent="0.35">
      <c r="A64816" t="s">
        <v>15811</v>
      </c>
      <c r="B64816" t="s">
        <v>190016</v>
      </c>
      <c r="C64816" t="s">
        <v>14934</v>
      </c>
      <c r="E64816" s="1">
        <v>44611.117569444446</v>
      </c>
      <c r="F64816" s="1">
        <v>44611.117569444446</v>
      </c>
      <c r="G64816" t="s">
        <v>15</v>
      </c>
      <c r="H64816" t="b">
        <v>1</v>
      </c>
      <c r="I64816" t="b">
        <v>0</v>
      </c>
      <c r="J64816" t="s">
        <v>190017</v>
      </c>
      <c r="K64816" t="s">
        <v>190018</v>
      </c>
    </row>
    <row r="64817" spans="1:11" x14ac:dyDescent="0.35">
      <c r="A64817" t="s">
        <v>15811</v>
      </c>
      <c r="B64817" t="s">
        <v>188915</v>
      </c>
      <c r="C64817" t="s">
        <v>14934</v>
      </c>
      <c r="E64817" s="1">
        <v>44611.116909722223</v>
      </c>
      <c r="F64817" s="1">
        <v>44611.1169212963</v>
      </c>
      <c r="G64817" t="s">
        <v>15</v>
      </c>
      <c r="H64817" t="b">
        <v>1</v>
      </c>
      <c r="I64817" t="b">
        <v>1</v>
      </c>
      <c r="J64817" t="s">
        <v>190019</v>
      </c>
      <c r="K64817" t="s">
        <v>190020</v>
      </c>
    </row>
    <row r="64818" spans="1:11" x14ac:dyDescent="0.35">
      <c r="A64818" t="s">
        <v>15811</v>
      </c>
      <c r="B64818" t="s">
        <v>190021</v>
      </c>
      <c r="C64818" t="s">
        <v>26</v>
      </c>
      <c r="E64818" s="1">
        <v>44611.115543981483</v>
      </c>
      <c r="F64818" s="1">
        <v>44611.115543981483</v>
      </c>
      <c r="G64818" t="s">
        <v>15</v>
      </c>
      <c r="H64818" t="b">
        <v>1</v>
      </c>
      <c r="I64818" t="b">
        <v>0</v>
      </c>
      <c r="J64818" t="s">
        <v>190022</v>
      </c>
      <c r="K64818" t="s">
        <v>190023</v>
      </c>
    </row>
    <row r="64819" spans="1:11" x14ac:dyDescent="0.35">
      <c r="A64819" t="s">
        <v>15811</v>
      </c>
      <c r="B64819" t="s">
        <v>190024</v>
      </c>
      <c r="C64819" t="s">
        <v>14934</v>
      </c>
      <c r="E64819" s="1">
        <v>44611.115393518521</v>
      </c>
      <c r="F64819" s="1">
        <v>44611.115393518521</v>
      </c>
      <c r="G64819" t="s">
        <v>15</v>
      </c>
      <c r="H64819" t="b">
        <v>1</v>
      </c>
      <c r="I64819" t="b">
        <v>0</v>
      </c>
      <c r="J64819" t="s">
        <v>190025</v>
      </c>
      <c r="K64819" t="s">
        <v>190026</v>
      </c>
    </row>
    <row r="64820" spans="1:11" x14ac:dyDescent="0.35">
      <c r="A64820" t="s">
        <v>15811</v>
      </c>
      <c r="B64820" t="s">
        <v>190027</v>
      </c>
      <c r="C64820" t="s">
        <v>14934</v>
      </c>
      <c r="E64820" s="1">
        <v>44611.115057870367</v>
      </c>
      <c r="F64820" s="1">
        <v>44611.115069444444</v>
      </c>
      <c r="G64820" t="s">
        <v>15</v>
      </c>
      <c r="H64820" t="b">
        <v>1</v>
      </c>
      <c r="I64820" t="b">
        <v>0</v>
      </c>
      <c r="J64820" t="s">
        <v>190028</v>
      </c>
      <c r="K64820" t="s">
        <v>190029</v>
      </c>
    </row>
    <row r="64821" spans="1:11" x14ac:dyDescent="0.35">
      <c r="A64821" t="s">
        <v>15811</v>
      </c>
      <c r="B64821" t="s">
        <v>190030</v>
      </c>
      <c r="C64821" t="s">
        <v>14934</v>
      </c>
      <c r="E64821" s="1">
        <v>44611.114085648151</v>
      </c>
      <c r="F64821" s="1">
        <v>44611.11409722222</v>
      </c>
      <c r="G64821" t="s">
        <v>15</v>
      </c>
      <c r="H64821" t="b">
        <v>1</v>
      </c>
      <c r="I64821" t="b">
        <v>1</v>
      </c>
      <c r="J64821" t="s">
        <v>190031</v>
      </c>
      <c r="K64821" t="s">
        <v>190032</v>
      </c>
    </row>
    <row r="64822" spans="1:11" x14ac:dyDescent="0.35">
      <c r="A64822" t="s">
        <v>15811</v>
      </c>
      <c r="B64822" t="s">
        <v>190033</v>
      </c>
      <c r="C64822" t="s">
        <v>14934</v>
      </c>
      <c r="E64822" s="1">
        <v>44611.113946759258</v>
      </c>
      <c r="F64822" s="1">
        <v>44611.113958333335</v>
      </c>
      <c r="G64822" t="s">
        <v>15</v>
      </c>
      <c r="H64822" t="b">
        <v>1</v>
      </c>
      <c r="I64822" t="b">
        <v>0</v>
      </c>
      <c r="J64822" t="s">
        <v>190034</v>
      </c>
      <c r="K64822" t="s">
        <v>190035</v>
      </c>
    </row>
    <row r="64823" spans="1:11" x14ac:dyDescent="0.35">
      <c r="A64823" t="s">
        <v>15811</v>
      </c>
      <c r="B64823" t="s">
        <v>190036</v>
      </c>
      <c r="C64823" t="s">
        <v>14934</v>
      </c>
      <c r="E64823" s="1">
        <v>44611.113576388889</v>
      </c>
      <c r="F64823" s="1">
        <v>44611.113576388889</v>
      </c>
      <c r="G64823" t="s">
        <v>15</v>
      </c>
      <c r="H64823" t="b">
        <v>1</v>
      </c>
      <c r="I64823" t="b">
        <v>0</v>
      </c>
      <c r="J64823" t="s">
        <v>190037</v>
      </c>
      <c r="K64823" t="s">
        <v>190038</v>
      </c>
    </row>
    <row r="64824" spans="1:11" x14ac:dyDescent="0.35">
      <c r="A64824" t="s">
        <v>15811</v>
      </c>
      <c r="B64824" t="s">
        <v>190039</v>
      </c>
      <c r="C64824" t="s">
        <v>14934</v>
      </c>
      <c r="E64824" s="1">
        <v>44611.112581018519</v>
      </c>
      <c r="F64824" s="1">
        <v>44611.112581018519</v>
      </c>
      <c r="G64824" t="s">
        <v>15</v>
      </c>
      <c r="H64824" t="b">
        <v>1</v>
      </c>
      <c r="I64824" t="b">
        <v>0</v>
      </c>
      <c r="J64824" t="s">
        <v>190040</v>
      </c>
      <c r="K64824" t="s">
        <v>190041</v>
      </c>
    </row>
    <row r="64825" spans="1:11" x14ac:dyDescent="0.35">
      <c r="A64825" t="s">
        <v>15811</v>
      </c>
      <c r="B64825" t="s">
        <v>190042</v>
      </c>
      <c r="C64825" t="s">
        <v>14934</v>
      </c>
      <c r="E64825" s="1">
        <v>44611.111921296295</v>
      </c>
      <c r="F64825" s="1">
        <v>44611.111921296295</v>
      </c>
      <c r="G64825" t="s">
        <v>15</v>
      </c>
      <c r="H64825" t="b">
        <v>1</v>
      </c>
      <c r="I64825" t="b">
        <v>0</v>
      </c>
      <c r="J64825" t="s">
        <v>190043</v>
      </c>
      <c r="K64825" t="s">
        <v>190044</v>
      </c>
    </row>
    <row r="64826" spans="1:11" x14ac:dyDescent="0.35">
      <c r="A64826" t="s">
        <v>15811</v>
      </c>
      <c r="B64826" t="s">
        <v>190045</v>
      </c>
      <c r="C64826" t="s">
        <v>26</v>
      </c>
      <c r="E64826" s="1">
        <v>44611.111562500002</v>
      </c>
      <c r="F64826" s="1">
        <v>44611.111574074072</v>
      </c>
      <c r="G64826" t="s">
        <v>15</v>
      </c>
      <c r="H64826" t="b">
        <v>1</v>
      </c>
      <c r="I64826" t="b">
        <v>1</v>
      </c>
      <c r="J64826" t="s">
        <v>190046</v>
      </c>
      <c r="K64826" t="s">
        <v>190047</v>
      </c>
    </row>
    <row r="64827" spans="1:11" x14ac:dyDescent="0.35">
      <c r="A64827" t="s">
        <v>15811</v>
      </c>
      <c r="B64827" t="s">
        <v>190048</v>
      </c>
      <c r="C64827" t="s">
        <v>12730</v>
      </c>
      <c r="D64827" t="s">
        <v>14934</v>
      </c>
      <c r="E64827" s="1">
        <v>44611.111342592594</v>
      </c>
      <c r="F64827" s="1">
        <v>44611.111354166664</v>
      </c>
      <c r="G64827" t="s">
        <v>15</v>
      </c>
      <c r="H64827" t="b">
        <v>1</v>
      </c>
      <c r="I64827" t="b">
        <v>0</v>
      </c>
      <c r="J64827" t="s">
        <v>190049</v>
      </c>
      <c r="K64827" t="s">
        <v>190050</v>
      </c>
    </row>
    <row r="64828" spans="1:11" x14ac:dyDescent="0.35">
      <c r="A64828" t="s">
        <v>15811</v>
      </c>
      <c r="B64828" t="s">
        <v>190051</v>
      </c>
      <c r="C64828" t="s">
        <v>14934</v>
      </c>
      <c r="E64828" s="1">
        <v>44611.110509259262</v>
      </c>
      <c r="F64828" s="1">
        <v>44611.110509259262</v>
      </c>
      <c r="G64828" t="s">
        <v>15</v>
      </c>
      <c r="H64828" t="b">
        <v>1</v>
      </c>
      <c r="I64828" t="b">
        <v>0</v>
      </c>
      <c r="J64828" t="s">
        <v>190052</v>
      </c>
      <c r="K64828" t="s">
        <v>190053</v>
      </c>
    </row>
    <row r="64829" spans="1:11" x14ac:dyDescent="0.35">
      <c r="A64829" t="s">
        <v>15811</v>
      </c>
      <c r="B64829" t="s">
        <v>190054</v>
      </c>
      <c r="C64829" t="s">
        <v>14934</v>
      </c>
      <c r="E64829" s="1">
        <v>44611.109085648146</v>
      </c>
      <c r="F64829" s="1">
        <v>44611.109085648146</v>
      </c>
      <c r="G64829" t="s">
        <v>15</v>
      </c>
      <c r="H64829" t="b">
        <v>1</v>
      </c>
      <c r="I64829" t="b">
        <v>0</v>
      </c>
      <c r="J64829" t="s">
        <v>190055</v>
      </c>
      <c r="K64829" t="s">
        <v>190056</v>
      </c>
    </row>
    <row r="64830" spans="1:11" x14ac:dyDescent="0.35">
      <c r="A64830" t="s">
        <v>15811</v>
      </c>
      <c r="B64830" t="s">
        <v>190057</v>
      </c>
      <c r="C64830" t="s">
        <v>14934</v>
      </c>
      <c r="E64830" s="1">
        <v>44611.108912037038</v>
      </c>
      <c r="F64830" s="1">
        <v>44611.108935185184</v>
      </c>
      <c r="G64830" t="s">
        <v>15</v>
      </c>
      <c r="H64830" t="b">
        <v>1</v>
      </c>
      <c r="I64830" t="b">
        <v>0</v>
      </c>
      <c r="J64830" t="s">
        <v>190058</v>
      </c>
      <c r="K64830" t="s">
        <v>190059</v>
      </c>
    </row>
    <row r="64831" spans="1:11" x14ac:dyDescent="0.35">
      <c r="A64831" t="s">
        <v>15811</v>
      </c>
      <c r="B64831" t="s">
        <v>190060</v>
      </c>
      <c r="C64831" t="s">
        <v>14934</v>
      </c>
      <c r="E64831" s="1">
        <v>44611.108090277776</v>
      </c>
      <c r="F64831" s="1">
        <v>44611.108090277776</v>
      </c>
      <c r="G64831" t="s">
        <v>15</v>
      </c>
      <c r="H64831" t="b">
        <v>1</v>
      </c>
      <c r="I64831" t="b">
        <v>0</v>
      </c>
      <c r="J64831" t="s">
        <v>190061</v>
      </c>
      <c r="K64831" t="s">
        <v>190062</v>
      </c>
    </row>
    <row r="64832" spans="1:11" x14ac:dyDescent="0.35">
      <c r="A64832" t="s">
        <v>15811</v>
      </c>
      <c r="B64832" t="s">
        <v>190063</v>
      </c>
      <c r="C64832" t="s">
        <v>14934</v>
      </c>
      <c r="E64832" s="1">
        <v>44611.108032407406</v>
      </c>
      <c r="F64832" s="1">
        <v>44611.108043981483</v>
      </c>
      <c r="G64832" t="s">
        <v>15</v>
      </c>
      <c r="H64832" t="b">
        <v>1</v>
      </c>
      <c r="I64832" t="b">
        <v>0</v>
      </c>
      <c r="J64832" t="s">
        <v>190064</v>
      </c>
      <c r="K64832" t="s">
        <v>190065</v>
      </c>
    </row>
    <row r="64833" spans="1:11" x14ac:dyDescent="0.35">
      <c r="A64833" t="s">
        <v>15811</v>
      </c>
      <c r="B64833" t="s">
        <v>189412</v>
      </c>
      <c r="C64833" t="s">
        <v>26</v>
      </c>
      <c r="E64833" s="1">
        <v>44611.107812499999</v>
      </c>
      <c r="F64833" s="1">
        <v>44611.107812499999</v>
      </c>
      <c r="G64833" t="s">
        <v>15</v>
      </c>
      <c r="H64833" t="b">
        <v>1</v>
      </c>
      <c r="I64833" t="b">
        <v>0</v>
      </c>
      <c r="J64833" t="s">
        <v>190066</v>
      </c>
      <c r="K64833" t="s">
        <v>190067</v>
      </c>
    </row>
    <row r="64834" spans="1:11" x14ac:dyDescent="0.35">
      <c r="A64834" t="s">
        <v>15811</v>
      </c>
      <c r="B64834" t="s">
        <v>189412</v>
      </c>
      <c r="C64834" t="s">
        <v>14934</v>
      </c>
      <c r="E64834" s="1">
        <v>44611.107662037037</v>
      </c>
      <c r="F64834" s="1">
        <v>44611.107662037037</v>
      </c>
      <c r="G64834" t="s">
        <v>15</v>
      </c>
      <c r="H64834" t="b">
        <v>1</v>
      </c>
      <c r="I64834" t="b">
        <v>0</v>
      </c>
      <c r="J64834" t="s">
        <v>190066</v>
      </c>
      <c r="K64834" t="s">
        <v>190068</v>
      </c>
    </row>
    <row r="64835" spans="1:11" x14ac:dyDescent="0.35">
      <c r="A64835" t="s">
        <v>15811</v>
      </c>
      <c r="B64835" t="s">
        <v>190069</v>
      </c>
      <c r="C64835" t="s">
        <v>14934</v>
      </c>
      <c r="E64835" s="1">
        <v>44611.106863425928</v>
      </c>
      <c r="F64835" s="1">
        <v>44611.106863425928</v>
      </c>
      <c r="G64835" t="s">
        <v>15</v>
      </c>
      <c r="H64835" t="b">
        <v>1</v>
      </c>
      <c r="I64835" t="b">
        <v>0</v>
      </c>
      <c r="J64835" t="s">
        <v>190070</v>
      </c>
      <c r="K64835" t="s">
        <v>190071</v>
      </c>
    </row>
    <row r="64836" spans="1:11" x14ac:dyDescent="0.35">
      <c r="A64836" t="s">
        <v>15811</v>
      </c>
      <c r="B64836" t="s">
        <v>190072</v>
      </c>
      <c r="C64836" t="s">
        <v>14934</v>
      </c>
      <c r="E64836" s="1">
        <v>44611.105578703704</v>
      </c>
      <c r="F64836" s="1">
        <v>44611.105578703704</v>
      </c>
      <c r="G64836" t="s">
        <v>15</v>
      </c>
      <c r="H64836" t="b">
        <v>1</v>
      </c>
      <c r="I64836" t="b">
        <v>0</v>
      </c>
      <c r="J64836" t="s">
        <v>190073</v>
      </c>
      <c r="K64836" t="s">
        <v>190074</v>
      </c>
    </row>
    <row r="64837" spans="1:11" x14ac:dyDescent="0.35">
      <c r="A64837" t="s">
        <v>15811</v>
      </c>
      <c r="B64837" t="s">
        <v>190075</v>
      </c>
      <c r="C64837" t="s">
        <v>14934</v>
      </c>
      <c r="E64837" s="1">
        <v>44611.104641203703</v>
      </c>
      <c r="F64837" s="1">
        <v>44611.104641203703</v>
      </c>
      <c r="G64837" t="s">
        <v>15</v>
      </c>
      <c r="H64837" t="b">
        <v>1</v>
      </c>
      <c r="I64837" t="b">
        <v>0</v>
      </c>
      <c r="J64837" t="s">
        <v>190076</v>
      </c>
      <c r="K64837" t="s">
        <v>190077</v>
      </c>
    </row>
    <row r="64838" spans="1:11" x14ac:dyDescent="0.35">
      <c r="A64838" t="s">
        <v>15811</v>
      </c>
      <c r="B64838" t="s">
        <v>190078</v>
      </c>
      <c r="C64838" t="s">
        <v>26</v>
      </c>
      <c r="E64838" s="1">
        <v>44611.104351851849</v>
      </c>
      <c r="F64838" s="1">
        <v>44611.104351851849</v>
      </c>
      <c r="G64838" t="s">
        <v>15</v>
      </c>
      <c r="H64838" t="b">
        <v>1</v>
      </c>
      <c r="I64838" t="b">
        <v>1</v>
      </c>
      <c r="J64838" t="s">
        <v>190079</v>
      </c>
      <c r="K64838" t="s">
        <v>190080</v>
      </c>
    </row>
    <row r="64839" spans="1:11" x14ac:dyDescent="0.35">
      <c r="A64839" t="s">
        <v>15811</v>
      </c>
      <c r="B64839" t="s">
        <v>190081</v>
      </c>
      <c r="C64839" t="s">
        <v>14934</v>
      </c>
      <c r="E64839" s="1">
        <v>44611.10355324074</v>
      </c>
      <c r="F64839" s="1">
        <v>44611.10355324074</v>
      </c>
      <c r="G64839" t="s">
        <v>15</v>
      </c>
      <c r="H64839" t="b">
        <v>1</v>
      </c>
      <c r="I64839" t="b">
        <v>0</v>
      </c>
      <c r="J64839" t="s">
        <v>190082</v>
      </c>
      <c r="K64839" t="s">
        <v>190083</v>
      </c>
    </row>
    <row r="64840" spans="1:11" x14ac:dyDescent="0.35">
      <c r="A64840" t="s">
        <v>15811</v>
      </c>
      <c r="B64840" t="s">
        <v>190084</v>
      </c>
      <c r="C64840" t="s">
        <v>9844</v>
      </c>
      <c r="D64840" t="s">
        <v>14934</v>
      </c>
      <c r="E64840" s="1">
        <v>44611.103437500002</v>
      </c>
      <c r="F64840" s="1">
        <v>44611.103437500002</v>
      </c>
      <c r="G64840" t="s">
        <v>15</v>
      </c>
      <c r="H64840" t="b">
        <v>1</v>
      </c>
      <c r="I64840" t="b">
        <v>0</v>
      </c>
      <c r="J64840" t="s">
        <v>190085</v>
      </c>
      <c r="K64840" t="s">
        <v>190086</v>
      </c>
    </row>
    <row r="64841" spans="1:11" x14ac:dyDescent="0.35">
      <c r="A64841" t="s">
        <v>15811</v>
      </c>
      <c r="B64841" t="s">
        <v>190087</v>
      </c>
      <c r="C64841" t="s">
        <v>14934</v>
      </c>
      <c r="E64841" s="1">
        <v>44611.103344907409</v>
      </c>
      <c r="F64841" s="1">
        <v>44611.103356481479</v>
      </c>
      <c r="G64841" t="s">
        <v>15</v>
      </c>
      <c r="H64841" t="b">
        <v>1</v>
      </c>
      <c r="I64841" t="b">
        <v>0</v>
      </c>
      <c r="J64841" t="s">
        <v>190088</v>
      </c>
      <c r="K64841" t="s">
        <v>190089</v>
      </c>
    </row>
    <row r="64842" spans="1:11" x14ac:dyDescent="0.35">
      <c r="A64842" t="s">
        <v>15811</v>
      </c>
      <c r="B64842" t="s">
        <v>190090</v>
      </c>
      <c r="C64842" t="s">
        <v>14934</v>
      </c>
      <c r="E64842" s="1">
        <v>44611.102152777778</v>
      </c>
      <c r="F64842" s="1">
        <v>44611.102152777778</v>
      </c>
      <c r="G64842" t="s">
        <v>15</v>
      </c>
      <c r="H64842" t="b">
        <v>1</v>
      </c>
      <c r="I64842" t="b">
        <v>0</v>
      </c>
      <c r="J64842" t="s">
        <v>190091</v>
      </c>
      <c r="K64842" t="s">
        <v>190092</v>
      </c>
    </row>
    <row r="64843" spans="1:11" x14ac:dyDescent="0.35">
      <c r="A64843" t="s">
        <v>15811</v>
      </c>
      <c r="B64843" t="s">
        <v>190093</v>
      </c>
      <c r="C64843" t="s">
        <v>14934</v>
      </c>
      <c r="E64843" s="1">
        <v>44611.101585648146</v>
      </c>
      <c r="F64843" s="1">
        <v>44611.101597222223</v>
      </c>
      <c r="G64843" t="s">
        <v>15</v>
      </c>
      <c r="H64843" t="b">
        <v>1</v>
      </c>
      <c r="I64843" t="b">
        <v>0</v>
      </c>
      <c r="J64843" t="s">
        <v>190094</v>
      </c>
      <c r="K64843" t="s">
        <v>190095</v>
      </c>
    </row>
    <row r="64844" spans="1:11" x14ac:dyDescent="0.35">
      <c r="A64844" t="s">
        <v>15811</v>
      </c>
      <c r="B64844" t="s">
        <v>190096</v>
      </c>
      <c r="C64844" t="s">
        <v>14934</v>
      </c>
      <c r="E64844" s="1">
        <v>44611.101458333331</v>
      </c>
      <c r="F64844" s="1">
        <v>44611.101469907408</v>
      </c>
      <c r="G64844" t="s">
        <v>15</v>
      </c>
      <c r="H64844" t="b">
        <v>1</v>
      </c>
      <c r="I64844" t="b">
        <v>0</v>
      </c>
      <c r="J64844" t="s">
        <v>190097</v>
      </c>
      <c r="K64844" t="s">
        <v>190098</v>
      </c>
    </row>
    <row r="64845" spans="1:11" x14ac:dyDescent="0.35">
      <c r="A64845" t="s">
        <v>15811</v>
      </c>
      <c r="B64845" t="s">
        <v>190099</v>
      </c>
      <c r="C64845" t="s">
        <v>14934</v>
      </c>
      <c r="E64845" s="1">
        <v>44611.100578703707</v>
      </c>
      <c r="F64845" s="1">
        <v>44611.100578703707</v>
      </c>
      <c r="G64845" t="s">
        <v>15</v>
      </c>
      <c r="H64845" t="b">
        <v>1</v>
      </c>
      <c r="I64845" t="b">
        <v>0</v>
      </c>
      <c r="J64845" t="s">
        <v>190100</v>
      </c>
      <c r="K64845" t="s">
        <v>190101</v>
      </c>
    </row>
    <row r="64846" spans="1:11" x14ac:dyDescent="0.35">
      <c r="A64846" t="s">
        <v>15811</v>
      </c>
      <c r="B64846" t="s">
        <v>190102</v>
      </c>
      <c r="C64846" t="s">
        <v>14934</v>
      </c>
      <c r="E64846" s="1">
        <v>44611.099861111114</v>
      </c>
      <c r="F64846" s="1">
        <v>44611.099861111114</v>
      </c>
      <c r="G64846" t="s">
        <v>15</v>
      </c>
      <c r="H64846" t="b">
        <v>1</v>
      </c>
      <c r="I64846" t="b">
        <v>0</v>
      </c>
      <c r="J64846" t="s">
        <v>190103</v>
      </c>
      <c r="K64846" t="s">
        <v>190104</v>
      </c>
    </row>
    <row r="64847" spans="1:11" x14ac:dyDescent="0.35">
      <c r="A64847" t="s">
        <v>15811</v>
      </c>
      <c r="B64847" t="s">
        <v>190105</v>
      </c>
      <c r="C64847" t="s">
        <v>14934</v>
      </c>
      <c r="D64847" t="s">
        <v>190106</v>
      </c>
      <c r="E64847" s="1">
        <v>44611.099699074075</v>
      </c>
      <c r="F64847" s="1">
        <v>44611.099710648145</v>
      </c>
      <c r="G64847" t="s">
        <v>15</v>
      </c>
      <c r="H64847" t="b">
        <v>1</v>
      </c>
      <c r="I64847" t="b">
        <v>0</v>
      </c>
      <c r="J64847" t="s">
        <v>190107</v>
      </c>
      <c r="K64847" t="s">
        <v>190108</v>
      </c>
    </row>
    <row r="64848" spans="1:11" x14ac:dyDescent="0.35">
      <c r="A64848" t="s">
        <v>15811</v>
      </c>
      <c r="B64848" t="s">
        <v>190109</v>
      </c>
      <c r="C64848" t="s">
        <v>14934</v>
      </c>
      <c r="E64848" s="1">
        <v>44611.098993055559</v>
      </c>
      <c r="F64848" s="1">
        <v>44611.098993055559</v>
      </c>
      <c r="G64848" t="s">
        <v>15</v>
      </c>
      <c r="H64848" t="b">
        <v>1</v>
      </c>
      <c r="I64848" t="b">
        <v>0</v>
      </c>
      <c r="J64848" t="s">
        <v>183475</v>
      </c>
      <c r="K64848" t="s">
        <v>190110</v>
      </c>
    </row>
    <row r="64849" spans="1:11" x14ac:dyDescent="0.35">
      <c r="A64849" t="s">
        <v>15811</v>
      </c>
      <c r="B64849" t="s">
        <v>190111</v>
      </c>
      <c r="C64849" t="s">
        <v>14934</v>
      </c>
      <c r="E64849" s="1">
        <v>44611.097708333335</v>
      </c>
      <c r="F64849" s="1">
        <v>44611.097719907404</v>
      </c>
      <c r="G64849" t="s">
        <v>15</v>
      </c>
      <c r="H64849" t="b">
        <v>1</v>
      </c>
      <c r="I64849" t="b">
        <v>0</v>
      </c>
      <c r="J64849" t="s">
        <v>190112</v>
      </c>
      <c r="K64849" t="s">
        <v>190113</v>
      </c>
    </row>
    <row r="64850" spans="1:11" x14ac:dyDescent="0.35">
      <c r="A64850" t="s">
        <v>15811</v>
      </c>
      <c r="B64850" t="s">
        <v>190114</v>
      </c>
      <c r="C64850" t="s">
        <v>14934</v>
      </c>
      <c r="E64850" s="1">
        <v>44611.097418981481</v>
      </c>
      <c r="F64850" s="1">
        <v>44611.097418981481</v>
      </c>
      <c r="G64850" t="s">
        <v>15</v>
      </c>
      <c r="H64850" t="b">
        <v>1</v>
      </c>
      <c r="I64850" t="b">
        <v>0</v>
      </c>
      <c r="J64850" t="s">
        <v>190115</v>
      </c>
      <c r="K64850" t="s">
        <v>190116</v>
      </c>
    </row>
    <row r="64851" spans="1:11" x14ac:dyDescent="0.35">
      <c r="A64851" t="s">
        <v>15811</v>
      </c>
      <c r="B64851" t="s">
        <v>190117</v>
      </c>
      <c r="C64851" t="s">
        <v>14934</v>
      </c>
      <c r="E64851" s="1">
        <v>44611.095069444447</v>
      </c>
      <c r="F64851" s="1">
        <v>44611.095069444447</v>
      </c>
      <c r="G64851" t="s">
        <v>15</v>
      </c>
      <c r="H64851" t="b">
        <v>1</v>
      </c>
      <c r="I64851" t="b">
        <v>0</v>
      </c>
      <c r="J64851" t="s">
        <v>190118</v>
      </c>
      <c r="K64851" t="s">
        <v>190119</v>
      </c>
    </row>
    <row r="64852" spans="1:11" x14ac:dyDescent="0.35">
      <c r="A64852" t="s">
        <v>15811</v>
      </c>
      <c r="B64852" t="s">
        <v>190120</v>
      </c>
      <c r="C64852" t="s">
        <v>14934</v>
      </c>
      <c r="E64852" s="1">
        <v>44611.094849537039</v>
      </c>
      <c r="F64852" s="1">
        <v>44611.094861111109</v>
      </c>
      <c r="G64852" t="s">
        <v>15</v>
      </c>
      <c r="H64852" t="b">
        <v>1</v>
      </c>
      <c r="I64852" t="b">
        <v>0</v>
      </c>
      <c r="J64852" t="s">
        <v>190121</v>
      </c>
      <c r="K64852" t="s">
        <v>190122</v>
      </c>
    </row>
    <row r="64853" spans="1:11" x14ac:dyDescent="0.35">
      <c r="A64853" t="s">
        <v>15811</v>
      </c>
      <c r="B64853" t="s">
        <v>190123</v>
      </c>
      <c r="C64853" t="s">
        <v>92757</v>
      </c>
      <c r="E64853" s="1">
        <v>44611.094212962962</v>
      </c>
      <c r="F64853" s="1">
        <v>44611.094224537039</v>
      </c>
      <c r="G64853" t="s">
        <v>15</v>
      </c>
      <c r="H64853" t="b">
        <v>1</v>
      </c>
      <c r="I64853" t="b">
        <v>0</v>
      </c>
      <c r="J64853" t="s">
        <v>190124</v>
      </c>
      <c r="K64853" t="s">
        <v>190125</v>
      </c>
    </row>
    <row r="64854" spans="1:11" x14ac:dyDescent="0.35">
      <c r="A64854" t="s">
        <v>15811</v>
      </c>
      <c r="B64854" t="s">
        <v>190126</v>
      </c>
      <c r="C64854" t="s">
        <v>14934</v>
      </c>
      <c r="E64854" s="1">
        <v>44611.093506944446</v>
      </c>
      <c r="F64854" s="1">
        <v>44611.093506944446</v>
      </c>
      <c r="G64854" t="s">
        <v>15</v>
      </c>
      <c r="H64854" t="b">
        <v>1</v>
      </c>
      <c r="I64854" t="b">
        <v>0</v>
      </c>
      <c r="J64854" t="s">
        <v>190127</v>
      </c>
      <c r="K64854" t="s">
        <v>190128</v>
      </c>
    </row>
    <row r="64855" spans="1:11" x14ac:dyDescent="0.35">
      <c r="A64855" t="s">
        <v>15811</v>
      </c>
      <c r="B64855" t="s">
        <v>190129</v>
      </c>
      <c r="C64855" t="s">
        <v>14934</v>
      </c>
      <c r="E64855" s="1">
        <v>44611.093333333331</v>
      </c>
      <c r="F64855" s="1">
        <v>44611.093333333331</v>
      </c>
      <c r="G64855" t="s">
        <v>15</v>
      </c>
      <c r="H64855" t="b">
        <v>1</v>
      </c>
      <c r="I64855" t="b">
        <v>0</v>
      </c>
      <c r="J64855" t="s">
        <v>190130</v>
      </c>
      <c r="K64855" t="s">
        <v>190131</v>
      </c>
    </row>
    <row r="64856" spans="1:11" x14ac:dyDescent="0.35">
      <c r="A64856" t="s">
        <v>15811</v>
      </c>
      <c r="B64856" t="s">
        <v>190132</v>
      </c>
      <c r="C64856" t="s">
        <v>14934</v>
      </c>
      <c r="E64856" s="1">
        <v>44611.092824074076</v>
      </c>
      <c r="F64856" s="1">
        <v>44611.092824074076</v>
      </c>
      <c r="G64856" t="s">
        <v>15</v>
      </c>
      <c r="H64856" t="b">
        <v>1</v>
      </c>
      <c r="I64856" t="b">
        <v>0</v>
      </c>
      <c r="J64856" t="s">
        <v>190133</v>
      </c>
      <c r="K64856" t="s">
        <v>190134</v>
      </c>
    </row>
    <row r="64857" spans="1:11" x14ac:dyDescent="0.35">
      <c r="A64857" t="s">
        <v>15811</v>
      </c>
      <c r="B64857" t="s">
        <v>190135</v>
      </c>
      <c r="C64857" t="s">
        <v>14934</v>
      </c>
      <c r="E64857" s="1">
        <v>44611.091990740744</v>
      </c>
      <c r="F64857" s="1">
        <v>44611.091990740744</v>
      </c>
      <c r="G64857" t="s">
        <v>15</v>
      </c>
      <c r="H64857" t="b">
        <v>1</v>
      </c>
      <c r="I64857" t="b">
        <v>0</v>
      </c>
      <c r="J64857" t="s">
        <v>190136</v>
      </c>
      <c r="K64857" t="s">
        <v>190137</v>
      </c>
    </row>
    <row r="64858" spans="1:11" x14ac:dyDescent="0.35">
      <c r="A64858" t="s">
        <v>15811</v>
      </c>
      <c r="B64858" t="s">
        <v>190138</v>
      </c>
      <c r="C64858" t="s">
        <v>14934</v>
      </c>
      <c r="E64858" s="1">
        <v>44611.091203703705</v>
      </c>
      <c r="F64858" s="1">
        <v>44611.091203703705</v>
      </c>
      <c r="G64858" t="s">
        <v>15</v>
      </c>
      <c r="H64858" t="b">
        <v>1</v>
      </c>
      <c r="I64858" t="b">
        <v>0</v>
      </c>
      <c r="J64858" t="s">
        <v>190139</v>
      </c>
      <c r="K64858" t="s">
        <v>190140</v>
      </c>
    </row>
    <row r="64859" spans="1:11" x14ac:dyDescent="0.35">
      <c r="A64859" t="s">
        <v>15811</v>
      </c>
      <c r="B64859" t="s">
        <v>190141</v>
      </c>
      <c r="C64859" t="s">
        <v>14934</v>
      </c>
      <c r="E64859" s="1">
        <v>44611.090983796297</v>
      </c>
      <c r="F64859" s="1">
        <v>44611.090983796297</v>
      </c>
      <c r="G64859" t="s">
        <v>15</v>
      </c>
      <c r="H64859" t="b">
        <v>1</v>
      </c>
      <c r="I64859" t="b">
        <v>0</v>
      </c>
      <c r="J64859" t="s">
        <v>190142</v>
      </c>
      <c r="K64859" t="s">
        <v>190143</v>
      </c>
    </row>
    <row r="64860" spans="1:11" x14ac:dyDescent="0.35">
      <c r="A64860" t="s">
        <v>15811</v>
      </c>
      <c r="B64860" t="s">
        <v>190144</v>
      </c>
      <c r="C64860" t="s">
        <v>14934</v>
      </c>
      <c r="E64860" s="1">
        <v>44611.09097222222</v>
      </c>
      <c r="F64860" s="1">
        <v>44611.09097222222</v>
      </c>
      <c r="G64860" t="s">
        <v>15</v>
      </c>
      <c r="H64860" t="b">
        <v>1</v>
      </c>
      <c r="I64860" t="b">
        <v>0</v>
      </c>
      <c r="J64860" t="s">
        <v>190145</v>
      </c>
      <c r="K64860" t="s">
        <v>190146</v>
      </c>
    </row>
    <row r="64861" spans="1:11" x14ac:dyDescent="0.35">
      <c r="A64861" t="s">
        <v>15811</v>
      </c>
      <c r="B64861" t="s">
        <v>190147</v>
      </c>
      <c r="C64861" t="s">
        <v>14934</v>
      </c>
      <c r="E64861" s="1">
        <v>44611.089560185188</v>
      </c>
      <c r="F64861" s="1">
        <v>44611.089560185188</v>
      </c>
      <c r="G64861" t="s">
        <v>15</v>
      </c>
      <c r="H64861" t="b">
        <v>1</v>
      </c>
      <c r="I64861" t="b">
        <v>0</v>
      </c>
      <c r="J64861" t="s">
        <v>190148</v>
      </c>
      <c r="K64861" t="s">
        <v>190149</v>
      </c>
    </row>
    <row r="64862" spans="1:11" x14ac:dyDescent="0.35">
      <c r="A64862" t="s">
        <v>15811</v>
      </c>
      <c r="B64862" t="s">
        <v>190150</v>
      </c>
      <c r="C64862" t="s">
        <v>14934</v>
      </c>
      <c r="E64862" s="1">
        <v>44611.089131944442</v>
      </c>
      <c r="F64862" s="1">
        <v>44611.089131944442</v>
      </c>
      <c r="G64862" t="s">
        <v>15</v>
      </c>
      <c r="H64862" t="b">
        <v>1</v>
      </c>
      <c r="I64862" t="b">
        <v>0</v>
      </c>
      <c r="J64862" t="s">
        <v>190151</v>
      </c>
      <c r="K64862" t="s">
        <v>190152</v>
      </c>
    </row>
    <row r="64863" spans="1:11" x14ac:dyDescent="0.35">
      <c r="A64863" t="s">
        <v>15811</v>
      </c>
      <c r="B64863" t="s">
        <v>190153</v>
      </c>
      <c r="C64863" t="s">
        <v>14934</v>
      </c>
      <c r="E64863" s="1">
        <v>44611.088807870372</v>
      </c>
      <c r="F64863" s="1">
        <v>44611.088819444441</v>
      </c>
      <c r="G64863" t="s">
        <v>15</v>
      </c>
      <c r="H64863" t="b">
        <v>1</v>
      </c>
      <c r="I64863" t="b">
        <v>0</v>
      </c>
      <c r="J64863" t="s">
        <v>190154</v>
      </c>
      <c r="K64863" t="s">
        <v>190155</v>
      </c>
    </row>
    <row r="64864" spans="1:11" x14ac:dyDescent="0.35">
      <c r="A64864" t="s">
        <v>15811</v>
      </c>
      <c r="B64864" t="s">
        <v>190156</v>
      </c>
      <c r="C64864" t="s">
        <v>14934</v>
      </c>
      <c r="E64864" s="1">
        <v>44611.087812500002</v>
      </c>
      <c r="F64864" s="1">
        <v>44611.087824074071</v>
      </c>
      <c r="G64864" t="s">
        <v>15</v>
      </c>
      <c r="H64864" t="b">
        <v>1</v>
      </c>
      <c r="I64864" t="b">
        <v>0</v>
      </c>
      <c r="J64864" t="s">
        <v>190157</v>
      </c>
      <c r="K64864" t="s">
        <v>190158</v>
      </c>
    </row>
    <row r="64865" spans="1:11" x14ac:dyDescent="0.35">
      <c r="A64865" t="s">
        <v>15811</v>
      </c>
      <c r="B64865" t="s">
        <v>190159</v>
      </c>
      <c r="C64865" t="s">
        <v>14934</v>
      </c>
      <c r="E64865" s="1">
        <v>44611.086504629631</v>
      </c>
      <c r="F64865" s="1">
        <v>44611.086504629631</v>
      </c>
      <c r="G64865" t="s">
        <v>15</v>
      </c>
      <c r="H64865" t="b">
        <v>1</v>
      </c>
      <c r="I64865" t="b">
        <v>0</v>
      </c>
      <c r="J64865" t="s">
        <v>190151</v>
      </c>
      <c r="K64865" t="s">
        <v>190160</v>
      </c>
    </row>
    <row r="64866" spans="1:11" x14ac:dyDescent="0.35">
      <c r="A64866" t="s">
        <v>15811</v>
      </c>
      <c r="B64866" t="s">
        <v>190161</v>
      </c>
      <c r="C64866" t="s">
        <v>14934</v>
      </c>
      <c r="E64866" s="1">
        <v>44611.086226851854</v>
      </c>
      <c r="F64866" s="1">
        <v>44611.086226851854</v>
      </c>
      <c r="G64866" t="s">
        <v>15</v>
      </c>
      <c r="H64866" t="b">
        <v>1</v>
      </c>
      <c r="I64866" t="b">
        <v>0</v>
      </c>
      <c r="J64866" t="s">
        <v>190162</v>
      </c>
      <c r="K64866" t="s">
        <v>190163</v>
      </c>
    </row>
    <row r="64867" spans="1:11" x14ac:dyDescent="0.35">
      <c r="A64867" t="s">
        <v>15811</v>
      </c>
      <c r="B64867" t="s">
        <v>190164</v>
      </c>
      <c r="C64867" t="s">
        <v>14934</v>
      </c>
      <c r="E64867" s="1">
        <v>44611.085844907408</v>
      </c>
      <c r="F64867" s="1">
        <v>44611.085856481484</v>
      </c>
      <c r="G64867" t="s">
        <v>15</v>
      </c>
      <c r="H64867" t="b">
        <v>1</v>
      </c>
      <c r="I64867" t="b">
        <v>0</v>
      </c>
      <c r="J64867" t="s">
        <v>190165</v>
      </c>
      <c r="K64867" t="s">
        <v>190166</v>
      </c>
    </row>
    <row r="64868" spans="1:11" x14ac:dyDescent="0.35">
      <c r="A64868" t="s">
        <v>15811</v>
      </c>
      <c r="B64868" t="s">
        <v>190167</v>
      </c>
      <c r="C64868" t="s">
        <v>26</v>
      </c>
      <c r="E64868" s="1">
        <v>44611.083877314813</v>
      </c>
      <c r="F64868" s="1">
        <v>44611.08388888889</v>
      </c>
      <c r="G64868" t="s">
        <v>15</v>
      </c>
      <c r="H64868" t="b">
        <v>1</v>
      </c>
      <c r="I64868" t="b">
        <v>0</v>
      </c>
      <c r="J64868" t="s">
        <v>190168</v>
      </c>
      <c r="K64868" t="s">
        <v>190169</v>
      </c>
    </row>
    <row r="64869" spans="1:11" x14ac:dyDescent="0.35">
      <c r="A64869" t="s">
        <v>15811</v>
      </c>
      <c r="B64869" t="s">
        <v>190170</v>
      </c>
      <c r="C64869" t="s">
        <v>14934</v>
      </c>
      <c r="E64869" s="1">
        <v>44611.082881944443</v>
      </c>
      <c r="F64869" s="1">
        <v>44611.08289351852</v>
      </c>
      <c r="G64869" t="s">
        <v>15</v>
      </c>
      <c r="H64869" t="b">
        <v>1</v>
      </c>
      <c r="I64869" t="b">
        <v>0</v>
      </c>
      <c r="J64869" t="s">
        <v>190171</v>
      </c>
      <c r="K64869" t="s">
        <v>190172</v>
      </c>
    </row>
    <row r="64870" spans="1:11" x14ac:dyDescent="0.35">
      <c r="A64870" t="s">
        <v>15811</v>
      </c>
      <c r="B64870" t="s">
        <v>190173</v>
      </c>
      <c r="C64870" t="s">
        <v>14934</v>
      </c>
      <c r="E64870" s="1">
        <v>44611.081956018519</v>
      </c>
      <c r="F64870" s="1">
        <v>44611.081967592596</v>
      </c>
      <c r="G64870" t="s">
        <v>15</v>
      </c>
      <c r="H64870" t="b">
        <v>1</v>
      </c>
      <c r="I64870" t="b">
        <v>0</v>
      </c>
      <c r="J64870" t="s">
        <v>190174</v>
      </c>
      <c r="K64870" t="s">
        <v>190175</v>
      </c>
    </row>
    <row r="64871" spans="1:11" x14ac:dyDescent="0.35">
      <c r="A64871" t="s">
        <v>15811</v>
      </c>
      <c r="B64871" t="s">
        <v>190176</v>
      </c>
      <c r="C64871" t="s">
        <v>14934</v>
      </c>
      <c r="E64871" s="1">
        <v>44611.080925925926</v>
      </c>
      <c r="F64871" s="1">
        <v>44611.080937500003</v>
      </c>
      <c r="G64871" t="s">
        <v>15</v>
      </c>
      <c r="H64871" t="b">
        <v>1</v>
      </c>
      <c r="I64871" t="b">
        <v>0</v>
      </c>
      <c r="J64871" t="s">
        <v>190177</v>
      </c>
      <c r="K64871" t="s">
        <v>190178</v>
      </c>
    </row>
    <row r="64872" spans="1:11" x14ac:dyDescent="0.35">
      <c r="A64872" t="s">
        <v>15811</v>
      </c>
      <c r="B64872" t="s">
        <v>190179</v>
      </c>
      <c r="C64872" t="s">
        <v>14934</v>
      </c>
      <c r="E64872" s="1">
        <v>44611.076909722222</v>
      </c>
      <c r="F64872" s="1">
        <v>44611.076909722222</v>
      </c>
      <c r="G64872" t="s">
        <v>15</v>
      </c>
      <c r="H64872" t="b">
        <v>1</v>
      </c>
      <c r="I64872" t="b">
        <v>0</v>
      </c>
      <c r="J64872" t="s">
        <v>190180</v>
      </c>
      <c r="K64872" t="s">
        <v>190181</v>
      </c>
    </row>
    <row r="64873" spans="1:11" x14ac:dyDescent="0.35">
      <c r="A64873" t="s">
        <v>15811</v>
      </c>
      <c r="B64873" t="s">
        <v>190182</v>
      </c>
      <c r="C64873" t="s">
        <v>104141</v>
      </c>
      <c r="D64873" t="s">
        <v>120251</v>
      </c>
      <c r="E64873" s="1">
        <v>44611.068206018521</v>
      </c>
      <c r="F64873" s="1">
        <v>44611.06821759259</v>
      </c>
      <c r="G64873" t="s">
        <v>15</v>
      </c>
      <c r="H64873" t="b">
        <v>1</v>
      </c>
      <c r="I64873" t="b">
        <v>1</v>
      </c>
      <c r="J64873" t="s">
        <v>190183</v>
      </c>
      <c r="K64873" t="s">
        <v>190184</v>
      </c>
    </row>
    <row r="64874" spans="1:11" x14ac:dyDescent="0.35">
      <c r="A64874" t="s">
        <v>15811</v>
      </c>
      <c r="B64874" t="s">
        <v>190185</v>
      </c>
      <c r="C64874" t="s">
        <v>14934</v>
      </c>
      <c r="E64874" s="1">
        <v>44611.065729166665</v>
      </c>
      <c r="F64874" s="1">
        <v>44611.065740740742</v>
      </c>
      <c r="G64874" t="s">
        <v>15</v>
      </c>
      <c r="H64874" t="b">
        <v>1</v>
      </c>
      <c r="I64874" t="b">
        <v>1</v>
      </c>
      <c r="J64874" t="s">
        <v>190186</v>
      </c>
      <c r="K64874" t="s">
        <v>190187</v>
      </c>
    </row>
    <row r="64875" spans="1:11" x14ac:dyDescent="0.35">
      <c r="A64875" t="s">
        <v>15811</v>
      </c>
      <c r="B64875" t="s">
        <v>190188</v>
      </c>
      <c r="C64875" t="s">
        <v>14934</v>
      </c>
      <c r="E64875" s="1">
        <v>44611.064189814817</v>
      </c>
      <c r="F64875" s="1">
        <v>44611.064201388886</v>
      </c>
      <c r="G64875" t="s">
        <v>15</v>
      </c>
      <c r="H64875" t="b">
        <v>1</v>
      </c>
      <c r="I64875" t="b">
        <v>0</v>
      </c>
      <c r="J64875" t="s">
        <v>190189</v>
      </c>
      <c r="K64875" t="s">
        <v>190190</v>
      </c>
    </row>
    <row r="64876" spans="1:11" x14ac:dyDescent="0.35">
      <c r="A64876" t="s">
        <v>15811</v>
      </c>
      <c r="B64876" t="s">
        <v>190191</v>
      </c>
      <c r="C64876" t="s">
        <v>26</v>
      </c>
      <c r="E64876" s="1">
        <v>44611.063761574071</v>
      </c>
      <c r="F64876" s="1">
        <v>44611.063761574071</v>
      </c>
      <c r="G64876" t="s">
        <v>15</v>
      </c>
      <c r="H64876" t="b">
        <v>1</v>
      </c>
      <c r="I64876" t="b">
        <v>1</v>
      </c>
      <c r="J64876" t="s">
        <v>190192</v>
      </c>
      <c r="K64876" t="s">
        <v>190193</v>
      </c>
    </row>
    <row r="64877" spans="1:11" x14ac:dyDescent="0.35">
      <c r="A64877" t="s">
        <v>15811</v>
      </c>
      <c r="B64877" t="s">
        <v>190194</v>
      </c>
      <c r="C64877" t="s">
        <v>14934</v>
      </c>
      <c r="E64877" s="1">
        <v>44611.061863425923</v>
      </c>
      <c r="F64877" s="1">
        <v>44611.061863425923</v>
      </c>
      <c r="G64877" t="s">
        <v>15</v>
      </c>
      <c r="H64877" t="b">
        <v>1</v>
      </c>
      <c r="I64877" t="b">
        <v>0</v>
      </c>
      <c r="J64877" t="s">
        <v>190195</v>
      </c>
      <c r="K64877" t="s">
        <v>190196</v>
      </c>
    </row>
    <row r="64878" spans="1:11" x14ac:dyDescent="0.35">
      <c r="A64878" t="s">
        <v>15811</v>
      </c>
      <c r="B64878" t="s">
        <v>190197</v>
      </c>
      <c r="C64878" t="s">
        <v>26</v>
      </c>
      <c r="E64878" s="1">
        <v>44611.05878472222</v>
      </c>
      <c r="F64878" s="1">
        <v>44611.05878472222</v>
      </c>
      <c r="G64878" t="s">
        <v>15</v>
      </c>
      <c r="H64878" t="b">
        <v>1</v>
      </c>
      <c r="I64878" t="b">
        <v>0</v>
      </c>
      <c r="J64878" t="s">
        <v>190198</v>
      </c>
      <c r="K64878" t="s">
        <v>190199</v>
      </c>
    </row>
    <row r="64879" spans="1:11" x14ac:dyDescent="0.35">
      <c r="A64879" t="s">
        <v>15811</v>
      </c>
      <c r="B64879" t="s">
        <v>190200</v>
      </c>
      <c r="C64879" t="s">
        <v>26</v>
      </c>
      <c r="E64879" s="1">
        <v>44611.056631944448</v>
      </c>
      <c r="F64879" s="1">
        <v>44611.056631944448</v>
      </c>
      <c r="G64879" t="s">
        <v>15</v>
      </c>
      <c r="H64879" t="b">
        <v>1</v>
      </c>
      <c r="I64879" t="b">
        <v>0</v>
      </c>
      <c r="J64879" t="s">
        <v>190201</v>
      </c>
      <c r="K64879" t="s">
        <v>190202</v>
      </c>
    </row>
    <row r="64880" spans="1:11" x14ac:dyDescent="0.35">
      <c r="A64880" t="s">
        <v>15811</v>
      </c>
      <c r="B64880" t="s">
        <v>190203</v>
      </c>
      <c r="C64880" t="s">
        <v>94376</v>
      </c>
      <c r="D64880" t="s">
        <v>20564</v>
      </c>
      <c r="E64880" s="1">
        <v>44611.055324074077</v>
      </c>
      <c r="F64880" s="1">
        <v>44611.055324074077</v>
      </c>
      <c r="G64880" t="s">
        <v>15</v>
      </c>
      <c r="H64880" t="b">
        <v>1</v>
      </c>
      <c r="I64880" t="b">
        <v>0</v>
      </c>
      <c r="J64880" t="s">
        <v>190204</v>
      </c>
      <c r="K64880" t="s">
        <v>190205</v>
      </c>
    </row>
    <row r="64881" spans="1:11" x14ac:dyDescent="0.35">
      <c r="A64881" t="s">
        <v>15811</v>
      </c>
      <c r="B64881" t="s">
        <v>190206</v>
      </c>
      <c r="C64881" t="s">
        <v>14934</v>
      </c>
      <c r="E64881" s="1">
        <v>44611.054513888892</v>
      </c>
      <c r="F64881" s="1">
        <v>44611.054513888892</v>
      </c>
      <c r="G64881" t="s">
        <v>15</v>
      </c>
      <c r="H64881" t="b">
        <v>1</v>
      </c>
      <c r="I64881" t="b">
        <v>0</v>
      </c>
      <c r="J64881" t="s">
        <v>190207</v>
      </c>
      <c r="K64881" t="s">
        <v>190208</v>
      </c>
    </row>
    <row r="64882" spans="1:11" x14ac:dyDescent="0.35">
      <c r="A64882" t="s">
        <v>15811</v>
      </c>
      <c r="B64882" t="s">
        <v>190209</v>
      </c>
      <c r="C64882" t="s">
        <v>14934</v>
      </c>
      <c r="E64882" s="1">
        <v>44611.054467592592</v>
      </c>
      <c r="F64882" s="1">
        <v>44611.054467592592</v>
      </c>
      <c r="G64882" t="s">
        <v>15</v>
      </c>
      <c r="H64882" t="b">
        <v>1</v>
      </c>
      <c r="I64882" t="b">
        <v>1</v>
      </c>
      <c r="J64882" t="s">
        <v>190210</v>
      </c>
      <c r="K64882" t="s">
        <v>190211</v>
      </c>
    </row>
    <row r="64883" spans="1:11" x14ac:dyDescent="0.35">
      <c r="A64883" t="s">
        <v>15811</v>
      </c>
      <c r="B64883" t="s">
        <v>190212</v>
      </c>
      <c r="C64883" t="s">
        <v>14934</v>
      </c>
      <c r="E64883" s="1">
        <v>44611.05296296296</v>
      </c>
      <c r="F64883" s="1">
        <v>44611.052974537037</v>
      </c>
      <c r="G64883" t="s">
        <v>15</v>
      </c>
      <c r="H64883" t="b">
        <v>1</v>
      </c>
      <c r="I64883" t="b">
        <v>0</v>
      </c>
      <c r="J64883" t="s">
        <v>190213</v>
      </c>
      <c r="K64883" t="s">
        <v>190214</v>
      </c>
    </row>
    <row r="64884" spans="1:11" x14ac:dyDescent="0.35">
      <c r="A64884" t="s">
        <v>15811</v>
      </c>
      <c r="B64884" t="s">
        <v>189490</v>
      </c>
      <c r="C64884" t="s">
        <v>15666</v>
      </c>
      <c r="D64884" t="s">
        <v>14934</v>
      </c>
      <c r="E64884" s="1">
        <v>44611.052858796298</v>
      </c>
      <c r="F64884" s="1">
        <v>44611.052858796298</v>
      </c>
      <c r="G64884" t="s">
        <v>15</v>
      </c>
      <c r="H64884" t="b">
        <v>1</v>
      </c>
      <c r="I64884" t="b">
        <v>0</v>
      </c>
      <c r="J64884" t="s">
        <v>143701</v>
      </c>
      <c r="K64884" t="s">
        <v>190215</v>
      </c>
    </row>
    <row r="64885" spans="1:11" x14ac:dyDescent="0.35">
      <c r="A64885" t="s">
        <v>15811</v>
      </c>
      <c r="B64885" t="s">
        <v>190216</v>
      </c>
      <c r="C64885" t="s">
        <v>14934</v>
      </c>
      <c r="E64885" s="1">
        <v>44611.051249999997</v>
      </c>
      <c r="F64885" s="1">
        <v>44611.051261574074</v>
      </c>
      <c r="G64885" t="s">
        <v>15</v>
      </c>
      <c r="H64885" t="b">
        <v>1</v>
      </c>
      <c r="I64885" t="b">
        <v>0</v>
      </c>
      <c r="J64885" t="s">
        <v>190217</v>
      </c>
      <c r="K64885" t="s">
        <v>190218</v>
      </c>
    </row>
    <row r="64886" spans="1:11" x14ac:dyDescent="0.35">
      <c r="A64886" t="s">
        <v>15811</v>
      </c>
      <c r="B64886" t="s">
        <v>190219</v>
      </c>
      <c r="C64886" t="s">
        <v>14934</v>
      </c>
      <c r="E64886" s="1">
        <v>44611.041805555556</v>
      </c>
      <c r="F64886" s="1">
        <v>44611.041817129626</v>
      </c>
      <c r="G64886" t="s">
        <v>15</v>
      </c>
      <c r="H64886" t="b">
        <v>1</v>
      </c>
      <c r="I64886" t="b">
        <v>0</v>
      </c>
      <c r="J64886" t="s">
        <v>190220</v>
      </c>
      <c r="K64886" t="s">
        <v>190221</v>
      </c>
    </row>
    <row r="64887" spans="1:11" x14ac:dyDescent="0.35">
      <c r="A64887" t="s">
        <v>15811</v>
      </c>
      <c r="B64887" t="s">
        <v>190222</v>
      </c>
      <c r="C64887" t="s">
        <v>14934</v>
      </c>
      <c r="E64887" s="1">
        <v>44611.03800925926</v>
      </c>
      <c r="F64887" s="1">
        <v>44611.03802083333</v>
      </c>
      <c r="G64887" t="s">
        <v>15</v>
      </c>
      <c r="H64887" t="b">
        <v>1</v>
      </c>
      <c r="I64887" t="b">
        <v>0</v>
      </c>
      <c r="J64887" t="s">
        <v>190223</v>
      </c>
      <c r="K64887" t="s">
        <v>190224</v>
      </c>
    </row>
    <row r="64888" spans="1:11" x14ac:dyDescent="0.35">
      <c r="A64888" t="s">
        <v>15811</v>
      </c>
      <c r="B64888" t="s">
        <v>190225</v>
      </c>
      <c r="C64888" t="s">
        <v>26</v>
      </c>
      <c r="E64888" s="1">
        <v>44611.036504629628</v>
      </c>
      <c r="F64888" s="1">
        <v>44611.036504629628</v>
      </c>
      <c r="G64888" t="s">
        <v>15</v>
      </c>
      <c r="H64888" t="b">
        <v>1</v>
      </c>
      <c r="I64888" t="b">
        <v>0</v>
      </c>
      <c r="J64888" t="s">
        <v>190226</v>
      </c>
      <c r="K64888" t="s">
        <v>190227</v>
      </c>
    </row>
    <row r="64889" spans="1:11" x14ac:dyDescent="0.35">
      <c r="A64889" t="s">
        <v>15811</v>
      </c>
      <c r="B64889" t="s">
        <v>190228</v>
      </c>
      <c r="C64889" t="s">
        <v>14934</v>
      </c>
      <c r="E64889" s="1">
        <v>44611.035138888888</v>
      </c>
      <c r="F64889" s="1">
        <v>44611.035150462965</v>
      </c>
      <c r="G64889" t="s">
        <v>15</v>
      </c>
      <c r="H64889" t="b">
        <v>1</v>
      </c>
      <c r="I64889" t="b">
        <v>0</v>
      </c>
      <c r="J64889" t="s">
        <v>190229</v>
      </c>
      <c r="K64889" t="s">
        <v>190230</v>
      </c>
    </row>
    <row r="64890" spans="1:11" x14ac:dyDescent="0.35">
      <c r="A64890" t="s">
        <v>15811</v>
      </c>
      <c r="B64890" t="s">
        <v>190231</v>
      </c>
      <c r="C64890" t="s">
        <v>14934</v>
      </c>
      <c r="E64890" s="1">
        <v>44611.034930555557</v>
      </c>
      <c r="F64890" s="1">
        <v>44611.034942129627</v>
      </c>
      <c r="G64890" t="s">
        <v>15</v>
      </c>
      <c r="H64890" t="b">
        <v>1</v>
      </c>
      <c r="I64890" t="b">
        <v>0</v>
      </c>
      <c r="J64890" t="s">
        <v>190232</v>
      </c>
      <c r="K64890" t="s">
        <v>190233</v>
      </c>
    </row>
    <row r="64891" spans="1:11" x14ac:dyDescent="0.35">
      <c r="A64891" t="s">
        <v>15811</v>
      </c>
      <c r="B64891" t="s">
        <v>190234</v>
      </c>
      <c r="C64891" t="s">
        <v>14934</v>
      </c>
      <c r="E64891" s="1">
        <v>44611.032141203701</v>
      </c>
      <c r="F64891" s="1">
        <v>44611.032152777778</v>
      </c>
      <c r="G64891" t="s">
        <v>15</v>
      </c>
      <c r="H64891" t="b">
        <v>1</v>
      </c>
      <c r="I64891" t="b">
        <v>0</v>
      </c>
      <c r="J64891" t="s">
        <v>190235</v>
      </c>
      <c r="K64891" t="s">
        <v>190236</v>
      </c>
    </row>
    <row r="64892" spans="1:11" x14ac:dyDescent="0.35">
      <c r="A64892" t="s">
        <v>15811</v>
      </c>
      <c r="B64892" t="s">
        <v>190237</v>
      </c>
      <c r="C64892" t="s">
        <v>14934</v>
      </c>
      <c r="E64892" s="1">
        <v>44611.031458333331</v>
      </c>
      <c r="F64892" s="1">
        <v>44611.031469907408</v>
      </c>
      <c r="G64892" t="s">
        <v>15</v>
      </c>
      <c r="H64892" t="b">
        <v>1</v>
      </c>
      <c r="I64892" t="b">
        <v>0</v>
      </c>
      <c r="J64892" t="s">
        <v>190238</v>
      </c>
      <c r="K64892" t="s">
        <v>190239</v>
      </c>
    </row>
    <row r="64893" spans="1:11" x14ac:dyDescent="0.35">
      <c r="A64893" t="s">
        <v>15811</v>
      </c>
      <c r="B64893" t="s">
        <v>180977</v>
      </c>
      <c r="C64893" t="s">
        <v>14934</v>
      </c>
      <c r="E64893" s="1">
        <v>44611.030787037038</v>
      </c>
      <c r="F64893" s="1">
        <v>44611.030787037038</v>
      </c>
      <c r="G64893" t="s">
        <v>15</v>
      </c>
      <c r="H64893" t="b">
        <v>1</v>
      </c>
      <c r="I64893" t="b">
        <v>0</v>
      </c>
      <c r="J64893" t="s">
        <v>190240</v>
      </c>
      <c r="K64893" t="s">
        <v>190241</v>
      </c>
    </row>
    <row r="64894" spans="1:11" x14ac:dyDescent="0.35">
      <c r="A64894" t="s">
        <v>15811</v>
      </c>
      <c r="B64894" t="s">
        <v>190242</v>
      </c>
      <c r="C64894" t="s">
        <v>14934</v>
      </c>
      <c r="E64894" s="1">
        <v>44611.029780092591</v>
      </c>
      <c r="F64894" s="1">
        <v>44611.029791666668</v>
      </c>
      <c r="G64894" t="s">
        <v>15</v>
      </c>
      <c r="H64894" t="b">
        <v>1</v>
      </c>
      <c r="I64894" t="b">
        <v>1</v>
      </c>
      <c r="J64894" t="s">
        <v>190243</v>
      </c>
      <c r="K64894" t="s">
        <v>190244</v>
      </c>
    </row>
    <row r="64895" spans="1:11" x14ac:dyDescent="0.35">
      <c r="A64895" t="s">
        <v>15811</v>
      </c>
      <c r="B64895" t="s">
        <v>190245</v>
      </c>
      <c r="C64895" t="s">
        <v>14934</v>
      </c>
      <c r="E64895" s="1">
        <v>44611.029386574075</v>
      </c>
      <c r="F64895" s="1">
        <v>44611.029386574075</v>
      </c>
      <c r="G64895" t="s">
        <v>15</v>
      </c>
      <c r="H64895" t="b">
        <v>1</v>
      </c>
      <c r="I64895" t="b">
        <v>0</v>
      </c>
      <c r="J64895" t="s">
        <v>190246</v>
      </c>
      <c r="K64895" t="s">
        <v>190247</v>
      </c>
    </row>
    <row r="64896" spans="1:11" x14ac:dyDescent="0.35">
      <c r="A64896" t="s">
        <v>15811</v>
      </c>
      <c r="B64896" t="s">
        <v>190248</v>
      </c>
      <c r="C64896" t="s">
        <v>26</v>
      </c>
      <c r="E64896" s="1">
        <v>44611.027627314812</v>
      </c>
      <c r="F64896" s="1">
        <v>44611.027627314812</v>
      </c>
      <c r="G64896" t="s">
        <v>15</v>
      </c>
      <c r="H64896" t="b">
        <v>1</v>
      </c>
      <c r="I64896" t="b">
        <v>1</v>
      </c>
      <c r="J64896" t="s">
        <v>190249</v>
      </c>
      <c r="K64896" t="s">
        <v>190250</v>
      </c>
    </row>
    <row r="64897" spans="1:11" x14ac:dyDescent="0.35">
      <c r="A64897" t="s">
        <v>15811</v>
      </c>
      <c r="B64897" t="s">
        <v>190251</v>
      </c>
      <c r="C64897" t="s">
        <v>14934</v>
      </c>
      <c r="E64897" s="1">
        <v>44611.027465277781</v>
      </c>
      <c r="F64897" s="1">
        <v>44611.02747685185</v>
      </c>
      <c r="G64897" t="s">
        <v>15</v>
      </c>
      <c r="H64897" t="b">
        <v>1</v>
      </c>
      <c r="I64897" t="b">
        <v>0</v>
      </c>
      <c r="J64897" t="s">
        <v>190252</v>
      </c>
      <c r="K64897" t="s">
        <v>190253</v>
      </c>
    </row>
    <row r="64898" spans="1:11" x14ac:dyDescent="0.35">
      <c r="A64898" t="s">
        <v>15811</v>
      </c>
      <c r="B64898" t="s">
        <v>190254</v>
      </c>
      <c r="C64898" t="s">
        <v>26</v>
      </c>
      <c r="E64898" s="1">
        <v>44611.026053240741</v>
      </c>
      <c r="F64898" s="1">
        <v>44611.026064814818</v>
      </c>
      <c r="G64898" t="s">
        <v>15</v>
      </c>
      <c r="H64898" t="b">
        <v>1</v>
      </c>
      <c r="I64898" t="b">
        <v>1</v>
      </c>
      <c r="J64898" t="s">
        <v>190255</v>
      </c>
      <c r="K64898" t="s">
        <v>190256</v>
      </c>
    </row>
    <row r="64899" spans="1:11" x14ac:dyDescent="0.35">
      <c r="A64899" t="s">
        <v>15811</v>
      </c>
      <c r="B64899" t="s">
        <v>190257</v>
      </c>
      <c r="C64899" t="s">
        <v>14934</v>
      </c>
      <c r="E64899" s="1">
        <v>44611.025613425925</v>
      </c>
      <c r="F64899" s="1">
        <v>44611.025613425925</v>
      </c>
      <c r="G64899" t="s">
        <v>15</v>
      </c>
      <c r="H64899" t="b">
        <v>1</v>
      </c>
      <c r="I64899" t="b">
        <v>0</v>
      </c>
      <c r="J64899" t="s">
        <v>190258</v>
      </c>
      <c r="K64899" t="s">
        <v>190259</v>
      </c>
    </row>
    <row r="64900" spans="1:11" x14ac:dyDescent="0.35">
      <c r="A64900" t="s">
        <v>15811</v>
      </c>
      <c r="B64900" t="s">
        <v>190260</v>
      </c>
      <c r="C64900" t="s">
        <v>26</v>
      </c>
      <c r="E64900" s="1">
        <v>44611.023946759262</v>
      </c>
      <c r="F64900" s="1">
        <v>44611.023946759262</v>
      </c>
      <c r="G64900" t="s">
        <v>15</v>
      </c>
      <c r="H64900" t="b">
        <v>1</v>
      </c>
      <c r="I64900" t="b">
        <v>1</v>
      </c>
      <c r="J64900" t="s">
        <v>190261</v>
      </c>
      <c r="K64900" t="s">
        <v>190262</v>
      </c>
    </row>
    <row r="64901" spans="1:11" x14ac:dyDescent="0.35">
      <c r="A64901" t="s">
        <v>15811</v>
      </c>
      <c r="B64901" t="s">
        <v>190263</v>
      </c>
      <c r="C64901" t="s">
        <v>26</v>
      </c>
      <c r="E64901" s="1">
        <v>44611.021886574075</v>
      </c>
      <c r="F64901" s="1">
        <v>44611.021898148145</v>
      </c>
      <c r="G64901" t="s">
        <v>15</v>
      </c>
      <c r="H64901" t="b">
        <v>1</v>
      </c>
      <c r="I64901" t="b">
        <v>1</v>
      </c>
      <c r="J64901" t="s">
        <v>190264</v>
      </c>
      <c r="K64901" t="s">
        <v>190265</v>
      </c>
    </row>
    <row r="64902" spans="1:11" x14ac:dyDescent="0.35">
      <c r="A64902" t="s">
        <v>15811</v>
      </c>
      <c r="B64902" t="s">
        <v>190266</v>
      </c>
      <c r="C64902" t="s">
        <v>15001</v>
      </c>
      <c r="D64902" t="s">
        <v>26</v>
      </c>
      <c r="E64902" s="1">
        <v>44611.020162037035</v>
      </c>
      <c r="F64902" s="1">
        <v>44611.020162037035</v>
      </c>
      <c r="G64902" t="s">
        <v>15</v>
      </c>
      <c r="H64902" t="b">
        <v>1</v>
      </c>
      <c r="I64902" t="b">
        <v>0</v>
      </c>
      <c r="J64902" t="s">
        <v>117185</v>
      </c>
      <c r="K64902" t="s">
        <v>190267</v>
      </c>
    </row>
    <row r="64903" spans="1:11" x14ac:dyDescent="0.35">
      <c r="A64903" t="s">
        <v>15811</v>
      </c>
      <c r="B64903" t="s">
        <v>190268</v>
      </c>
      <c r="C64903" t="s">
        <v>26</v>
      </c>
      <c r="E64903" s="1">
        <v>44611.020138888889</v>
      </c>
      <c r="F64903" s="1">
        <v>44611.020150462966</v>
      </c>
      <c r="G64903" t="s">
        <v>15</v>
      </c>
      <c r="H64903" t="b">
        <v>1</v>
      </c>
      <c r="I64903" t="b">
        <v>0</v>
      </c>
      <c r="J64903" t="s">
        <v>190269</v>
      </c>
      <c r="K64903" t="s">
        <v>190270</v>
      </c>
    </row>
    <row r="64904" spans="1:11" x14ac:dyDescent="0.35">
      <c r="A64904" t="s">
        <v>15811</v>
      </c>
      <c r="B64904" t="s">
        <v>190271</v>
      </c>
      <c r="C64904" t="s">
        <v>14934</v>
      </c>
      <c r="E64904" s="1">
        <v>44611.017743055556</v>
      </c>
      <c r="F64904" s="1">
        <v>44611.017754629633</v>
      </c>
      <c r="G64904" t="s">
        <v>15</v>
      </c>
      <c r="H64904" t="b">
        <v>1</v>
      </c>
      <c r="I64904" t="b">
        <v>0</v>
      </c>
      <c r="J64904" t="s">
        <v>190272</v>
      </c>
      <c r="K64904" t="s">
        <v>190273</v>
      </c>
    </row>
    <row r="64905" spans="1:11" x14ac:dyDescent="0.35">
      <c r="A64905" t="s">
        <v>15811</v>
      </c>
      <c r="B64905" t="s">
        <v>190274</v>
      </c>
      <c r="C64905" t="s">
        <v>184720</v>
      </c>
      <c r="D64905" t="s">
        <v>190010</v>
      </c>
      <c r="E64905" s="1">
        <v>44611.017650462964</v>
      </c>
      <c r="F64905" s="1">
        <v>44611.01766203704</v>
      </c>
      <c r="G64905" t="s">
        <v>15</v>
      </c>
      <c r="H64905" t="b">
        <v>1</v>
      </c>
      <c r="I64905" t="b">
        <v>0</v>
      </c>
      <c r="J64905" t="s">
        <v>190275</v>
      </c>
      <c r="K64905" t="s">
        <v>190276</v>
      </c>
    </row>
    <row r="64906" spans="1:11" x14ac:dyDescent="0.35">
      <c r="A64906" t="s">
        <v>15811</v>
      </c>
      <c r="B64906" t="s">
        <v>190277</v>
      </c>
      <c r="C64906" t="s">
        <v>14934</v>
      </c>
      <c r="E64906" s="1">
        <v>44611.015902777777</v>
      </c>
      <c r="F64906" s="1">
        <v>44611.015902777777</v>
      </c>
      <c r="G64906" t="s">
        <v>15</v>
      </c>
      <c r="H64906" t="b">
        <v>1</v>
      </c>
      <c r="I64906" t="b">
        <v>0</v>
      </c>
      <c r="J64906" t="s">
        <v>190278</v>
      </c>
      <c r="K64906" t="s">
        <v>190279</v>
      </c>
    </row>
    <row r="64907" spans="1:11" x14ac:dyDescent="0.35">
      <c r="A64907" t="s">
        <v>15811</v>
      </c>
      <c r="B64907" t="s">
        <v>190280</v>
      </c>
      <c r="C64907" t="s">
        <v>26</v>
      </c>
      <c r="E64907" s="1">
        <v>44611.015636574077</v>
      </c>
      <c r="F64907" s="1">
        <v>44611.015648148146</v>
      </c>
      <c r="G64907" t="s">
        <v>15</v>
      </c>
      <c r="H64907" t="b">
        <v>1</v>
      </c>
      <c r="I64907" t="b">
        <v>1</v>
      </c>
      <c r="J64907" t="s">
        <v>190281</v>
      </c>
      <c r="K64907" t="s">
        <v>190282</v>
      </c>
    </row>
    <row r="64908" spans="1:11" x14ac:dyDescent="0.35">
      <c r="A64908" t="s">
        <v>15811</v>
      </c>
      <c r="B64908" t="s">
        <v>190283</v>
      </c>
      <c r="C64908" t="s">
        <v>14934</v>
      </c>
      <c r="E64908" s="1">
        <v>44611.014699074076</v>
      </c>
      <c r="F64908" s="1">
        <v>44611.014710648145</v>
      </c>
      <c r="G64908" t="s">
        <v>15</v>
      </c>
      <c r="H64908" t="b">
        <v>1</v>
      </c>
      <c r="I64908" t="b">
        <v>0</v>
      </c>
      <c r="J64908" t="s">
        <v>190284</v>
      </c>
      <c r="K64908" t="s">
        <v>190285</v>
      </c>
    </row>
    <row r="64909" spans="1:11" x14ac:dyDescent="0.35">
      <c r="A64909" t="s">
        <v>15811</v>
      </c>
      <c r="B64909" t="s">
        <v>190286</v>
      </c>
      <c r="C64909" t="s">
        <v>14934</v>
      </c>
      <c r="E64909" s="1">
        <v>44611.013275462959</v>
      </c>
      <c r="F64909" s="1">
        <v>44611.013287037036</v>
      </c>
      <c r="G64909" t="s">
        <v>15</v>
      </c>
      <c r="H64909" t="b">
        <v>1</v>
      </c>
      <c r="I64909" t="b">
        <v>1</v>
      </c>
      <c r="J64909" t="s">
        <v>190287</v>
      </c>
      <c r="K64909" t="s">
        <v>190288</v>
      </c>
    </row>
    <row r="64910" spans="1:11" x14ac:dyDescent="0.35">
      <c r="A64910" t="s">
        <v>15811</v>
      </c>
      <c r="B64910" t="s">
        <v>190289</v>
      </c>
      <c r="C64910" t="s">
        <v>14934</v>
      </c>
      <c r="E64910" s="1">
        <v>44611.013055555559</v>
      </c>
      <c r="F64910" s="1">
        <v>44611.013067129628</v>
      </c>
      <c r="G64910" t="s">
        <v>15</v>
      </c>
      <c r="H64910" t="b">
        <v>1</v>
      </c>
      <c r="I64910" t="b">
        <v>0</v>
      </c>
      <c r="J64910" t="s">
        <v>190290</v>
      </c>
      <c r="K64910" t="s">
        <v>190291</v>
      </c>
    </row>
    <row r="64911" spans="1:11" x14ac:dyDescent="0.35">
      <c r="A64911" t="s">
        <v>15811</v>
      </c>
      <c r="B64911" t="s">
        <v>190292</v>
      </c>
      <c r="C64911" t="s">
        <v>190293</v>
      </c>
      <c r="D64911" t="s">
        <v>8293</v>
      </c>
      <c r="E64911" s="1">
        <v>44611.009884259256</v>
      </c>
      <c r="F64911" s="1">
        <v>44611.009895833333</v>
      </c>
      <c r="G64911" t="s">
        <v>15</v>
      </c>
      <c r="H64911" t="b">
        <v>1</v>
      </c>
      <c r="I64911" t="b">
        <v>0</v>
      </c>
      <c r="J64911" t="s">
        <v>190294</v>
      </c>
      <c r="K64911" t="s">
        <v>190295</v>
      </c>
    </row>
    <row r="64912" spans="1:11" x14ac:dyDescent="0.35">
      <c r="A64912" t="s">
        <v>15811</v>
      </c>
      <c r="B64912" t="s">
        <v>190296</v>
      </c>
      <c r="C64912" t="s">
        <v>184720</v>
      </c>
      <c r="D64912" t="s">
        <v>190297</v>
      </c>
      <c r="E64912" s="1">
        <v>44611.00922453704</v>
      </c>
      <c r="F64912" s="1">
        <v>44611.00922453704</v>
      </c>
      <c r="G64912" t="s">
        <v>15</v>
      </c>
      <c r="H64912" t="b">
        <v>1</v>
      </c>
      <c r="I64912" t="b">
        <v>0</v>
      </c>
      <c r="J64912" t="s">
        <v>190298</v>
      </c>
      <c r="K64912" t="s">
        <v>190299</v>
      </c>
    </row>
    <row r="64913" spans="1:11" x14ac:dyDescent="0.35">
      <c r="A64913" t="s">
        <v>15811</v>
      </c>
      <c r="B64913" t="s">
        <v>190300</v>
      </c>
      <c r="C64913" t="s">
        <v>190293</v>
      </c>
      <c r="D64913" t="s">
        <v>8293</v>
      </c>
      <c r="E64913" s="1">
        <v>44611.007013888891</v>
      </c>
      <c r="F64913" s="1">
        <v>44611.007013888891</v>
      </c>
      <c r="G64913" t="s">
        <v>15</v>
      </c>
      <c r="H64913" t="b">
        <v>1</v>
      </c>
      <c r="I64913" t="b">
        <v>0</v>
      </c>
      <c r="J64913" t="s">
        <v>190301</v>
      </c>
      <c r="K64913" t="s">
        <v>190302</v>
      </c>
    </row>
    <row r="64914" spans="1:11" x14ac:dyDescent="0.35">
      <c r="A64914" t="s">
        <v>15811</v>
      </c>
      <c r="B64914" t="s">
        <v>190303</v>
      </c>
      <c r="C64914" t="s">
        <v>14934</v>
      </c>
      <c r="E64914" s="1">
        <v>44611.005960648145</v>
      </c>
      <c r="F64914" s="1">
        <v>44611.005960648145</v>
      </c>
      <c r="G64914" t="s">
        <v>15</v>
      </c>
      <c r="H64914" t="b">
        <v>1</v>
      </c>
      <c r="I64914" t="b">
        <v>0</v>
      </c>
      <c r="J64914" t="s">
        <v>190304</v>
      </c>
      <c r="K64914" t="s">
        <v>190305</v>
      </c>
    </row>
    <row r="64915" spans="1:11" x14ac:dyDescent="0.35">
      <c r="A64915" t="s">
        <v>15811</v>
      </c>
      <c r="B64915" t="s">
        <v>190306</v>
      </c>
      <c r="C64915" t="s">
        <v>14934</v>
      </c>
      <c r="E64915" s="1">
        <v>44611.004756944443</v>
      </c>
      <c r="F64915" s="1">
        <v>44611.004756944443</v>
      </c>
      <c r="G64915" t="s">
        <v>15</v>
      </c>
      <c r="H64915" t="b">
        <v>1</v>
      </c>
      <c r="I64915" t="b">
        <v>0</v>
      </c>
      <c r="J64915" t="s">
        <v>190307</v>
      </c>
      <c r="K64915" t="s">
        <v>190308</v>
      </c>
    </row>
    <row r="64916" spans="1:11" x14ac:dyDescent="0.35">
      <c r="A64916" t="s">
        <v>15811</v>
      </c>
      <c r="B64916" t="s">
        <v>190309</v>
      </c>
      <c r="C64916" t="s">
        <v>131429</v>
      </c>
      <c r="D64916" t="s">
        <v>7778</v>
      </c>
      <c r="E64916" s="1">
        <v>44611.003750000003</v>
      </c>
      <c r="F64916" s="1">
        <v>44611.003761574073</v>
      </c>
      <c r="G64916" t="s">
        <v>15</v>
      </c>
      <c r="H64916" t="b">
        <v>1</v>
      </c>
      <c r="I64916" t="b">
        <v>0</v>
      </c>
      <c r="J64916" t="s">
        <v>124037</v>
      </c>
      <c r="K64916" t="s">
        <v>190310</v>
      </c>
    </row>
    <row r="64917" spans="1:11" x14ac:dyDescent="0.35">
      <c r="A64917" t="s">
        <v>15811</v>
      </c>
      <c r="B64917" t="s">
        <v>190311</v>
      </c>
      <c r="C64917" t="s">
        <v>14934</v>
      </c>
      <c r="E64917" s="1">
        <v>44611.002870370372</v>
      </c>
      <c r="F64917" s="1">
        <v>44611.002870370372</v>
      </c>
      <c r="G64917" t="s">
        <v>15</v>
      </c>
      <c r="H64917" t="b">
        <v>1</v>
      </c>
      <c r="I64917" t="b">
        <v>0</v>
      </c>
      <c r="J64917" t="s">
        <v>190312</v>
      </c>
      <c r="K64917" t="s">
        <v>190313</v>
      </c>
    </row>
    <row r="64918" spans="1:11" x14ac:dyDescent="0.35">
      <c r="A64918" t="s">
        <v>15811</v>
      </c>
      <c r="B64918" t="s">
        <v>190314</v>
      </c>
      <c r="C64918" t="s">
        <v>14934</v>
      </c>
      <c r="E64918" s="1">
        <v>44611.002824074072</v>
      </c>
      <c r="F64918" s="1">
        <v>44611.002824074072</v>
      </c>
      <c r="G64918" t="s">
        <v>15</v>
      </c>
      <c r="H64918" t="b">
        <v>1</v>
      </c>
      <c r="I64918" t="b">
        <v>0</v>
      </c>
      <c r="J64918" t="s">
        <v>190315</v>
      </c>
      <c r="K64918" t="s">
        <v>190316</v>
      </c>
    </row>
    <row r="64919" spans="1:11" x14ac:dyDescent="0.35">
      <c r="A64919" t="s">
        <v>15811</v>
      </c>
      <c r="B64919" t="s">
        <v>190317</v>
      </c>
      <c r="C64919" t="s">
        <v>14934</v>
      </c>
      <c r="E64919" s="1">
        <v>44611.000462962962</v>
      </c>
      <c r="F64919" s="1">
        <v>44611.000462962962</v>
      </c>
      <c r="G64919" t="s">
        <v>15</v>
      </c>
      <c r="H64919" t="b">
        <v>1</v>
      </c>
      <c r="I64919" t="b">
        <v>0</v>
      </c>
      <c r="J64919" t="s">
        <v>190318</v>
      </c>
      <c r="K64919" t="s">
        <v>190319</v>
      </c>
    </row>
    <row r="64920" spans="1:11" x14ac:dyDescent="0.35">
      <c r="A64920" t="s">
        <v>15811</v>
      </c>
      <c r="B64920" t="s">
        <v>190320</v>
      </c>
      <c r="C64920" t="s">
        <v>14934</v>
      </c>
      <c r="E64920" s="1">
        <v>44610.998425925929</v>
      </c>
      <c r="F64920" s="1">
        <v>44610.998425925929</v>
      </c>
      <c r="G64920" t="s">
        <v>15</v>
      </c>
      <c r="H64920" t="b">
        <v>1</v>
      </c>
      <c r="I64920" t="b">
        <v>0</v>
      </c>
      <c r="J64920" t="s">
        <v>190321</v>
      </c>
      <c r="K64920" t="s">
        <v>190322</v>
      </c>
    </row>
    <row r="64921" spans="1:11" x14ac:dyDescent="0.35">
      <c r="A64921" t="s">
        <v>15811</v>
      </c>
      <c r="B64921" t="s">
        <v>190323</v>
      </c>
      <c r="C64921" t="s">
        <v>14934</v>
      </c>
      <c r="D64921" t="s">
        <v>190324</v>
      </c>
      <c r="E64921" s="1">
        <v>44610.996493055558</v>
      </c>
      <c r="F64921" s="1">
        <v>44610.996504629627</v>
      </c>
      <c r="G64921" t="s">
        <v>15</v>
      </c>
      <c r="H64921" t="b">
        <v>1</v>
      </c>
      <c r="I64921" t="b">
        <v>1</v>
      </c>
      <c r="J64921" t="s">
        <v>190325</v>
      </c>
      <c r="K64921" t="s">
        <v>190326</v>
      </c>
    </row>
    <row r="64922" spans="1:11" x14ac:dyDescent="0.35">
      <c r="A64922" t="s">
        <v>15811</v>
      </c>
      <c r="B64922" t="s">
        <v>190327</v>
      </c>
      <c r="C64922" t="s">
        <v>26</v>
      </c>
      <c r="E64922" s="1">
        <v>44610.986203703702</v>
      </c>
      <c r="F64922" s="1">
        <v>44610.986203703702</v>
      </c>
      <c r="G64922" t="s">
        <v>15</v>
      </c>
      <c r="H64922" t="b">
        <v>1</v>
      </c>
      <c r="I64922" t="b">
        <v>1</v>
      </c>
      <c r="J64922" t="s">
        <v>190328</v>
      </c>
      <c r="K64922" t="s">
        <v>190329</v>
      </c>
    </row>
    <row r="64923" spans="1:11" x14ac:dyDescent="0.35">
      <c r="A64923" t="s">
        <v>15811</v>
      </c>
      <c r="B64923" t="s">
        <v>190330</v>
      </c>
      <c r="C64923" t="s">
        <v>14934</v>
      </c>
      <c r="E64923" s="1">
        <v>44610.977407407408</v>
      </c>
      <c r="F64923" s="1">
        <v>44610.977418981478</v>
      </c>
      <c r="G64923" t="s">
        <v>15</v>
      </c>
      <c r="H64923" t="b">
        <v>1</v>
      </c>
      <c r="I64923" t="b">
        <v>0</v>
      </c>
      <c r="J64923" t="s">
        <v>190331</v>
      </c>
      <c r="K64923" t="s">
        <v>190332</v>
      </c>
    </row>
    <row r="64924" spans="1:11" x14ac:dyDescent="0.35">
      <c r="A64924" t="s">
        <v>15811</v>
      </c>
      <c r="B64924" t="s">
        <v>190333</v>
      </c>
      <c r="C64924" t="s">
        <v>14934</v>
      </c>
      <c r="E64924" s="1">
        <v>44610.972569444442</v>
      </c>
      <c r="F64924" s="1">
        <v>44610.972581018519</v>
      </c>
      <c r="G64924" t="s">
        <v>15</v>
      </c>
      <c r="H64924" t="b">
        <v>1</v>
      </c>
      <c r="I64924" t="b">
        <v>0</v>
      </c>
      <c r="J64924" t="s">
        <v>190334</v>
      </c>
      <c r="K64924" t="s">
        <v>190335</v>
      </c>
    </row>
    <row r="64925" spans="1:11" x14ac:dyDescent="0.35">
      <c r="A64925" t="s">
        <v>15811</v>
      </c>
      <c r="B64925" t="s">
        <v>190336</v>
      </c>
      <c r="C64925" t="s">
        <v>14934</v>
      </c>
      <c r="E64925" s="1">
        <v>44610.971018518518</v>
      </c>
      <c r="F64925" s="1">
        <v>44610.971018518518</v>
      </c>
      <c r="G64925" t="s">
        <v>15</v>
      </c>
      <c r="H64925" t="b">
        <v>1</v>
      </c>
      <c r="I64925" t="b">
        <v>0</v>
      </c>
      <c r="J64925" t="s">
        <v>190337</v>
      </c>
      <c r="K64925" t="s">
        <v>190338</v>
      </c>
    </row>
    <row r="64926" spans="1:11" x14ac:dyDescent="0.35">
      <c r="A64926" t="s">
        <v>15811</v>
      </c>
      <c r="B64926" t="s">
        <v>190339</v>
      </c>
      <c r="C64926" t="s">
        <v>26</v>
      </c>
      <c r="E64926" s="1">
        <v>44610.968622685185</v>
      </c>
      <c r="F64926" s="1">
        <v>44610.968622685185</v>
      </c>
      <c r="G64926" t="s">
        <v>15</v>
      </c>
      <c r="H64926" t="b">
        <v>1</v>
      </c>
      <c r="I64926" t="b">
        <v>0</v>
      </c>
      <c r="J64926" t="s">
        <v>190340</v>
      </c>
      <c r="K64926" t="s">
        <v>190341</v>
      </c>
    </row>
    <row r="64927" spans="1:11" x14ac:dyDescent="0.35">
      <c r="A64927" t="s">
        <v>15811</v>
      </c>
      <c r="B64927" t="s">
        <v>190342</v>
      </c>
      <c r="C64927" t="s">
        <v>14934</v>
      </c>
      <c r="E64927" s="1">
        <v>44610.965474537035</v>
      </c>
      <c r="F64927" s="1">
        <v>44610.965486111112</v>
      </c>
      <c r="G64927" t="s">
        <v>15</v>
      </c>
      <c r="H64927" t="b">
        <v>1</v>
      </c>
      <c r="I64927" t="b">
        <v>0</v>
      </c>
      <c r="J64927" t="s">
        <v>190343</v>
      </c>
      <c r="K64927" t="s">
        <v>190344</v>
      </c>
    </row>
    <row r="64928" spans="1:11" x14ac:dyDescent="0.35">
      <c r="A64928" t="s">
        <v>15811</v>
      </c>
      <c r="B64928" t="s">
        <v>190345</v>
      </c>
      <c r="C64928" t="s">
        <v>26</v>
      </c>
      <c r="E64928" s="1">
        <v>44610.955775462964</v>
      </c>
      <c r="F64928" s="1">
        <v>44610.955787037034</v>
      </c>
      <c r="G64928" t="s">
        <v>15</v>
      </c>
      <c r="H64928" t="b">
        <v>1</v>
      </c>
      <c r="I64928" t="b">
        <v>0</v>
      </c>
      <c r="J64928" t="s">
        <v>190346</v>
      </c>
      <c r="K64928" t="s">
        <v>190347</v>
      </c>
    </row>
    <row r="64929" spans="1:11" x14ac:dyDescent="0.35">
      <c r="A64929" t="s">
        <v>15811</v>
      </c>
      <c r="B64929" t="s">
        <v>190348</v>
      </c>
      <c r="C64929" t="s">
        <v>14934</v>
      </c>
      <c r="E64929" s="1">
        <v>44610.93954861111</v>
      </c>
      <c r="F64929" s="1">
        <v>44610.93954861111</v>
      </c>
      <c r="G64929" t="s">
        <v>15</v>
      </c>
      <c r="H64929" t="b">
        <v>1</v>
      </c>
      <c r="I64929" t="b">
        <v>0</v>
      </c>
      <c r="J64929" t="s">
        <v>190349</v>
      </c>
      <c r="K64929" t="s">
        <v>190350</v>
      </c>
    </row>
    <row r="64930" spans="1:11" x14ac:dyDescent="0.35">
      <c r="A64930" t="s">
        <v>15811</v>
      </c>
      <c r="B64930" t="s">
        <v>190351</v>
      </c>
      <c r="C64930" t="s">
        <v>14934</v>
      </c>
      <c r="E64930" s="1">
        <v>44610.938668981478</v>
      </c>
      <c r="F64930" s="1">
        <v>44610.938680555555</v>
      </c>
      <c r="G64930" t="s">
        <v>15</v>
      </c>
      <c r="H64930" t="b">
        <v>1</v>
      </c>
      <c r="I64930" t="b">
        <v>0</v>
      </c>
      <c r="J64930" t="s">
        <v>190352</v>
      </c>
      <c r="K64930" t="s">
        <v>190353</v>
      </c>
    </row>
    <row r="64931" spans="1:11" x14ac:dyDescent="0.35">
      <c r="A64931" t="s">
        <v>15811</v>
      </c>
      <c r="B64931" t="s">
        <v>190354</v>
      </c>
      <c r="C64931" t="s">
        <v>26</v>
      </c>
      <c r="E64931" s="1">
        <v>44610.938483796293</v>
      </c>
      <c r="F64931" s="1">
        <v>44610.938483796293</v>
      </c>
      <c r="G64931" t="s">
        <v>15</v>
      </c>
      <c r="H64931" t="b">
        <v>1</v>
      </c>
      <c r="I64931" t="b">
        <v>0</v>
      </c>
      <c r="J64931" t="s">
        <v>158176</v>
      </c>
      <c r="K64931" t="s">
        <v>190355</v>
      </c>
    </row>
    <row r="64932" spans="1:11" x14ac:dyDescent="0.35">
      <c r="A64932" t="s">
        <v>15811</v>
      </c>
      <c r="B64932" t="s">
        <v>190356</v>
      </c>
      <c r="C64932" t="s">
        <v>14934</v>
      </c>
      <c r="E64932" s="1">
        <v>44610.935532407406</v>
      </c>
      <c r="F64932" s="1">
        <v>44610.935532407406</v>
      </c>
      <c r="G64932" t="s">
        <v>15</v>
      </c>
      <c r="H64932" t="b">
        <v>1</v>
      </c>
      <c r="I64932" t="b">
        <v>0</v>
      </c>
      <c r="J64932" t="s">
        <v>190357</v>
      </c>
      <c r="K64932" t="s">
        <v>190358</v>
      </c>
    </row>
    <row r="64933" spans="1:11" x14ac:dyDescent="0.35">
      <c r="A64933" t="s">
        <v>15811</v>
      </c>
      <c r="B64933" t="s">
        <v>190359</v>
      </c>
      <c r="C64933" t="s">
        <v>14934</v>
      </c>
      <c r="E64933" s="1">
        <v>44610.933923611112</v>
      </c>
      <c r="F64933" s="1">
        <v>44610.933923611112</v>
      </c>
      <c r="G64933" t="s">
        <v>15</v>
      </c>
      <c r="H64933" t="b">
        <v>1</v>
      </c>
      <c r="I64933" t="b">
        <v>0</v>
      </c>
      <c r="J64933" t="s">
        <v>190360</v>
      </c>
      <c r="K64933" t="s">
        <v>190361</v>
      </c>
    </row>
    <row r="64934" spans="1:11" x14ac:dyDescent="0.35">
      <c r="A64934" t="s">
        <v>15811</v>
      </c>
      <c r="B64934" t="s">
        <v>190362</v>
      </c>
      <c r="C64934" t="s">
        <v>14934</v>
      </c>
      <c r="E64934" s="1">
        <v>44610.933125000003</v>
      </c>
      <c r="F64934" s="1">
        <v>44610.933125000003</v>
      </c>
      <c r="G64934" t="s">
        <v>15</v>
      </c>
      <c r="H64934" t="b">
        <v>1</v>
      </c>
      <c r="I64934" t="b">
        <v>1</v>
      </c>
      <c r="J64934" t="s">
        <v>190363</v>
      </c>
      <c r="K64934" t="s">
        <v>190364</v>
      </c>
    </row>
    <row r="64935" spans="1:11" x14ac:dyDescent="0.35">
      <c r="A64935" t="s">
        <v>15811</v>
      </c>
      <c r="B64935" t="s">
        <v>190365</v>
      </c>
      <c r="C64935" t="s">
        <v>14934</v>
      </c>
      <c r="E64935" s="1">
        <v>44610.932685185187</v>
      </c>
      <c r="F64935" s="1">
        <v>44610.932696759257</v>
      </c>
      <c r="G64935" t="s">
        <v>15</v>
      </c>
      <c r="H64935" t="b">
        <v>1</v>
      </c>
      <c r="I64935" t="b">
        <v>0</v>
      </c>
      <c r="J64935" t="s">
        <v>190366</v>
      </c>
      <c r="K64935" t="s">
        <v>190367</v>
      </c>
    </row>
    <row r="64936" spans="1:11" x14ac:dyDescent="0.35">
      <c r="A64936" t="s">
        <v>15811</v>
      </c>
      <c r="B64936" t="s">
        <v>190368</v>
      </c>
      <c r="C64936" t="s">
        <v>14934</v>
      </c>
      <c r="E64936" s="1">
        <v>44610.931863425925</v>
      </c>
      <c r="F64936" s="1">
        <v>44610.931863425925</v>
      </c>
      <c r="G64936" t="s">
        <v>15</v>
      </c>
      <c r="H64936" t="b">
        <v>1</v>
      </c>
      <c r="I64936" t="b">
        <v>0</v>
      </c>
      <c r="J64936" t="s">
        <v>190369</v>
      </c>
      <c r="K64936" t="s">
        <v>190370</v>
      </c>
    </row>
    <row r="64937" spans="1:11" x14ac:dyDescent="0.35">
      <c r="A64937" t="s">
        <v>15811</v>
      </c>
      <c r="B64937" t="s">
        <v>190371</v>
      </c>
      <c r="C64937" t="s">
        <v>14934</v>
      </c>
      <c r="E64937" s="1">
        <v>44610.930462962962</v>
      </c>
      <c r="F64937" s="1">
        <v>44610.930462962962</v>
      </c>
      <c r="G64937" t="s">
        <v>15</v>
      </c>
      <c r="H64937" t="b">
        <v>1</v>
      </c>
      <c r="I64937" t="b">
        <v>0</v>
      </c>
      <c r="J64937" t="s">
        <v>190372</v>
      </c>
      <c r="K64937" t="s">
        <v>190373</v>
      </c>
    </row>
    <row r="64938" spans="1:11" x14ac:dyDescent="0.35">
      <c r="A64938" t="s">
        <v>15811</v>
      </c>
      <c r="B64938" t="s">
        <v>190374</v>
      </c>
      <c r="C64938" t="s">
        <v>14934</v>
      </c>
      <c r="E64938" s="1">
        <v>44610.928715277776</v>
      </c>
      <c r="F64938" s="1">
        <v>44610.928715277776</v>
      </c>
      <c r="G64938" t="s">
        <v>15</v>
      </c>
      <c r="H64938" t="b">
        <v>1</v>
      </c>
      <c r="I64938" t="b">
        <v>0</v>
      </c>
      <c r="J64938" t="s">
        <v>190375</v>
      </c>
      <c r="K64938" t="s">
        <v>190376</v>
      </c>
    </row>
    <row r="64939" spans="1:11" x14ac:dyDescent="0.35">
      <c r="A64939" t="s">
        <v>15811</v>
      </c>
      <c r="B64939" t="s">
        <v>190377</v>
      </c>
      <c r="C64939" t="s">
        <v>14934</v>
      </c>
      <c r="E64939" s="1">
        <v>44610.928437499999</v>
      </c>
      <c r="F64939" s="1">
        <v>44610.928437499999</v>
      </c>
      <c r="G64939" t="s">
        <v>15</v>
      </c>
      <c r="H64939" t="b">
        <v>1</v>
      </c>
      <c r="I64939" t="b">
        <v>0</v>
      </c>
      <c r="J64939" t="s">
        <v>190378</v>
      </c>
      <c r="K64939" t="s">
        <v>190379</v>
      </c>
    </row>
    <row r="64940" spans="1:11" x14ac:dyDescent="0.35">
      <c r="A64940" t="s">
        <v>15811</v>
      </c>
      <c r="B64940" t="s">
        <v>190380</v>
      </c>
      <c r="C64940" t="s">
        <v>14934</v>
      </c>
      <c r="E64940" s="1">
        <v>44610.926435185182</v>
      </c>
      <c r="F64940" s="1">
        <v>44610.926435185182</v>
      </c>
      <c r="G64940" t="s">
        <v>15</v>
      </c>
      <c r="H64940" t="b">
        <v>1</v>
      </c>
      <c r="I64940" t="b">
        <v>0</v>
      </c>
      <c r="J64940" t="s">
        <v>190381</v>
      </c>
      <c r="K64940" t="s">
        <v>190382</v>
      </c>
    </row>
    <row r="64941" spans="1:11" x14ac:dyDescent="0.35">
      <c r="A64941" t="s">
        <v>15811</v>
      </c>
      <c r="B64941" t="s">
        <v>189314</v>
      </c>
      <c r="C64941" t="s">
        <v>190383</v>
      </c>
      <c r="D64941" t="s">
        <v>189316</v>
      </c>
      <c r="E64941" s="1">
        <v>44610.919606481482</v>
      </c>
      <c r="F64941" s="1">
        <v>44610.919606481482</v>
      </c>
      <c r="G64941" t="s">
        <v>15</v>
      </c>
      <c r="H64941" t="b">
        <v>1</v>
      </c>
      <c r="I64941" t="b">
        <v>1</v>
      </c>
      <c r="J64941" t="s">
        <v>190384</v>
      </c>
      <c r="K64941" t="s">
        <v>190385</v>
      </c>
    </row>
    <row r="64942" spans="1:11" x14ac:dyDescent="0.35">
      <c r="A64942" t="s">
        <v>15811</v>
      </c>
      <c r="B64942" t="s">
        <v>190386</v>
      </c>
      <c r="C64942" t="s">
        <v>14934</v>
      </c>
      <c r="E64942" s="1">
        <v>44610.912523148145</v>
      </c>
      <c r="F64942" s="1">
        <v>44610.912523148145</v>
      </c>
      <c r="G64942" t="s">
        <v>15</v>
      </c>
      <c r="H64942" t="b">
        <v>1</v>
      </c>
      <c r="I64942" t="b">
        <v>0</v>
      </c>
      <c r="J64942" t="s">
        <v>190387</v>
      </c>
      <c r="K64942" t="s">
        <v>190388</v>
      </c>
    </row>
    <row r="64943" spans="1:11" x14ac:dyDescent="0.35">
      <c r="A64943" t="s">
        <v>15811</v>
      </c>
      <c r="B64943" t="s">
        <v>190389</v>
      </c>
      <c r="C64943" t="s">
        <v>14934</v>
      </c>
      <c r="E64943" s="1">
        <v>44610.911400462966</v>
      </c>
      <c r="F64943" s="1">
        <v>44610.911400462966</v>
      </c>
      <c r="G64943" t="s">
        <v>15</v>
      </c>
      <c r="H64943" t="b">
        <v>1</v>
      </c>
      <c r="I64943" t="b">
        <v>0</v>
      </c>
      <c r="J64943" t="s">
        <v>190390</v>
      </c>
      <c r="K64943" t="s">
        <v>190391</v>
      </c>
    </row>
    <row r="64944" spans="1:11" x14ac:dyDescent="0.35">
      <c r="A64944" t="s">
        <v>15811</v>
      </c>
      <c r="B64944" t="s">
        <v>190392</v>
      </c>
      <c r="C64944" t="s">
        <v>14934</v>
      </c>
      <c r="E64944" s="1">
        <v>44610.90929398148</v>
      </c>
      <c r="F64944" s="1">
        <v>44610.90929398148</v>
      </c>
      <c r="G64944" t="s">
        <v>15</v>
      </c>
      <c r="H64944" t="b">
        <v>1</v>
      </c>
      <c r="I64944" t="b">
        <v>1</v>
      </c>
      <c r="J64944" t="s">
        <v>190393</v>
      </c>
      <c r="K64944" t="s">
        <v>190394</v>
      </c>
    </row>
    <row r="64945" spans="1:11" x14ac:dyDescent="0.35">
      <c r="A64945" t="s">
        <v>15811</v>
      </c>
      <c r="B64945" t="s">
        <v>190395</v>
      </c>
      <c r="C64945" t="s">
        <v>14934</v>
      </c>
      <c r="E64945" s="1">
        <v>44610.909166666665</v>
      </c>
      <c r="F64945" s="1">
        <v>44610.909166666665</v>
      </c>
      <c r="G64945" t="s">
        <v>15</v>
      </c>
      <c r="H64945" t="b">
        <v>1</v>
      </c>
      <c r="I64945" t="b">
        <v>0</v>
      </c>
      <c r="J64945" t="s">
        <v>190396</v>
      </c>
      <c r="K64945" t="s">
        <v>190397</v>
      </c>
    </row>
    <row r="64946" spans="1:11" x14ac:dyDescent="0.35">
      <c r="A64946" t="s">
        <v>15811</v>
      </c>
      <c r="B64946" t="s">
        <v>190398</v>
      </c>
      <c r="C64946" t="s">
        <v>14934</v>
      </c>
      <c r="E64946" s="1">
        <v>44610.908032407409</v>
      </c>
      <c r="F64946" s="1">
        <v>44610.908043981479</v>
      </c>
      <c r="G64946" t="s">
        <v>15</v>
      </c>
      <c r="H64946" t="b">
        <v>1</v>
      </c>
      <c r="I64946" t="b">
        <v>0</v>
      </c>
      <c r="J64946" t="s">
        <v>190399</v>
      </c>
      <c r="K64946" t="s">
        <v>190400</v>
      </c>
    </row>
    <row r="64947" spans="1:11" x14ac:dyDescent="0.35">
      <c r="A64947" t="s">
        <v>15811</v>
      </c>
      <c r="B64947" t="s">
        <v>190401</v>
      </c>
      <c r="C64947" t="s">
        <v>14934</v>
      </c>
      <c r="E64947" s="1">
        <v>44610.906041666669</v>
      </c>
      <c r="F64947" s="1">
        <v>44610.906041666669</v>
      </c>
      <c r="G64947" t="s">
        <v>15</v>
      </c>
      <c r="H64947" t="b">
        <v>1</v>
      </c>
      <c r="I64947" t="b">
        <v>1</v>
      </c>
      <c r="J64947" t="s">
        <v>190402</v>
      </c>
      <c r="K64947" t="s">
        <v>190403</v>
      </c>
    </row>
    <row r="64948" spans="1:11" x14ac:dyDescent="0.35">
      <c r="A64948" t="s">
        <v>15811</v>
      </c>
      <c r="B64948" t="s">
        <v>190404</v>
      </c>
      <c r="C64948" t="s">
        <v>15666</v>
      </c>
      <c r="D64948" t="s">
        <v>14934</v>
      </c>
      <c r="E64948" s="1">
        <v>44610.905914351853</v>
      </c>
      <c r="F64948" s="1">
        <v>44610.905925925923</v>
      </c>
      <c r="G64948" t="s">
        <v>15</v>
      </c>
      <c r="H64948" t="b">
        <v>1</v>
      </c>
      <c r="I64948" t="b">
        <v>0</v>
      </c>
      <c r="J64948" t="s">
        <v>130698</v>
      </c>
      <c r="K64948" t="s">
        <v>190405</v>
      </c>
    </row>
    <row r="64949" spans="1:11" x14ac:dyDescent="0.35">
      <c r="A64949" t="s">
        <v>15811</v>
      </c>
      <c r="B64949" t="s">
        <v>190406</v>
      </c>
      <c r="C64949" t="s">
        <v>14934</v>
      </c>
      <c r="E64949" s="1">
        <v>44610.905636574076</v>
      </c>
      <c r="F64949" s="1">
        <v>44610.905636574076</v>
      </c>
      <c r="G64949" t="s">
        <v>15</v>
      </c>
      <c r="H64949" t="b">
        <v>1</v>
      </c>
      <c r="I64949" t="b">
        <v>0</v>
      </c>
      <c r="J64949" t="s">
        <v>190407</v>
      </c>
      <c r="K64949" t="s">
        <v>190408</v>
      </c>
    </row>
    <row r="64950" spans="1:11" x14ac:dyDescent="0.35">
      <c r="A64950" t="s">
        <v>15811</v>
      </c>
      <c r="B64950" t="s">
        <v>190409</v>
      </c>
      <c r="C64950" t="s">
        <v>14934</v>
      </c>
      <c r="E64950" s="1">
        <v>44610.903506944444</v>
      </c>
      <c r="F64950" s="1">
        <v>44610.90351851852</v>
      </c>
      <c r="G64950" t="s">
        <v>15</v>
      </c>
      <c r="H64950" t="b">
        <v>1</v>
      </c>
      <c r="I64950" t="b">
        <v>0</v>
      </c>
      <c r="J64950" t="s">
        <v>190410</v>
      </c>
      <c r="K64950" t="s">
        <v>190411</v>
      </c>
    </row>
    <row r="64951" spans="1:11" x14ac:dyDescent="0.35">
      <c r="A64951" t="s">
        <v>15811</v>
      </c>
      <c r="B64951" t="s">
        <v>190412</v>
      </c>
      <c r="C64951" t="s">
        <v>14934</v>
      </c>
      <c r="E64951" s="1">
        <v>44610.902812499997</v>
      </c>
      <c r="F64951" s="1">
        <v>44610.902824074074</v>
      </c>
      <c r="G64951" t="s">
        <v>15</v>
      </c>
      <c r="H64951" t="b">
        <v>1</v>
      </c>
      <c r="I64951" t="b">
        <v>0</v>
      </c>
      <c r="J64951" t="s">
        <v>190413</v>
      </c>
      <c r="K64951" t="s">
        <v>190414</v>
      </c>
    </row>
    <row r="64952" spans="1:11" x14ac:dyDescent="0.35">
      <c r="A64952" t="s">
        <v>15811</v>
      </c>
      <c r="B64952" t="s">
        <v>190415</v>
      </c>
      <c r="C64952" t="s">
        <v>26</v>
      </c>
      <c r="E64952" s="1">
        <v>44610.899409722224</v>
      </c>
      <c r="F64952" s="1">
        <v>44610.899421296293</v>
      </c>
      <c r="G64952" t="s">
        <v>15</v>
      </c>
      <c r="H64952" t="b">
        <v>1</v>
      </c>
      <c r="I64952" t="b">
        <v>0</v>
      </c>
      <c r="J64952" t="s">
        <v>190416</v>
      </c>
      <c r="K64952" t="s">
        <v>190417</v>
      </c>
    </row>
    <row r="64953" spans="1:11" x14ac:dyDescent="0.35">
      <c r="A64953" t="s">
        <v>15811</v>
      </c>
      <c r="B64953" t="s">
        <v>190418</v>
      </c>
      <c r="C64953" t="s">
        <v>14934</v>
      </c>
      <c r="E64953" s="1">
        <v>44610.897870370369</v>
      </c>
      <c r="F64953" s="1">
        <v>44610.897870370369</v>
      </c>
      <c r="G64953" t="s">
        <v>15</v>
      </c>
      <c r="H64953" t="b">
        <v>1</v>
      </c>
      <c r="I64953" t="b">
        <v>0</v>
      </c>
      <c r="J64953" t="s">
        <v>190419</v>
      </c>
      <c r="K64953" t="s">
        <v>190420</v>
      </c>
    </row>
    <row r="64954" spans="1:11" x14ac:dyDescent="0.35">
      <c r="A64954" t="s">
        <v>15811</v>
      </c>
      <c r="B64954" t="s">
        <v>190421</v>
      </c>
      <c r="C64954" t="s">
        <v>14934</v>
      </c>
      <c r="E64954" s="1">
        <v>44610.897511574076</v>
      </c>
      <c r="F64954" s="1">
        <v>44610.897511574076</v>
      </c>
      <c r="G64954" t="s">
        <v>15</v>
      </c>
      <c r="H64954" t="b">
        <v>1</v>
      </c>
      <c r="I64954" t="b">
        <v>0</v>
      </c>
      <c r="J64954" t="s">
        <v>190422</v>
      </c>
      <c r="K64954" t="s">
        <v>190423</v>
      </c>
    </row>
    <row r="64955" spans="1:11" x14ac:dyDescent="0.35">
      <c r="A64955" t="s">
        <v>15811</v>
      </c>
      <c r="B64955" t="s">
        <v>190424</v>
      </c>
      <c r="C64955" t="s">
        <v>14934</v>
      </c>
      <c r="E64955" s="1">
        <v>44610.896168981482</v>
      </c>
      <c r="F64955" s="1">
        <v>44610.896168981482</v>
      </c>
      <c r="G64955" t="s">
        <v>15</v>
      </c>
      <c r="H64955" t="b">
        <v>1</v>
      </c>
      <c r="I64955" t="b">
        <v>0</v>
      </c>
      <c r="J64955" t="s">
        <v>190425</v>
      </c>
      <c r="K64955" t="s">
        <v>190426</v>
      </c>
    </row>
    <row r="64956" spans="1:11" x14ac:dyDescent="0.35">
      <c r="A64956" t="s">
        <v>15811</v>
      </c>
      <c r="B64956" t="s">
        <v>190427</v>
      </c>
      <c r="C64956" t="s">
        <v>14934</v>
      </c>
      <c r="E64956" s="1">
        <v>44610.895046296297</v>
      </c>
      <c r="F64956" s="1">
        <v>44610.895057870373</v>
      </c>
      <c r="G64956" t="s">
        <v>15</v>
      </c>
      <c r="H64956" t="b">
        <v>1</v>
      </c>
      <c r="I64956" t="b">
        <v>0</v>
      </c>
      <c r="J64956" t="s">
        <v>190428</v>
      </c>
      <c r="K64956" t="s">
        <v>190429</v>
      </c>
    </row>
    <row r="64957" spans="1:11" x14ac:dyDescent="0.35">
      <c r="A64957" t="s">
        <v>15811</v>
      </c>
      <c r="B64957" t="s">
        <v>190430</v>
      </c>
      <c r="C64957" t="s">
        <v>14934</v>
      </c>
      <c r="E64957" s="1">
        <v>44610.894421296296</v>
      </c>
      <c r="F64957" s="1">
        <v>44610.894421296296</v>
      </c>
      <c r="G64957" t="s">
        <v>15</v>
      </c>
      <c r="H64957" t="b">
        <v>1</v>
      </c>
      <c r="I64957" t="b">
        <v>0</v>
      </c>
      <c r="J64957" t="s">
        <v>190431</v>
      </c>
      <c r="K64957" t="s">
        <v>190432</v>
      </c>
    </row>
    <row r="64958" spans="1:11" x14ac:dyDescent="0.35">
      <c r="A64958" t="s">
        <v>15811</v>
      </c>
      <c r="B64958" t="s">
        <v>190433</v>
      </c>
      <c r="C64958" t="s">
        <v>14934</v>
      </c>
      <c r="E64958" s="1">
        <v>44610.892731481479</v>
      </c>
      <c r="F64958" s="1">
        <v>44610.892731481479</v>
      </c>
      <c r="G64958" t="s">
        <v>15</v>
      </c>
      <c r="H64958" t="b">
        <v>1</v>
      </c>
      <c r="I64958" t="b">
        <v>0</v>
      </c>
      <c r="J64958" t="s">
        <v>190434</v>
      </c>
      <c r="K64958" t="s">
        <v>190435</v>
      </c>
    </row>
    <row r="64959" spans="1:11" x14ac:dyDescent="0.35">
      <c r="A64959" t="s">
        <v>15811</v>
      </c>
      <c r="B64959" t="s">
        <v>190436</v>
      </c>
      <c r="C64959" t="s">
        <v>14934</v>
      </c>
      <c r="E64959" s="1">
        <v>44610.892395833333</v>
      </c>
      <c r="F64959" s="1">
        <v>44610.892407407409</v>
      </c>
      <c r="G64959" t="s">
        <v>15</v>
      </c>
      <c r="H64959" t="b">
        <v>1</v>
      </c>
      <c r="I64959" t="b">
        <v>0</v>
      </c>
      <c r="J64959" t="s">
        <v>190437</v>
      </c>
      <c r="K64959" t="s">
        <v>190438</v>
      </c>
    </row>
    <row r="64960" spans="1:11" x14ac:dyDescent="0.35">
      <c r="A64960" t="s">
        <v>15811</v>
      </c>
      <c r="B64960" t="s">
        <v>190439</v>
      </c>
      <c r="C64960" t="s">
        <v>14934</v>
      </c>
      <c r="E64960" s="1">
        <v>44610.888425925928</v>
      </c>
      <c r="F64960" s="1">
        <v>44610.888437499998</v>
      </c>
      <c r="G64960" t="s">
        <v>15</v>
      </c>
      <c r="H64960" t="b">
        <v>1</v>
      </c>
      <c r="I64960" t="b">
        <v>1</v>
      </c>
      <c r="J64960" t="s">
        <v>190440</v>
      </c>
      <c r="K64960" t="s">
        <v>190441</v>
      </c>
    </row>
    <row r="64961" spans="1:11" x14ac:dyDescent="0.35">
      <c r="A64961" t="s">
        <v>15811</v>
      </c>
      <c r="B64961" t="s">
        <v>190442</v>
      </c>
      <c r="C64961" t="s">
        <v>14934</v>
      </c>
      <c r="E64961" s="1">
        <v>44610.886782407404</v>
      </c>
      <c r="F64961" s="1">
        <v>44610.886782407404</v>
      </c>
      <c r="G64961" t="s">
        <v>15</v>
      </c>
      <c r="H64961" t="b">
        <v>1</v>
      </c>
      <c r="I64961" t="b">
        <v>0</v>
      </c>
      <c r="J64961" t="s">
        <v>190443</v>
      </c>
      <c r="K64961" t="s">
        <v>190444</v>
      </c>
    </row>
    <row r="64962" spans="1:11" x14ac:dyDescent="0.35">
      <c r="A64962" t="s">
        <v>15811</v>
      </c>
      <c r="B64962" t="s">
        <v>190445</v>
      </c>
      <c r="C64962" t="s">
        <v>14934</v>
      </c>
      <c r="E64962" s="1">
        <v>44610.885787037034</v>
      </c>
      <c r="F64962" s="1">
        <v>44610.885787037034</v>
      </c>
      <c r="G64962" t="s">
        <v>15</v>
      </c>
      <c r="H64962" t="b">
        <v>1</v>
      </c>
      <c r="I64962" t="b">
        <v>0</v>
      </c>
      <c r="J64962" t="s">
        <v>190446</v>
      </c>
      <c r="K64962" t="s">
        <v>190447</v>
      </c>
    </row>
    <row r="64963" spans="1:11" x14ac:dyDescent="0.35">
      <c r="A64963" t="s">
        <v>15811</v>
      </c>
      <c r="B64963" t="s">
        <v>190448</v>
      </c>
      <c r="C64963" t="s">
        <v>14934</v>
      </c>
      <c r="E64963" s="1">
        <v>44610.883472222224</v>
      </c>
      <c r="F64963" s="1">
        <v>44610.883483796293</v>
      </c>
      <c r="G64963" t="s">
        <v>15</v>
      </c>
      <c r="H64963" t="b">
        <v>1</v>
      </c>
      <c r="I64963" t="b">
        <v>0</v>
      </c>
      <c r="J64963" t="s">
        <v>190449</v>
      </c>
      <c r="K64963" t="s">
        <v>190450</v>
      </c>
    </row>
    <row r="64964" spans="1:11" x14ac:dyDescent="0.35">
      <c r="A64964" t="s">
        <v>15811</v>
      </c>
      <c r="B64964" t="s">
        <v>190451</v>
      </c>
      <c r="C64964" t="s">
        <v>14934</v>
      </c>
      <c r="E64964" s="1">
        <v>44610.882557870369</v>
      </c>
      <c r="F64964" s="1">
        <v>44610.882569444446</v>
      </c>
      <c r="G64964" t="s">
        <v>15</v>
      </c>
      <c r="H64964" t="b">
        <v>1</v>
      </c>
      <c r="I64964" t="b">
        <v>0</v>
      </c>
      <c r="J64964" t="s">
        <v>190452</v>
      </c>
      <c r="K64964" t="s">
        <v>190453</v>
      </c>
    </row>
    <row r="64965" spans="1:11" x14ac:dyDescent="0.35">
      <c r="A64965" t="s">
        <v>15811</v>
      </c>
      <c r="B64965" t="s">
        <v>190454</v>
      </c>
      <c r="C64965" t="s">
        <v>14934</v>
      </c>
      <c r="E64965" s="1">
        <v>44610.881840277776</v>
      </c>
      <c r="F64965" s="1">
        <v>44610.881851851853</v>
      </c>
      <c r="G64965" t="s">
        <v>15</v>
      </c>
      <c r="H64965" t="b">
        <v>1</v>
      </c>
      <c r="I64965" t="b">
        <v>1</v>
      </c>
      <c r="J64965" t="s">
        <v>190455</v>
      </c>
      <c r="K64965" t="s">
        <v>190456</v>
      </c>
    </row>
    <row r="64966" spans="1:11" x14ac:dyDescent="0.35">
      <c r="A64966" t="s">
        <v>15811</v>
      </c>
      <c r="B64966" t="s">
        <v>190457</v>
      </c>
      <c r="C64966" t="s">
        <v>14934</v>
      </c>
      <c r="E64966" s="1">
        <v>44610.878680555557</v>
      </c>
      <c r="F64966" s="1">
        <v>44610.878680555557</v>
      </c>
      <c r="G64966" t="s">
        <v>15</v>
      </c>
      <c r="H64966" t="b">
        <v>1</v>
      </c>
      <c r="I64966" t="b">
        <v>0</v>
      </c>
      <c r="J64966" t="s">
        <v>190458</v>
      </c>
      <c r="K64966" t="s">
        <v>190459</v>
      </c>
    </row>
    <row r="64967" spans="1:11" x14ac:dyDescent="0.35">
      <c r="A64967" t="s">
        <v>15811</v>
      </c>
      <c r="B64967" t="s">
        <v>190460</v>
      </c>
      <c r="C64967" t="s">
        <v>14934</v>
      </c>
      <c r="E64967" s="1">
        <v>44610.87740740741</v>
      </c>
      <c r="F64967" s="1">
        <v>44610.877418981479</v>
      </c>
      <c r="G64967" t="s">
        <v>15</v>
      </c>
      <c r="H64967" t="b">
        <v>1</v>
      </c>
      <c r="I64967" t="b">
        <v>0</v>
      </c>
      <c r="J64967" t="s">
        <v>190461</v>
      </c>
      <c r="K64967" t="s">
        <v>190462</v>
      </c>
    </row>
    <row r="64968" spans="1:11" x14ac:dyDescent="0.35">
      <c r="A64968" t="s">
        <v>15811</v>
      </c>
      <c r="B64968" t="s">
        <v>190463</v>
      </c>
      <c r="C64968" t="s">
        <v>14934</v>
      </c>
      <c r="E64968" s="1">
        <v>44610.877314814818</v>
      </c>
      <c r="F64968" s="1">
        <v>44610.877314814818</v>
      </c>
      <c r="G64968" t="s">
        <v>15</v>
      </c>
      <c r="H64968" t="b">
        <v>1</v>
      </c>
      <c r="I64968" t="b">
        <v>1</v>
      </c>
      <c r="J64968" t="s">
        <v>190464</v>
      </c>
      <c r="K64968" t="s">
        <v>190465</v>
      </c>
    </row>
    <row r="64969" spans="1:11" x14ac:dyDescent="0.35">
      <c r="A64969" t="s">
        <v>15811</v>
      </c>
      <c r="B64969" t="s">
        <v>190466</v>
      </c>
      <c r="C64969" t="s">
        <v>14934</v>
      </c>
      <c r="E64969" s="1">
        <v>44610.874502314815</v>
      </c>
      <c r="F64969" s="1">
        <v>44610.874502314815</v>
      </c>
      <c r="G64969" t="s">
        <v>15</v>
      </c>
      <c r="H64969" t="b">
        <v>1</v>
      </c>
      <c r="I64969" t="b">
        <v>1</v>
      </c>
      <c r="J64969" t="s">
        <v>190467</v>
      </c>
      <c r="K64969" t="s">
        <v>190468</v>
      </c>
    </row>
    <row r="64970" spans="1:11" x14ac:dyDescent="0.35">
      <c r="A64970" t="s">
        <v>15811</v>
      </c>
      <c r="B64970" t="s">
        <v>190469</v>
      </c>
      <c r="C64970" t="s">
        <v>14934</v>
      </c>
      <c r="E64970" s="1">
        <v>44610.873472222222</v>
      </c>
      <c r="F64970" s="1">
        <v>44610.873472222222</v>
      </c>
      <c r="G64970" t="s">
        <v>15</v>
      </c>
      <c r="H64970" t="b">
        <v>1</v>
      </c>
      <c r="I64970" t="b">
        <v>0</v>
      </c>
      <c r="J64970" t="s">
        <v>190470</v>
      </c>
      <c r="K64970" t="s">
        <v>190471</v>
      </c>
    </row>
    <row r="64971" spans="1:11" x14ac:dyDescent="0.35">
      <c r="A64971" t="s">
        <v>15811</v>
      </c>
      <c r="B64971" t="s">
        <v>190472</v>
      </c>
      <c r="C64971" t="s">
        <v>14934</v>
      </c>
      <c r="E64971" s="1">
        <v>44610.87332175926</v>
      </c>
      <c r="F64971" s="1">
        <v>44610.873333333337</v>
      </c>
      <c r="G64971" t="s">
        <v>15</v>
      </c>
      <c r="H64971" t="b">
        <v>1</v>
      </c>
      <c r="I64971" t="b">
        <v>0</v>
      </c>
      <c r="J64971" t="s">
        <v>190473</v>
      </c>
      <c r="K64971" t="s">
        <v>190474</v>
      </c>
    </row>
    <row r="64972" spans="1:11" x14ac:dyDescent="0.35">
      <c r="A64972" t="s">
        <v>15811</v>
      </c>
      <c r="B64972" t="s">
        <v>190475</v>
      </c>
      <c r="C64972" t="s">
        <v>26</v>
      </c>
      <c r="E64972" s="1">
        <v>44610.870289351849</v>
      </c>
      <c r="F64972" s="1">
        <v>44610.870289351849</v>
      </c>
      <c r="G64972" t="s">
        <v>15</v>
      </c>
      <c r="H64972" t="b">
        <v>1</v>
      </c>
      <c r="I64972" t="b">
        <v>0</v>
      </c>
      <c r="J64972" t="s">
        <v>190476</v>
      </c>
      <c r="K64972" t="s">
        <v>190477</v>
      </c>
    </row>
    <row r="64973" spans="1:11" x14ac:dyDescent="0.35">
      <c r="A64973" t="s">
        <v>15811</v>
      </c>
      <c r="B64973" t="s">
        <v>190478</v>
      </c>
      <c r="C64973" t="s">
        <v>26</v>
      </c>
      <c r="E64973" s="1">
        <v>44610.869733796295</v>
      </c>
      <c r="F64973" s="1">
        <v>44610.869733796295</v>
      </c>
      <c r="G64973" t="s">
        <v>15</v>
      </c>
      <c r="H64973" t="b">
        <v>1</v>
      </c>
      <c r="I64973" t="b">
        <v>0</v>
      </c>
      <c r="J64973" t="s">
        <v>190479</v>
      </c>
      <c r="K64973" t="s">
        <v>190480</v>
      </c>
    </row>
    <row r="64974" spans="1:11" x14ac:dyDescent="0.35">
      <c r="A64974" t="s">
        <v>15811</v>
      </c>
      <c r="B64974" t="s">
        <v>190481</v>
      </c>
      <c r="C64974" t="s">
        <v>14934</v>
      </c>
      <c r="E64974" s="1">
        <v>44610.869097222225</v>
      </c>
      <c r="F64974" s="1">
        <v>44610.869097222225</v>
      </c>
      <c r="G64974" t="s">
        <v>15</v>
      </c>
      <c r="H64974" t="b">
        <v>1</v>
      </c>
      <c r="I64974" t="b">
        <v>0</v>
      </c>
      <c r="J64974" t="s">
        <v>190482</v>
      </c>
      <c r="K64974" t="s">
        <v>190483</v>
      </c>
    </row>
    <row r="64975" spans="1:11" x14ac:dyDescent="0.35">
      <c r="A64975" t="s">
        <v>15811</v>
      </c>
      <c r="B64975" t="s">
        <v>190484</v>
      </c>
      <c r="C64975" t="s">
        <v>14934</v>
      </c>
      <c r="E64975" s="1">
        <v>44610.866249999999</v>
      </c>
      <c r="F64975" s="1">
        <v>44610.866249999999</v>
      </c>
      <c r="G64975" t="s">
        <v>15</v>
      </c>
      <c r="H64975" t="b">
        <v>1</v>
      </c>
      <c r="I64975" t="b">
        <v>1</v>
      </c>
      <c r="J64975" t="s">
        <v>190485</v>
      </c>
      <c r="K64975" t="s">
        <v>190486</v>
      </c>
    </row>
    <row r="64976" spans="1:11" x14ac:dyDescent="0.35">
      <c r="A64976" t="s">
        <v>15811</v>
      </c>
      <c r="B64976" t="s">
        <v>190487</v>
      </c>
      <c r="C64976" t="s">
        <v>14934</v>
      </c>
      <c r="E64976" s="1">
        <v>44610.86613425926</v>
      </c>
      <c r="F64976" s="1">
        <v>44610.86613425926</v>
      </c>
      <c r="G64976" t="s">
        <v>15</v>
      </c>
      <c r="H64976" t="b">
        <v>1</v>
      </c>
      <c r="I64976" t="b">
        <v>0</v>
      </c>
      <c r="J64976" t="s">
        <v>190488</v>
      </c>
      <c r="K64976" t="s">
        <v>190489</v>
      </c>
    </row>
    <row r="64977" spans="1:11" x14ac:dyDescent="0.35">
      <c r="A64977" t="s">
        <v>15811</v>
      </c>
      <c r="B64977" t="s">
        <v>189641</v>
      </c>
      <c r="C64977" t="s">
        <v>15666</v>
      </c>
      <c r="D64977" t="s">
        <v>14934</v>
      </c>
      <c r="E64977" s="1">
        <v>44610.865810185183</v>
      </c>
      <c r="F64977" s="1">
        <v>44610.865810185183</v>
      </c>
      <c r="G64977" t="s">
        <v>15</v>
      </c>
      <c r="H64977" t="b">
        <v>1</v>
      </c>
      <c r="I64977" t="b">
        <v>0</v>
      </c>
      <c r="J64977" t="s">
        <v>190490</v>
      </c>
      <c r="K64977" t="s">
        <v>190491</v>
      </c>
    </row>
    <row r="64978" spans="1:11" x14ac:dyDescent="0.35">
      <c r="A64978" t="s">
        <v>15811</v>
      </c>
      <c r="B64978" t="s">
        <v>190492</v>
      </c>
      <c r="C64978" t="s">
        <v>14934</v>
      </c>
      <c r="E64978" s="1">
        <v>44610.865752314814</v>
      </c>
      <c r="F64978" s="1">
        <v>44610.865763888891</v>
      </c>
      <c r="G64978" t="s">
        <v>15</v>
      </c>
      <c r="H64978" t="b">
        <v>1</v>
      </c>
      <c r="I64978" t="b">
        <v>1</v>
      </c>
      <c r="J64978" t="s">
        <v>190210</v>
      </c>
      <c r="K64978" t="s">
        <v>190493</v>
      </c>
    </row>
    <row r="64979" spans="1:11" x14ac:dyDescent="0.35">
      <c r="A64979" t="s">
        <v>15811</v>
      </c>
      <c r="B64979" t="s">
        <v>190494</v>
      </c>
      <c r="C64979" t="s">
        <v>14934</v>
      </c>
      <c r="E64979" s="1">
        <v>44610.865289351852</v>
      </c>
      <c r="F64979" s="1">
        <v>44610.865289351852</v>
      </c>
      <c r="G64979" t="s">
        <v>15</v>
      </c>
      <c r="H64979" t="b">
        <v>1</v>
      </c>
      <c r="I64979" t="b">
        <v>0</v>
      </c>
      <c r="J64979" t="s">
        <v>190495</v>
      </c>
      <c r="K64979" t="s">
        <v>190496</v>
      </c>
    </row>
    <row r="64980" spans="1:11" x14ac:dyDescent="0.35">
      <c r="A64980" t="s">
        <v>15811</v>
      </c>
      <c r="B64980" t="s">
        <v>190497</v>
      </c>
      <c r="C64980" t="s">
        <v>1971</v>
      </c>
      <c r="D64980" t="s">
        <v>14934</v>
      </c>
      <c r="E64980" s="1">
        <v>44610.864618055559</v>
      </c>
      <c r="F64980" s="1">
        <v>44610.864629629628</v>
      </c>
      <c r="G64980" t="s">
        <v>15</v>
      </c>
      <c r="H64980" t="b">
        <v>1</v>
      </c>
      <c r="I64980" t="b">
        <v>1</v>
      </c>
      <c r="J64980" t="s">
        <v>110864</v>
      </c>
      <c r="K64980" t="s">
        <v>190498</v>
      </c>
    </row>
    <row r="64981" spans="1:11" x14ac:dyDescent="0.35">
      <c r="A64981" t="s">
        <v>15811</v>
      </c>
      <c r="B64981" t="s">
        <v>190499</v>
      </c>
      <c r="C64981" t="s">
        <v>14934</v>
      </c>
      <c r="E64981" s="1">
        <v>44610.862141203703</v>
      </c>
      <c r="F64981" s="1">
        <v>44610.862141203703</v>
      </c>
      <c r="G64981" t="s">
        <v>15</v>
      </c>
      <c r="H64981" t="b">
        <v>1</v>
      </c>
      <c r="I64981" t="b">
        <v>0</v>
      </c>
      <c r="J64981" t="s">
        <v>190500</v>
      </c>
      <c r="K64981" t="s">
        <v>190501</v>
      </c>
    </row>
    <row r="64982" spans="1:11" x14ac:dyDescent="0.35">
      <c r="A64982" t="s">
        <v>15811</v>
      </c>
      <c r="B64982" t="s">
        <v>190502</v>
      </c>
      <c r="C64982" t="s">
        <v>26</v>
      </c>
      <c r="E64982" s="1">
        <v>44610.861678240741</v>
      </c>
      <c r="F64982" s="1">
        <v>44610.861678240741</v>
      </c>
      <c r="G64982" t="s">
        <v>15</v>
      </c>
      <c r="H64982" t="b">
        <v>1</v>
      </c>
      <c r="I64982" t="b">
        <v>1</v>
      </c>
      <c r="J64982" t="s">
        <v>190503</v>
      </c>
      <c r="K64982" t="s">
        <v>190504</v>
      </c>
    </row>
    <row r="64983" spans="1:11" x14ac:dyDescent="0.35">
      <c r="A64983" t="s">
        <v>15811</v>
      </c>
      <c r="B64983" t="s">
        <v>190505</v>
      </c>
      <c r="C64983" t="s">
        <v>14934</v>
      </c>
      <c r="E64983" s="1">
        <v>44610.860775462963</v>
      </c>
      <c r="F64983" s="1">
        <v>44610.86078703704</v>
      </c>
      <c r="G64983" t="s">
        <v>15</v>
      </c>
      <c r="H64983" t="b">
        <v>1</v>
      </c>
      <c r="I64983" t="b">
        <v>1</v>
      </c>
      <c r="J64983" t="s">
        <v>190506</v>
      </c>
      <c r="K64983" t="s">
        <v>190507</v>
      </c>
    </row>
    <row r="64984" spans="1:11" x14ac:dyDescent="0.35">
      <c r="A64984" t="s">
        <v>15811</v>
      </c>
      <c r="B64984" t="s">
        <v>190508</v>
      </c>
      <c r="C64984" t="s">
        <v>26</v>
      </c>
      <c r="E64984" s="1">
        <v>44610.860081018516</v>
      </c>
      <c r="F64984" s="1">
        <v>44610.860092592593</v>
      </c>
      <c r="G64984" t="s">
        <v>15</v>
      </c>
      <c r="H64984" t="b">
        <v>1</v>
      </c>
      <c r="I64984" t="b">
        <v>1</v>
      </c>
      <c r="J64984" t="s">
        <v>190509</v>
      </c>
      <c r="K64984" t="s">
        <v>190510</v>
      </c>
    </row>
    <row r="64985" spans="1:11" x14ac:dyDescent="0.35">
      <c r="A64985" t="s">
        <v>15811</v>
      </c>
      <c r="B64985" t="s">
        <v>190511</v>
      </c>
      <c r="C64985" t="s">
        <v>14934</v>
      </c>
      <c r="E64985" s="1">
        <v>44610.858946759261</v>
      </c>
      <c r="F64985" s="1">
        <v>44610.858946759261</v>
      </c>
      <c r="G64985" t="s">
        <v>15</v>
      </c>
      <c r="H64985" t="b">
        <v>1</v>
      </c>
      <c r="I64985" t="b">
        <v>0</v>
      </c>
      <c r="J64985" t="s">
        <v>190512</v>
      </c>
      <c r="K64985" t="s">
        <v>190513</v>
      </c>
    </row>
    <row r="64986" spans="1:11" x14ac:dyDescent="0.35">
      <c r="A64986" t="s">
        <v>15811</v>
      </c>
      <c r="B64986" t="s">
        <v>190514</v>
      </c>
      <c r="C64986" t="s">
        <v>14934</v>
      </c>
      <c r="E64986" s="1">
        <v>44610.858124999999</v>
      </c>
      <c r="F64986" s="1">
        <v>44610.858124999999</v>
      </c>
      <c r="G64986" t="s">
        <v>15</v>
      </c>
      <c r="H64986" t="b">
        <v>1</v>
      </c>
      <c r="I64986" t="b">
        <v>0</v>
      </c>
      <c r="J64986" t="s">
        <v>190515</v>
      </c>
      <c r="K64986" t="s">
        <v>190516</v>
      </c>
    </row>
    <row r="64987" spans="1:11" x14ac:dyDescent="0.35">
      <c r="A64987" t="s">
        <v>15811</v>
      </c>
      <c r="B64987" t="s">
        <v>190517</v>
      </c>
      <c r="C64987" t="s">
        <v>14934</v>
      </c>
      <c r="E64987" s="1">
        <v>44610.850104166668</v>
      </c>
      <c r="F64987" s="1">
        <v>44610.850104166668</v>
      </c>
      <c r="G64987" t="s">
        <v>15</v>
      </c>
      <c r="H64987" t="b">
        <v>1</v>
      </c>
      <c r="I64987" t="b">
        <v>0</v>
      </c>
      <c r="J64987" t="s">
        <v>190518</v>
      </c>
      <c r="K64987" t="s">
        <v>190519</v>
      </c>
    </row>
    <row r="64988" spans="1:11" x14ac:dyDescent="0.35">
      <c r="A64988" t="s">
        <v>15811</v>
      </c>
      <c r="B64988" t="s">
        <v>190520</v>
      </c>
      <c r="C64988" t="s">
        <v>14934</v>
      </c>
      <c r="E64988" s="1">
        <v>44610.84988425926</v>
      </c>
      <c r="F64988" s="1">
        <v>44610.84988425926</v>
      </c>
      <c r="G64988" t="s">
        <v>15</v>
      </c>
      <c r="H64988" t="b">
        <v>1</v>
      </c>
      <c r="I64988" t="b">
        <v>0</v>
      </c>
      <c r="J64988" t="s">
        <v>190521</v>
      </c>
      <c r="K64988" t="s">
        <v>190522</v>
      </c>
    </row>
    <row r="64989" spans="1:11" x14ac:dyDescent="0.35">
      <c r="A64989" t="s">
        <v>15811</v>
      </c>
      <c r="B64989" t="s">
        <v>190523</v>
      </c>
      <c r="C64989" t="s">
        <v>14934</v>
      </c>
      <c r="E64989" s="1">
        <v>44610.849085648151</v>
      </c>
      <c r="F64989" s="1">
        <v>44610.849085648151</v>
      </c>
      <c r="G64989" t="s">
        <v>15</v>
      </c>
      <c r="H64989" t="b">
        <v>1</v>
      </c>
      <c r="I64989" t="b">
        <v>0</v>
      </c>
      <c r="J64989" t="s">
        <v>190524</v>
      </c>
      <c r="K64989" t="s">
        <v>190525</v>
      </c>
    </row>
    <row r="64990" spans="1:11" x14ac:dyDescent="0.35">
      <c r="A64990" t="s">
        <v>15811</v>
      </c>
      <c r="B64990" t="s">
        <v>190526</v>
      </c>
      <c r="C64990" t="s">
        <v>26</v>
      </c>
      <c r="E64990" s="1">
        <v>44610.848981481482</v>
      </c>
      <c r="F64990" s="1">
        <v>44610.848993055559</v>
      </c>
      <c r="G64990" t="s">
        <v>15</v>
      </c>
      <c r="H64990" t="b">
        <v>1</v>
      </c>
      <c r="I64990" t="b">
        <v>1</v>
      </c>
      <c r="J64990" t="s">
        <v>190527</v>
      </c>
      <c r="K64990" t="s">
        <v>190528</v>
      </c>
    </row>
    <row r="64991" spans="1:11" x14ac:dyDescent="0.35">
      <c r="A64991" t="s">
        <v>15811</v>
      </c>
      <c r="B64991" t="s">
        <v>190529</v>
      </c>
      <c r="C64991" t="s">
        <v>14934</v>
      </c>
      <c r="E64991" s="1">
        <v>44610.847303240742</v>
      </c>
      <c r="F64991" s="1">
        <v>44610.847303240742</v>
      </c>
      <c r="G64991" t="s">
        <v>15</v>
      </c>
      <c r="H64991" t="b">
        <v>1</v>
      </c>
      <c r="I64991" t="b">
        <v>0</v>
      </c>
      <c r="J64991" t="s">
        <v>190530</v>
      </c>
      <c r="K64991" t="s">
        <v>190531</v>
      </c>
    </row>
    <row r="64992" spans="1:11" x14ac:dyDescent="0.35">
      <c r="A64992" t="s">
        <v>15811</v>
      </c>
      <c r="B64992" t="s">
        <v>190532</v>
      </c>
      <c r="C64992" t="s">
        <v>14934</v>
      </c>
      <c r="E64992" s="1">
        <v>44610.845833333333</v>
      </c>
      <c r="F64992" s="1">
        <v>44610.84584490741</v>
      </c>
      <c r="G64992" t="s">
        <v>15</v>
      </c>
      <c r="H64992" t="b">
        <v>1</v>
      </c>
      <c r="I64992" t="b">
        <v>0</v>
      </c>
      <c r="J64992" t="s">
        <v>190533</v>
      </c>
      <c r="K64992" t="s">
        <v>190534</v>
      </c>
    </row>
    <row r="64993" spans="1:11" x14ac:dyDescent="0.35">
      <c r="A64993" t="s">
        <v>15811</v>
      </c>
      <c r="B64993" t="s">
        <v>190535</v>
      </c>
      <c r="C64993" t="s">
        <v>14934</v>
      </c>
      <c r="E64993" s="1">
        <v>44610.844340277778</v>
      </c>
      <c r="F64993" s="1">
        <v>44610.844340277778</v>
      </c>
      <c r="G64993" t="s">
        <v>15</v>
      </c>
      <c r="H64993" t="b">
        <v>1</v>
      </c>
      <c r="I64993" t="b">
        <v>0</v>
      </c>
      <c r="J64993" t="s">
        <v>190536</v>
      </c>
      <c r="K64993" t="s">
        <v>190537</v>
      </c>
    </row>
    <row r="64994" spans="1:11" x14ac:dyDescent="0.35">
      <c r="A64994" t="s">
        <v>15811</v>
      </c>
      <c r="B64994" t="s">
        <v>190538</v>
      </c>
      <c r="C64994" t="s">
        <v>26</v>
      </c>
      <c r="E64994" s="1">
        <v>44610.843726851854</v>
      </c>
      <c r="F64994" s="1">
        <v>44610.843738425923</v>
      </c>
      <c r="G64994" t="s">
        <v>15</v>
      </c>
      <c r="H64994" t="b">
        <v>1</v>
      </c>
      <c r="I64994" t="b">
        <v>1</v>
      </c>
      <c r="J64994" t="s">
        <v>190539</v>
      </c>
      <c r="K64994" t="s">
        <v>190540</v>
      </c>
    </row>
    <row r="64995" spans="1:11" x14ac:dyDescent="0.35">
      <c r="A64995" t="s">
        <v>15811</v>
      </c>
      <c r="B64995" t="s">
        <v>190541</v>
      </c>
      <c r="C64995" t="s">
        <v>14934</v>
      </c>
      <c r="E64995" s="1">
        <v>44610.839432870373</v>
      </c>
      <c r="F64995" s="1">
        <v>44610.839444444442</v>
      </c>
      <c r="G64995" t="s">
        <v>15</v>
      </c>
      <c r="H64995" t="b">
        <v>1</v>
      </c>
      <c r="I64995" t="b">
        <v>1</v>
      </c>
      <c r="J64995" t="s">
        <v>190542</v>
      </c>
      <c r="K64995" t="s">
        <v>190543</v>
      </c>
    </row>
    <row r="64996" spans="1:11" x14ac:dyDescent="0.35">
      <c r="A64996" t="s">
        <v>15811</v>
      </c>
      <c r="B64996" t="s">
        <v>190544</v>
      </c>
      <c r="C64996" t="s">
        <v>14934</v>
      </c>
      <c r="E64996" s="1">
        <v>44610.837766203702</v>
      </c>
      <c r="F64996" s="1">
        <v>44610.837777777779</v>
      </c>
      <c r="G64996" t="s">
        <v>15</v>
      </c>
      <c r="H64996" t="b">
        <v>1</v>
      </c>
      <c r="I64996" t="b">
        <v>0</v>
      </c>
      <c r="J64996" t="s">
        <v>190545</v>
      </c>
      <c r="K64996" t="s">
        <v>190546</v>
      </c>
    </row>
    <row r="64997" spans="1:11" x14ac:dyDescent="0.35">
      <c r="A64997" t="s">
        <v>15811</v>
      </c>
      <c r="B64997" t="s">
        <v>190547</v>
      </c>
      <c r="C64997" t="s">
        <v>14934</v>
      </c>
      <c r="E64997" s="1">
        <v>44610.837245370371</v>
      </c>
      <c r="F64997" s="1">
        <v>44610.837245370371</v>
      </c>
      <c r="G64997" t="s">
        <v>15</v>
      </c>
      <c r="H64997" t="b">
        <v>1</v>
      </c>
      <c r="I64997" t="b">
        <v>0</v>
      </c>
      <c r="J64997" t="s">
        <v>190548</v>
      </c>
      <c r="K64997" t="s">
        <v>190549</v>
      </c>
    </row>
    <row r="64998" spans="1:11" x14ac:dyDescent="0.35">
      <c r="A64998" t="s">
        <v>15811</v>
      </c>
      <c r="B64998" t="s">
        <v>190550</v>
      </c>
      <c r="C64998" t="s">
        <v>14934</v>
      </c>
      <c r="E64998" s="1">
        <v>44610.836712962962</v>
      </c>
      <c r="F64998" s="1">
        <v>44610.836712962962</v>
      </c>
      <c r="G64998" t="s">
        <v>15</v>
      </c>
      <c r="H64998" t="b">
        <v>1</v>
      </c>
      <c r="I64998" t="b">
        <v>0</v>
      </c>
      <c r="J64998" t="s">
        <v>190551</v>
      </c>
      <c r="K64998" t="s">
        <v>190552</v>
      </c>
    </row>
    <row r="64999" spans="1:11" x14ac:dyDescent="0.35">
      <c r="A64999" t="s">
        <v>15811</v>
      </c>
      <c r="B64999" t="s">
        <v>189430</v>
      </c>
      <c r="C64999" t="s">
        <v>14934</v>
      </c>
      <c r="E64999" s="1">
        <v>44610.834907407407</v>
      </c>
      <c r="F64999" s="1">
        <v>44610.834918981483</v>
      </c>
      <c r="G64999" t="s">
        <v>15</v>
      </c>
      <c r="H64999" t="b">
        <v>1</v>
      </c>
      <c r="I64999" t="b">
        <v>0</v>
      </c>
      <c r="J64999" t="s">
        <v>190553</v>
      </c>
      <c r="K64999" t="s">
        <v>190554</v>
      </c>
    </row>
    <row r="65000" spans="1:11" x14ac:dyDescent="0.35">
      <c r="A65000" t="s">
        <v>15811</v>
      </c>
      <c r="B65000" t="s">
        <v>190555</v>
      </c>
      <c r="C65000" t="s">
        <v>15666</v>
      </c>
      <c r="D65000" t="s">
        <v>14934</v>
      </c>
      <c r="E65000" s="1">
        <v>44610.832685185182</v>
      </c>
      <c r="F65000" s="1">
        <v>44610.832685185182</v>
      </c>
      <c r="G65000" t="s">
        <v>15</v>
      </c>
      <c r="H65000" t="b">
        <v>1</v>
      </c>
      <c r="I65000" t="b">
        <v>0</v>
      </c>
      <c r="J65000" t="s">
        <v>190556</v>
      </c>
      <c r="K65000" t="s">
        <v>190557</v>
      </c>
    </row>
    <row r="65001" spans="1:11" x14ac:dyDescent="0.35">
      <c r="A65001" t="s">
        <v>15811</v>
      </c>
      <c r="B65001" t="s">
        <v>190558</v>
      </c>
      <c r="C65001" t="s">
        <v>15407</v>
      </c>
      <c r="D65001" t="s">
        <v>67020</v>
      </c>
      <c r="E65001" s="1">
        <v>44610.831828703704</v>
      </c>
      <c r="F65001" s="1">
        <v>44610.83184027778</v>
      </c>
      <c r="G65001" t="s">
        <v>15</v>
      </c>
      <c r="H65001" t="b">
        <v>1</v>
      </c>
      <c r="I65001" t="b">
        <v>0</v>
      </c>
      <c r="J65001" t="s">
        <v>190559</v>
      </c>
      <c r="K65001" t="s">
        <v>190560</v>
      </c>
    </row>
    <row r="65002" spans="1:11" x14ac:dyDescent="0.35">
      <c r="A65002" t="s">
        <v>15811</v>
      </c>
      <c r="B65002" t="s">
        <v>190561</v>
      </c>
      <c r="C65002" t="s">
        <v>14934</v>
      </c>
      <c r="E65002" s="1">
        <v>44610.831365740742</v>
      </c>
      <c r="F65002" s="1">
        <v>44610.831365740742</v>
      </c>
      <c r="G65002" t="s">
        <v>15</v>
      </c>
      <c r="H65002" t="b">
        <v>1</v>
      </c>
      <c r="I65002" t="b">
        <v>1</v>
      </c>
      <c r="J65002" t="s">
        <v>190562</v>
      </c>
      <c r="K65002" t="s">
        <v>190563</v>
      </c>
    </row>
    <row r="65003" spans="1:11" x14ac:dyDescent="0.35">
      <c r="A65003" t="s">
        <v>15811</v>
      </c>
      <c r="B65003" t="s">
        <v>190564</v>
      </c>
      <c r="C65003" t="s">
        <v>26</v>
      </c>
      <c r="E65003" s="1">
        <v>44610.831157407411</v>
      </c>
      <c r="F65003" s="1">
        <v>44610.831157407411</v>
      </c>
      <c r="G65003" t="s">
        <v>15</v>
      </c>
      <c r="H65003" t="b">
        <v>1</v>
      </c>
      <c r="I65003" t="b">
        <v>0</v>
      </c>
      <c r="J65003" t="s">
        <v>190565</v>
      </c>
      <c r="K65003" t="s">
        <v>190566</v>
      </c>
    </row>
    <row r="65004" spans="1:11" x14ac:dyDescent="0.35">
      <c r="A65004" t="s">
        <v>15811</v>
      </c>
      <c r="B65004" t="s">
        <v>190567</v>
      </c>
      <c r="C65004" t="s">
        <v>14934</v>
      </c>
      <c r="E65004" s="1">
        <v>44610.830057870371</v>
      </c>
      <c r="F65004" s="1">
        <v>44610.830057870371</v>
      </c>
      <c r="G65004" t="s">
        <v>15</v>
      </c>
      <c r="H65004" t="b">
        <v>1</v>
      </c>
      <c r="I65004" t="b">
        <v>0</v>
      </c>
      <c r="J65004" t="s">
        <v>190568</v>
      </c>
      <c r="K65004" t="s">
        <v>190569</v>
      </c>
    </row>
    <row r="65005" spans="1:11" x14ac:dyDescent="0.35">
      <c r="A65005" t="s">
        <v>15811</v>
      </c>
      <c r="B65005" t="s">
        <v>190570</v>
      </c>
      <c r="C65005" t="s">
        <v>190571</v>
      </c>
      <c r="D65005" t="s">
        <v>190572</v>
      </c>
      <c r="E65005" s="1">
        <v>44610.830046296294</v>
      </c>
      <c r="F65005" s="1">
        <v>44610.830046296294</v>
      </c>
      <c r="G65005" t="s">
        <v>15</v>
      </c>
      <c r="H65005" t="b">
        <v>1</v>
      </c>
      <c r="I65005" t="b">
        <v>1</v>
      </c>
      <c r="J65005" t="s">
        <v>190573</v>
      </c>
      <c r="K65005" t="s">
        <v>190574</v>
      </c>
    </row>
    <row r="65006" spans="1:11" x14ac:dyDescent="0.35">
      <c r="A65006" t="s">
        <v>15811</v>
      </c>
      <c r="B65006" t="s">
        <v>190575</v>
      </c>
      <c r="C65006" t="s">
        <v>14934</v>
      </c>
      <c r="E65006" s="1">
        <v>44610.829456018517</v>
      </c>
      <c r="F65006" s="1">
        <v>44610.829456018517</v>
      </c>
      <c r="G65006" t="s">
        <v>15</v>
      </c>
      <c r="H65006" t="b">
        <v>1</v>
      </c>
      <c r="I65006" t="b">
        <v>0</v>
      </c>
      <c r="J65006" t="s">
        <v>190576</v>
      </c>
      <c r="K65006" t="s">
        <v>190577</v>
      </c>
    </row>
    <row r="65007" spans="1:11" x14ac:dyDescent="0.35">
      <c r="A65007" t="s">
        <v>15811</v>
      </c>
      <c r="B65007" t="s">
        <v>190578</v>
      </c>
      <c r="C65007" t="s">
        <v>14934</v>
      </c>
      <c r="E65007" s="1">
        <v>44610.829305555555</v>
      </c>
      <c r="F65007" s="1">
        <v>44610.829317129632</v>
      </c>
      <c r="G65007" t="s">
        <v>15</v>
      </c>
      <c r="H65007" t="b">
        <v>1</v>
      </c>
      <c r="I65007" t="b">
        <v>0</v>
      </c>
      <c r="J65007" t="s">
        <v>190579</v>
      </c>
      <c r="K65007" t="s">
        <v>190580</v>
      </c>
    </row>
    <row r="65008" spans="1:11" x14ac:dyDescent="0.35">
      <c r="A65008" t="s">
        <v>15811</v>
      </c>
      <c r="B65008" t="s">
        <v>190581</v>
      </c>
      <c r="C65008" t="s">
        <v>14934</v>
      </c>
      <c r="E65008" s="1">
        <v>44610.829097222224</v>
      </c>
      <c r="F65008" s="1">
        <v>44610.829108796293</v>
      </c>
      <c r="G65008" t="s">
        <v>15</v>
      </c>
      <c r="H65008" t="b">
        <v>1</v>
      </c>
      <c r="I65008" t="b">
        <v>1</v>
      </c>
      <c r="J65008" t="s">
        <v>190582</v>
      </c>
      <c r="K65008" t="s">
        <v>190583</v>
      </c>
    </row>
    <row r="65009" spans="1:11" x14ac:dyDescent="0.35">
      <c r="A65009" t="s">
        <v>15811</v>
      </c>
      <c r="B65009" t="s">
        <v>190584</v>
      </c>
      <c r="C65009" t="s">
        <v>1611</v>
      </c>
      <c r="E65009" s="1">
        <v>44610.827592592592</v>
      </c>
      <c r="F65009" s="1">
        <v>44610.827604166669</v>
      </c>
      <c r="G65009" t="s">
        <v>15</v>
      </c>
      <c r="H65009" t="b">
        <v>1</v>
      </c>
      <c r="I65009" t="b">
        <v>0</v>
      </c>
      <c r="J65009" t="s">
        <v>190585</v>
      </c>
      <c r="K65009" t="s">
        <v>190586</v>
      </c>
    </row>
    <row r="65010" spans="1:11" x14ac:dyDescent="0.35">
      <c r="A65010" t="s">
        <v>15811</v>
      </c>
      <c r="B65010" t="s">
        <v>190587</v>
      </c>
      <c r="C65010" t="s">
        <v>14934</v>
      </c>
      <c r="E65010" s="1">
        <v>44610.826192129629</v>
      </c>
      <c r="F65010" s="1">
        <v>44610.826192129629</v>
      </c>
      <c r="G65010" t="s">
        <v>15</v>
      </c>
      <c r="H65010" t="b">
        <v>1</v>
      </c>
      <c r="I65010" t="b">
        <v>0</v>
      </c>
      <c r="J65010" t="s">
        <v>190588</v>
      </c>
      <c r="K65010" t="s">
        <v>190589</v>
      </c>
    </row>
    <row r="65011" spans="1:11" x14ac:dyDescent="0.35">
      <c r="A65011" t="s">
        <v>15811</v>
      </c>
      <c r="B65011" t="s">
        <v>190590</v>
      </c>
      <c r="C65011" t="s">
        <v>14934</v>
      </c>
      <c r="E65011" s="1">
        <v>44610.824756944443</v>
      </c>
      <c r="F65011" s="1">
        <v>44610.824756944443</v>
      </c>
      <c r="G65011" t="s">
        <v>15</v>
      </c>
      <c r="H65011" t="b">
        <v>1</v>
      </c>
      <c r="I65011" t="b">
        <v>0</v>
      </c>
      <c r="J65011" t="s">
        <v>190591</v>
      </c>
      <c r="K65011" t="s">
        <v>190592</v>
      </c>
    </row>
    <row r="65012" spans="1:11" x14ac:dyDescent="0.35">
      <c r="A65012" t="s">
        <v>15811</v>
      </c>
      <c r="B65012" t="s">
        <v>190593</v>
      </c>
      <c r="C65012" t="s">
        <v>14934</v>
      </c>
      <c r="E65012" s="1">
        <v>44610.823981481481</v>
      </c>
      <c r="F65012" s="1">
        <v>44610.823993055557</v>
      </c>
      <c r="G65012" t="s">
        <v>15</v>
      </c>
      <c r="H65012" t="b">
        <v>1</v>
      </c>
      <c r="I65012" t="b">
        <v>0</v>
      </c>
      <c r="J65012" t="s">
        <v>190594</v>
      </c>
      <c r="K65012" t="s">
        <v>190595</v>
      </c>
    </row>
    <row r="65013" spans="1:11" x14ac:dyDescent="0.35">
      <c r="A65013" t="s">
        <v>15811</v>
      </c>
      <c r="B65013" t="s">
        <v>190596</v>
      </c>
      <c r="C65013" t="s">
        <v>14934</v>
      </c>
      <c r="E65013" s="1">
        <v>44610.822152777779</v>
      </c>
      <c r="F65013" s="1">
        <v>44610.822164351855</v>
      </c>
      <c r="G65013" t="s">
        <v>15</v>
      </c>
      <c r="H65013" t="b">
        <v>1</v>
      </c>
      <c r="I65013" t="b">
        <v>0</v>
      </c>
      <c r="J65013" t="s">
        <v>190597</v>
      </c>
      <c r="K65013" t="s">
        <v>190598</v>
      </c>
    </row>
    <row r="65014" spans="1:11" x14ac:dyDescent="0.35">
      <c r="A65014" t="s">
        <v>15811</v>
      </c>
      <c r="B65014" t="s">
        <v>190599</v>
      </c>
      <c r="C65014" t="s">
        <v>26</v>
      </c>
      <c r="E65014" s="1">
        <v>44610.821759259263</v>
      </c>
      <c r="F65014" s="1">
        <v>44610.821770833332</v>
      </c>
      <c r="G65014" t="s">
        <v>15</v>
      </c>
      <c r="H65014" t="b">
        <v>1</v>
      </c>
      <c r="I65014" t="b">
        <v>1</v>
      </c>
      <c r="J65014" t="s">
        <v>190600</v>
      </c>
      <c r="K65014" t="s">
        <v>190601</v>
      </c>
    </row>
    <row r="65015" spans="1:11" x14ac:dyDescent="0.35">
      <c r="A65015" t="s">
        <v>15811</v>
      </c>
      <c r="B65015" t="s">
        <v>190602</v>
      </c>
      <c r="C65015" t="s">
        <v>15763</v>
      </c>
      <c r="D65015" t="s">
        <v>26</v>
      </c>
      <c r="E65015" s="1">
        <v>44610.818136574075</v>
      </c>
      <c r="F65015" s="1">
        <v>44610.818148148152</v>
      </c>
      <c r="G65015" t="s">
        <v>15</v>
      </c>
      <c r="H65015" t="b">
        <v>1</v>
      </c>
      <c r="I65015" t="b">
        <v>1</v>
      </c>
      <c r="J65015" t="s">
        <v>190603</v>
      </c>
      <c r="K65015" t="s">
        <v>190604</v>
      </c>
    </row>
    <row r="65016" spans="1:11" x14ac:dyDescent="0.35">
      <c r="A65016" t="s">
        <v>15811</v>
      </c>
      <c r="B65016" t="s">
        <v>190605</v>
      </c>
      <c r="C65016" t="s">
        <v>14934</v>
      </c>
      <c r="E65016" s="1">
        <v>44610.81349537037</v>
      </c>
      <c r="F65016" s="1">
        <v>44610.81349537037</v>
      </c>
      <c r="G65016" t="s">
        <v>15</v>
      </c>
      <c r="H65016" t="b">
        <v>1</v>
      </c>
      <c r="I65016" t="b">
        <v>0</v>
      </c>
      <c r="J65016" t="s">
        <v>190606</v>
      </c>
      <c r="K65016" t="s">
        <v>190607</v>
      </c>
    </row>
    <row r="65017" spans="1:11" x14ac:dyDescent="0.35">
      <c r="A65017" t="s">
        <v>15811</v>
      </c>
      <c r="B65017" t="s">
        <v>190608</v>
      </c>
      <c r="C65017" t="s">
        <v>14934</v>
      </c>
      <c r="E65017" s="1">
        <v>44610.813356481478</v>
      </c>
      <c r="F65017" s="1">
        <v>44610.813356481478</v>
      </c>
      <c r="G65017" t="s">
        <v>15</v>
      </c>
      <c r="H65017" t="b">
        <v>1</v>
      </c>
      <c r="I65017" t="b">
        <v>0</v>
      </c>
      <c r="J65017" t="s">
        <v>190609</v>
      </c>
      <c r="K65017" t="s">
        <v>190610</v>
      </c>
    </row>
    <row r="65018" spans="1:11" x14ac:dyDescent="0.35">
      <c r="A65018" t="s">
        <v>15811</v>
      </c>
      <c r="B65018" t="s">
        <v>190611</v>
      </c>
      <c r="C65018" t="s">
        <v>26</v>
      </c>
      <c r="E65018" s="1">
        <v>44610.812164351853</v>
      </c>
      <c r="F65018" s="1">
        <v>44610.812175925923</v>
      </c>
      <c r="G65018" t="s">
        <v>15</v>
      </c>
      <c r="H65018" t="b">
        <v>1</v>
      </c>
      <c r="I65018" t="b">
        <v>0</v>
      </c>
      <c r="J65018" t="s">
        <v>190612</v>
      </c>
      <c r="K65018" t="s">
        <v>190613</v>
      </c>
    </row>
    <row r="65019" spans="1:11" x14ac:dyDescent="0.35">
      <c r="A65019" t="s">
        <v>15811</v>
      </c>
      <c r="B65019" t="s">
        <v>190614</v>
      </c>
      <c r="C65019" t="s">
        <v>14934</v>
      </c>
      <c r="E65019" s="1">
        <v>44610.811423611114</v>
      </c>
      <c r="F65019" s="1">
        <v>44610.811423611114</v>
      </c>
      <c r="G65019" t="s">
        <v>15</v>
      </c>
      <c r="H65019" t="b">
        <v>1</v>
      </c>
      <c r="I65019" t="b">
        <v>0</v>
      </c>
      <c r="J65019" t="s">
        <v>190615</v>
      </c>
      <c r="K65019" t="s">
        <v>190616</v>
      </c>
    </row>
    <row r="65020" spans="1:11" x14ac:dyDescent="0.35">
      <c r="A65020" t="s">
        <v>15811</v>
      </c>
      <c r="B65020" t="s">
        <v>190617</v>
      </c>
      <c r="C65020" t="s">
        <v>73717</v>
      </c>
      <c r="D65020" t="s">
        <v>14934</v>
      </c>
      <c r="E65020" s="1">
        <v>44610.810648148145</v>
      </c>
      <c r="F65020" s="1">
        <v>44610.810648148145</v>
      </c>
      <c r="G65020" t="s">
        <v>15</v>
      </c>
      <c r="H65020" t="b">
        <v>1</v>
      </c>
      <c r="I65020" t="b">
        <v>1</v>
      </c>
      <c r="J65020" t="s">
        <v>190618</v>
      </c>
      <c r="K65020" t="s">
        <v>190619</v>
      </c>
    </row>
    <row r="65021" spans="1:11" x14ac:dyDescent="0.35">
      <c r="A65021" t="s">
        <v>15811</v>
      </c>
      <c r="B65021" t="s">
        <v>190620</v>
      </c>
      <c r="C65021" t="s">
        <v>14934</v>
      </c>
      <c r="E65021" s="1">
        <v>44610.809166666666</v>
      </c>
      <c r="F65021" s="1">
        <v>44610.809178240743</v>
      </c>
      <c r="G65021" t="s">
        <v>15</v>
      </c>
      <c r="H65021" t="b">
        <v>1</v>
      </c>
      <c r="I65021" t="b">
        <v>0</v>
      </c>
      <c r="J65021" t="s">
        <v>190621</v>
      </c>
      <c r="K65021" t="s">
        <v>190622</v>
      </c>
    </row>
    <row r="65022" spans="1:11" x14ac:dyDescent="0.35">
      <c r="A65022" t="s">
        <v>15811</v>
      </c>
      <c r="B65022" t="s">
        <v>190623</v>
      </c>
      <c r="C65022" t="s">
        <v>14934</v>
      </c>
      <c r="E65022" s="1">
        <v>44610.808888888889</v>
      </c>
      <c r="F65022" s="1">
        <v>44610.808900462966</v>
      </c>
      <c r="G65022" t="s">
        <v>15</v>
      </c>
      <c r="H65022" t="b">
        <v>1</v>
      </c>
      <c r="I65022" t="b">
        <v>1</v>
      </c>
      <c r="J65022" t="s">
        <v>190624</v>
      </c>
      <c r="K65022" t="s">
        <v>190625</v>
      </c>
    </row>
    <row r="65023" spans="1:11" x14ac:dyDescent="0.35">
      <c r="A65023" t="s">
        <v>15811</v>
      </c>
      <c r="B65023" t="s">
        <v>190626</v>
      </c>
      <c r="C65023" t="s">
        <v>14934</v>
      </c>
      <c r="E65023" s="1">
        <v>44610.804363425923</v>
      </c>
      <c r="F65023" s="1">
        <v>44610.804375</v>
      </c>
      <c r="G65023" t="s">
        <v>15</v>
      </c>
      <c r="H65023" t="b">
        <v>1</v>
      </c>
      <c r="I65023" t="b">
        <v>1</v>
      </c>
      <c r="J65023" t="s">
        <v>190627</v>
      </c>
      <c r="K65023" t="s">
        <v>190628</v>
      </c>
    </row>
    <row r="65024" spans="1:11" x14ac:dyDescent="0.35">
      <c r="A65024" t="s">
        <v>15811</v>
      </c>
      <c r="B65024" t="s">
        <v>190629</v>
      </c>
      <c r="C65024" t="s">
        <v>14934</v>
      </c>
      <c r="E65024" s="1">
        <v>44610.800312500003</v>
      </c>
      <c r="F65024" s="1">
        <v>44610.800312500003</v>
      </c>
      <c r="G65024" t="s">
        <v>15</v>
      </c>
      <c r="H65024" t="b">
        <v>1</v>
      </c>
      <c r="I65024" t="b">
        <v>0</v>
      </c>
      <c r="J65024" t="s">
        <v>190630</v>
      </c>
      <c r="K65024" t="s">
        <v>190631</v>
      </c>
    </row>
    <row r="65025" spans="1:11" x14ac:dyDescent="0.35">
      <c r="A65025" t="s">
        <v>15811</v>
      </c>
      <c r="B65025" t="s">
        <v>190632</v>
      </c>
      <c r="C65025" t="s">
        <v>14934</v>
      </c>
      <c r="E65025" s="1">
        <v>44610.799039351848</v>
      </c>
      <c r="F65025" s="1">
        <v>44610.799039351848</v>
      </c>
      <c r="G65025" t="s">
        <v>15</v>
      </c>
      <c r="H65025" t="b">
        <v>1</v>
      </c>
      <c r="I65025" t="b">
        <v>0</v>
      </c>
      <c r="J65025" t="s">
        <v>190633</v>
      </c>
      <c r="K65025" t="s">
        <v>190634</v>
      </c>
    </row>
    <row r="65026" spans="1:11" x14ac:dyDescent="0.35">
      <c r="A65026" t="s">
        <v>15811</v>
      </c>
      <c r="B65026" t="s">
        <v>190635</v>
      </c>
      <c r="C65026" t="s">
        <v>14934</v>
      </c>
      <c r="E65026" s="1">
        <v>44610.797037037039</v>
      </c>
      <c r="F65026" s="1">
        <v>44610.797048611108</v>
      </c>
      <c r="G65026" t="s">
        <v>15</v>
      </c>
      <c r="H65026" t="b">
        <v>1</v>
      </c>
      <c r="I65026" t="b">
        <v>0</v>
      </c>
      <c r="J65026" t="s">
        <v>190636</v>
      </c>
      <c r="K65026" t="s">
        <v>190637</v>
      </c>
    </row>
    <row r="65027" spans="1:11" x14ac:dyDescent="0.35">
      <c r="A65027" t="s">
        <v>15811</v>
      </c>
      <c r="B65027" t="s">
        <v>190638</v>
      </c>
      <c r="C65027" t="s">
        <v>14934</v>
      </c>
      <c r="E65027" s="1">
        <v>44610.796238425923</v>
      </c>
      <c r="F65027" s="1">
        <v>44610.796238425923</v>
      </c>
      <c r="G65027" t="s">
        <v>15</v>
      </c>
      <c r="H65027" t="b">
        <v>1</v>
      </c>
      <c r="I65027" t="b">
        <v>0</v>
      </c>
      <c r="J65027" t="s">
        <v>190639</v>
      </c>
      <c r="K65027" t="s">
        <v>190640</v>
      </c>
    </row>
    <row r="65028" spans="1:11" x14ac:dyDescent="0.35">
      <c r="A65028" t="s">
        <v>15811</v>
      </c>
      <c r="B65028" t="s">
        <v>190641</v>
      </c>
      <c r="C65028" t="s">
        <v>14934</v>
      </c>
      <c r="E65028" s="1">
        <v>44610.793958333335</v>
      </c>
      <c r="F65028" s="1">
        <v>44610.793958333335</v>
      </c>
      <c r="G65028" t="s">
        <v>15</v>
      </c>
      <c r="H65028" t="b">
        <v>1</v>
      </c>
      <c r="I65028" t="b">
        <v>0</v>
      </c>
      <c r="J65028" t="s">
        <v>190642</v>
      </c>
      <c r="K65028" t="s">
        <v>190643</v>
      </c>
    </row>
    <row r="65029" spans="1:11" x14ac:dyDescent="0.35">
      <c r="A65029" t="s">
        <v>15811</v>
      </c>
      <c r="B65029" t="s">
        <v>190644</v>
      </c>
      <c r="C65029" t="s">
        <v>14934</v>
      </c>
      <c r="E65029" s="1">
        <v>44610.79246527778</v>
      </c>
      <c r="F65029" s="1">
        <v>44610.79247685185</v>
      </c>
      <c r="G65029" t="s">
        <v>15</v>
      </c>
      <c r="H65029" t="b">
        <v>1</v>
      </c>
      <c r="I65029" t="b">
        <v>0</v>
      </c>
      <c r="J65029" t="s">
        <v>190645</v>
      </c>
      <c r="K65029" t="s">
        <v>190646</v>
      </c>
    </row>
    <row r="65030" spans="1:11" x14ac:dyDescent="0.35">
      <c r="A65030" t="s">
        <v>15811</v>
      </c>
      <c r="B65030" t="s">
        <v>190647</v>
      </c>
      <c r="C65030" t="s">
        <v>14934</v>
      </c>
      <c r="E65030" s="1">
        <v>44610.791284722225</v>
      </c>
      <c r="F65030" s="1">
        <v>44610.791296296295</v>
      </c>
      <c r="G65030" t="s">
        <v>15</v>
      </c>
      <c r="H65030" t="b">
        <v>1</v>
      </c>
      <c r="I65030" t="b">
        <v>1</v>
      </c>
      <c r="J65030" t="s">
        <v>190648</v>
      </c>
      <c r="K65030" t="s">
        <v>190649</v>
      </c>
    </row>
    <row r="65031" spans="1:11" x14ac:dyDescent="0.35">
      <c r="A65031" t="s">
        <v>15811</v>
      </c>
      <c r="B65031" t="s">
        <v>190650</v>
      </c>
      <c r="C65031" t="s">
        <v>14934</v>
      </c>
      <c r="E65031" s="1">
        <v>44610.787094907406</v>
      </c>
      <c r="F65031" s="1">
        <v>44610.787094907406</v>
      </c>
      <c r="G65031" t="s">
        <v>15</v>
      </c>
      <c r="H65031" t="b">
        <v>1</v>
      </c>
      <c r="I65031" t="b">
        <v>0</v>
      </c>
      <c r="J65031" t="s">
        <v>190651</v>
      </c>
      <c r="K65031" t="s">
        <v>190652</v>
      </c>
    </row>
    <row r="65032" spans="1:11" x14ac:dyDescent="0.35">
      <c r="A65032" t="s">
        <v>15811</v>
      </c>
      <c r="B65032" t="s">
        <v>190653</v>
      </c>
      <c r="C65032" t="s">
        <v>8325</v>
      </c>
      <c r="D65032" t="s">
        <v>190654</v>
      </c>
      <c r="E65032" s="1">
        <v>44610.784745370373</v>
      </c>
      <c r="F65032" s="1">
        <v>44610.784756944442</v>
      </c>
      <c r="G65032" t="s">
        <v>15</v>
      </c>
      <c r="H65032" t="b">
        <v>1</v>
      </c>
      <c r="I65032" t="b">
        <v>0</v>
      </c>
      <c r="J65032" t="s">
        <v>183572</v>
      </c>
      <c r="K65032" t="s">
        <v>190655</v>
      </c>
    </row>
    <row r="65033" spans="1:11" x14ac:dyDescent="0.35">
      <c r="A65033" t="s">
        <v>15811</v>
      </c>
      <c r="B65033" t="s">
        <v>190656</v>
      </c>
      <c r="C65033" t="s">
        <v>484</v>
      </c>
      <c r="D65033" t="s">
        <v>14934</v>
      </c>
      <c r="E65033" s="1">
        <v>44610.781527777777</v>
      </c>
      <c r="F65033" s="1">
        <v>44610.781539351854</v>
      </c>
      <c r="G65033" t="s">
        <v>15</v>
      </c>
      <c r="H65033" t="b">
        <v>1</v>
      </c>
      <c r="I65033" t="b">
        <v>0</v>
      </c>
      <c r="J65033" t="s">
        <v>135858</v>
      </c>
      <c r="K65033" t="s">
        <v>190657</v>
      </c>
    </row>
    <row r="65034" spans="1:11" x14ac:dyDescent="0.35">
      <c r="A65034" t="s">
        <v>15811</v>
      </c>
      <c r="B65034" t="s">
        <v>190658</v>
      </c>
      <c r="C65034" t="s">
        <v>14934</v>
      </c>
      <c r="E65034" s="1">
        <v>44610.781435185185</v>
      </c>
      <c r="F65034" s="1">
        <v>44610.781446759262</v>
      </c>
      <c r="G65034" t="s">
        <v>15</v>
      </c>
      <c r="H65034" t="b">
        <v>1</v>
      </c>
      <c r="I65034" t="b">
        <v>0</v>
      </c>
      <c r="J65034" t="s">
        <v>190659</v>
      </c>
      <c r="K65034" t="s">
        <v>190660</v>
      </c>
    </row>
    <row r="65035" spans="1:11" x14ac:dyDescent="0.35">
      <c r="A65035" t="s">
        <v>15811</v>
      </c>
      <c r="B65035" t="s">
        <v>190661</v>
      </c>
      <c r="C65035" t="s">
        <v>14934</v>
      </c>
      <c r="E65035" s="1">
        <v>44610.777905092589</v>
      </c>
      <c r="F65035" s="1">
        <v>44610.777905092589</v>
      </c>
      <c r="G65035" t="s">
        <v>15</v>
      </c>
      <c r="H65035" t="b">
        <v>1</v>
      </c>
      <c r="I65035" t="b">
        <v>0</v>
      </c>
      <c r="J65035" t="s">
        <v>190662</v>
      </c>
      <c r="K65035" t="s">
        <v>190663</v>
      </c>
    </row>
    <row r="65036" spans="1:11" x14ac:dyDescent="0.35">
      <c r="A65036" t="s">
        <v>15811</v>
      </c>
      <c r="B65036" t="s">
        <v>190664</v>
      </c>
      <c r="C65036" t="s">
        <v>14934</v>
      </c>
      <c r="E65036" s="1">
        <v>44610.773368055554</v>
      </c>
      <c r="F65036" s="1">
        <v>44610.773379629631</v>
      </c>
      <c r="G65036" t="s">
        <v>15</v>
      </c>
      <c r="H65036" t="b">
        <v>1</v>
      </c>
      <c r="I65036" t="b">
        <v>0</v>
      </c>
      <c r="J65036" t="s">
        <v>190665</v>
      </c>
      <c r="K65036" t="s">
        <v>190666</v>
      </c>
    </row>
    <row r="65037" spans="1:11" x14ac:dyDescent="0.35">
      <c r="A65037" t="s">
        <v>15811</v>
      </c>
      <c r="B65037" t="s">
        <v>190667</v>
      </c>
      <c r="C65037" t="s">
        <v>14934</v>
      </c>
      <c r="E65037" s="1">
        <v>44610.766099537039</v>
      </c>
      <c r="F65037" s="1">
        <v>44610.766111111108</v>
      </c>
      <c r="G65037" t="s">
        <v>15</v>
      </c>
      <c r="H65037" t="b">
        <v>1</v>
      </c>
      <c r="I65037" t="b">
        <v>0</v>
      </c>
      <c r="J65037" t="s">
        <v>190668</v>
      </c>
      <c r="K65037" t="s">
        <v>190669</v>
      </c>
    </row>
    <row r="65038" spans="1:11" x14ac:dyDescent="0.35">
      <c r="A65038" t="s">
        <v>15811</v>
      </c>
      <c r="B65038" t="s">
        <v>190670</v>
      </c>
      <c r="C65038" t="s">
        <v>14934</v>
      </c>
      <c r="E65038" s="1">
        <v>44610.76048611111</v>
      </c>
      <c r="F65038" s="1">
        <v>44610.76048611111</v>
      </c>
      <c r="G65038" t="s">
        <v>15</v>
      </c>
      <c r="H65038" t="b">
        <v>1</v>
      </c>
      <c r="I65038" t="b">
        <v>1</v>
      </c>
      <c r="J65038" t="s">
        <v>190671</v>
      </c>
      <c r="K65038" t="s">
        <v>190672</v>
      </c>
    </row>
    <row r="65039" spans="1:11" x14ac:dyDescent="0.35">
      <c r="A65039" t="s">
        <v>15811</v>
      </c>
      <c r="B65039" t="s">
        <v>190673</v>
      </c>
      <c r="C65039" t="s">
        <v>14934</v>
      </c>
      <c r="E65039" s="1">
        <v>44610.751504629632</v>
      </c>
      <c r="F65039" s="1">
        <v>44610.751504629632</v>
      </c>
      <c r="G65039" t="s">
        <v>15</v>
      </c>
      <c r="H65039" t="b">
        <v>1</v>
      </c>
      <c r="I65039" t="b">
        <v>0</v>
      </c>
      <c r="J65039" t="s">
        <v>190674</v>
      </c>
      <c r="K65039" t="s">
        <v>190675</v>
      </c>
    </row>
    <row r="65040" spans="1:11" x14ac:dyDescent="0.35">
      <c r="A65040" t="s">
        <v>15811</v>
      </c>
      <c r="B65040" t="s">
        <v>190676</v>
      </c>
      <c r="C65040" t="s">
        <v>14934</v>
      </c>
      <c r="E65040" s="1">
        <v>44610.749502314815</v>
      </c>
      <c r="F65040" s="1">
        <v>44610.749502314815</v>
      </c>
      <c r="G65040" t="s">
        <v>15</v>
      </c>
      <c r="H65040" t="b">
        <v>1</v>
      </c>
      <c r="I65040" t="b">
        <v>0</v>
      </c>
      <c r="J65040" t="s">
        <v>190677</v>
      </c>
      <c r="K65040" t="s">
        <v>190678</v>
      </c>
    </row>
    <row r="65041" spans="1:11" x14ac:dyDescent="0.35">
      <c r="A65041" t="s">
        <v>15811</v>
      </c>
      <c r="B65041" t="s">
        <v>190679</v>
      </c>
      <c r="C65041" t="s">
        <v>14934</v>
      </c>
      <c r="E65041" s="1">
        <v>44610.749490740738</v>
      </c>
      <c r="F65041" s="1">
        <v>44610.749490740738</v>
      </c>
      <c r="G65041" t="s">
        <v>15</v>
      </c>
      <c r="H65041" t="b">
        <v>1</v>
      </c>
      <c r="I65041" t="b">
        <v>0</v>
      </c>
      <c r="J65041" t="s">
        <v>190680</v>
      </c>
      <c r="K65041" t="s">
        <v>190681</v>
      </c>
    </row>
    <row r="65042" spans="1:11" x14ac:dyDescent="0.35">
      <c r="A65042" t="s">
        <v>15811</v>
      </c>
      <c r="B65042" t="s">
        <v>190679</v>
      </c>
      <c r="C65042" t="s">
        <v>14934</v>
      </c>
      <c r="E65042" s="1">
        <v>44610.749386574076</v>
      </c>
      <c r="F65042" s="1">
        <v>44610.749386574076</v>
      </c>
      <c r="G65042" t="s">
        <v>15</v>
      </c>
      <c r="H65042" t="b">
        <v>1</v>
      </c>
      <c r="I65042" t="b">
        <v>0</v>
      </c>
      <c r="J65042" t="s">
        <v>190680</v>
      </c>
      <c r="K65042" t="s">
        <v>190682</v>
      </c>
    </row>
    <row r="65043" spans="1:11" x14ac:dyDescent="0.35">
      <c r="A65043" t="s">
        <v>15811</v>
      </c>
      <c r="B65043" t="s">
        <v>189882</v>
      </c>
      <c r="C65043" t="s">
        <v>15666</v>
      </c>
      <c r="D65043" t="s">
        <v>14934</v>
      </c>
      <c r="E65043" s="1">
        <v>44610.745057870372</v>
      </c>
      <c r="F65043" s="1">
        <v>44610.745069444441</v>
      </c>
      <c r="G65043" t="s">
        <v>15</v>
      </c>
      <c r="H65043" t="b">
        <v>1</v>
      </c>
      <c r="I65043" t="b">
        <v>0</v>
      </c>
      <c r="J65043" t="s">
        <v>190683</v>
      </c>
      <c r="K65043" t="s">
        <v>190684</v>
      </c>
    </row>
    <row r="65044" spans="1:11" x14ac:dyDescent="0.35">
      <c r="A65044" t="s">
        <v>15811</v>
      </c>
      <c r="B65044" t="s">
        <v>190685</v>
      </c>
      <c r="C65044" t="s">
        <v>14934</v>
      </c>
      <c r="E65044" s="1">
        <v>44610.743935185186</v>
      </c>
      <c r="F65044" s="1">
        <v>44610.743935185186</v>
      </c>
      <c r="G65044" t="s">
        <v>15</v>
      </c>
      <c r="H65044" t="b">
        <v>1</v>
      </c>
      <c r="I65044" t="b">
        <v>0</v>
      </c>
      <c r="J65044" t="s">
        <v>190686</v>
      </c>
      <c r="K65044" t="s">
        <v>190687</v>
      </c>
    </row>
    <row r="65045" spans="1:11" x14ac:dyDescent="0.35">
      <c r="A65045" t="s">
        <v>15811</v>
      </c>
      <c r="B65045" t="s">
        <v>189936</v>
      </c>
      <c r="C65045" t="s">
        <v>15666</v>
      </c>
      <c r="D65045" t="s">
        <v>14934</v>
      </c>
      <c r="E65045" s="1">
        <v>44610.743842592594</v>
      </c>
      <c r="F65045" s="1">
        <v>44610.743842592594</v>
      </c>
      <c r="G65045" t="s">
        <v>15</v>
      </c>
      <c r="H65045" t="b">
        <v>1</v>
      </c>
      <c r="I65045" t="b">
        <v>0</v>
      </c>
      <c r="J65045" t="s">
        <v>190683</v>
      </c>
      <c r="K65045" t="s">
        <v>190688</v>
      </c>
    </row>
    <row r="65046" spans="1:11" x14ac:dyDescent="0.35">
      <c r="A65046" t="s">
        <v>15811</v>
      </c>
      <c r="B65046" t="s">
        <v>190689</v>
      </c>
      <c r="C65046" t="s">
        <v>14934</v>
      </c>
      <c r="E65046" s="1">
        <v>44610.739548611113</v>
      </c>
      <c r="F65046" s="1">
        <v>44610.739560185182</v>
      </c>
      <c r="G65046" t="s">
        <v>15</v>
      </c>
      <c r="H65046" t="b">
        <v>1</v>
      </c>
      <c r="I65046" t="b">
        <v>0</v>
      </c>
      <c r="J65046" t="s">
        <v>190690</v>
      </c>
      <c r="K65046" t="s">
        <v>190691</v>
      </c>
    </row>
    <row r="65047" spans="1:11" x14ac:dyDescent="0.35">
      <c r="A65047" t="s">
        <v>15811</v>
      </c>
      <c r="B65047" t="s">
        <v>190692</v>
      </c>
      <c r="C65047" t="s">
        <v>14934</v>
      </c>
      <c r="E65047" s="1">
        <v>44610.72583333333</v>
      </c>
      <c r="F65047" s="1">
        <v>44610.72583333333</v>
      </c>
      <c r="G65047" t="s">
        <v>15</v>
      </c>
      <c r="H65047" t="b">
        <v>1</v>
      </c>
      <c r="I65047" t="b">
        <v>0</v>
      </c>
      <c r="J65047" t="s">
        <v>190693</v>
      </c>
      <c r="K65047" t="s">
        <v>190694</v>
      </c>
    </row>
    <row r="65048" spans="1:11" x14ac:dyDescent="0.35">
      <c r="A65048" t="s">
        <v>15811</v>
      </c>
      <c r="B65048" t="s">
        <v>190695</v>
      </c>
      <c r="C65048" t="s">
        <v>14934</v>
      </c>
      <c r="E65048" s="1">
        <v>44610.720671296294</v>
      </c>
      <c r="F65048" s="1">
        <v>44610.720671296294</v>
      </c>
      <c r="G65048" t="s">
        <v>15</v>
      </c>
      <c r="H65048" t="b">
        <v>1</v>
      </c>
      <c r="I65048" t="b">
        <v>0</v>
      </c>
      <c r="J65048" t="s">
        <v>190696</v>
      </c>
      <c r="K65048" t="s">
        <v>190697</v>
      </c>
    </row>
    <row r="65049" spans="1:11" x14ac:dyDescent="0.35">
      <c r="A65049" t="s">
        <v>15811</v>
      </c>
      <c r="B65049" t="s">
        <v>190698</v>
      </c>
      <c r="C65049" t="s">
        <v>12863</v>
      </c>
      <c r="D65049" t="s">
        <v>139686</v>
      </c>
      <c r="E65049" s="1">
        <v>44610.706631944442</v>
      </c>
      <c r="F65049" s="1">
        <v>44610.706631944442</v>
      </c>
      <c r="G65049" t="s">
        <v>15</v>
      </c>
      <c r="H65049" t="b">
        <v>1</v>
      </c>
      <c r="I65049" t="b">
        <v>0</v>
      </c>
      <c r="J65049" t="s">
        <v>103101</v>
      </c>
      <c r="K65049" t="s">
        <v>190699</v>
      </c>
    </row>
    <row r="65050" spans="1:11" x14ac:dyDescent="0.35">
      <c r="A65050" t="s">
        <v>15811</v>
      </c>
      <c r="B65050" t="s">
        <v>190700</v>
      </c>
      <c r="C65050" t="s">
        <v>12730</v>
      </c>
      <c r="D65050" t="s">
        <v>14934</v>
      </c>
      <c r="E65050" s="1">
        <v>44610.702777777777</v>
      </c>
      <c r="F65050" s="1">
        <v>44610.702777777777</v>
      </c>
      <c r="G65050" t="s">
        <v>15</v>
      </c>
      <c r="H65050" t="b">
        <v>1</v>
      </c>
      <c r="I65050" t="b">
        <v>0</v>
      </c>
      <c r="J65050" t="s">
        <v>190701</v>
      </c>
      <c r="K65050" t="s">
        <v>190702</v>
      </c>
    </row>
    <row r="65051" spans="1:11" x14ac:dyDescent="0.35">
      <c r="A65051" t="s">
        <v>15811</v>
      </c>
      <c r="B65051" t="s">
        <v>190703</v>
      </c>
      <c r="C65051" t="s">
        <v>14934</v>
      </c>
      <c r="E65051" s="1">
        <v>44610.70076388889</v>
      </c>
      <c r="F65051" s="1">
        <v>44610.700775462959</v>
      </c>
      <c r="G65051" t="s">
        <v>15</v>
      </c>
      <c r="H65051" t="b">
        <v>1</v>
      </c>
      <c r="I65051" t="b">
        <v>0</v>
      </c>
      <c r="J65051" t="s">
        <v>190704</v>
      </c>
      <c r="K65051" t="s">
        <v>190705</v>
      </c>
    </row>
    <row r="65052" spans="1:11" x14ac:dyDescent="0.35">
      <c r="A65052" t="s">
        <v>15811</v>
      </c>
      <c r="B65052" t="s">
        <v>190706</v>
      </c>
      <c r="C65052" t="s">
        <v>15666</v>
      </c>
      <c r="D65052" t="s">
        <v>14934</v>
      </c>
      <c r="E65052" s="1">
        <v>44610.696180555555</v>
      </c>
      <c r="F65052" s="1">
        <v>44610.696180555555</v>
      </c>
      <c r="G65052" t="s">
        <v>15</v>
      </c>
      <c r="H65052" t="b">
        <v>1</v>
      </c>
      <c r="I65052" t="b">
        <v>0</v>
      </c>
      <c r="J65052" t="s">
        <v>190707</v>
      </c>
      <c r="K65052" t="s">
        <v>190708</v>
      </c>
    </row>
    <row r="65053" spans="1:11" x14ac:dyDescent="0.35">
      <c r="A65053" t="s">
        <v>15811</v>
      </c>
      <c r="B65053" t="s">
        <v>190709</v>
      </c>
      <c r="C65053" t="s">
        <v>14934</v>
      </c>
      <c r="E65053" s="1">
        <v>44610.696122685185</v>
      </c>
      <c r="F65053" s="1">
        <v>44610.696134259262</v>
      </c>
      <c r="G65053" t="s">
        <v>15</v>
      </c>
      <c r="H65053" t="b">
        <v>1</v>
      </c>
      <c r="I65053" t="b">
        <v>0</v>
      </c>
      <c r="J65053" t="s">
        <v>190710</v>
      </c>
      <c r="K65053" t="s">
        <v>190711</v>
      </c>
    </row>
    <row r="65054" spans="1:11" x14ac:dyDescent="0.35">
      <c r="A65054" t="s">
        <v>15811</v>
      </c>
      <c r="B65054" t="s">
        <v>190712</v>
      </c>
      <c r="C65054" t="s">
        <v>14934</v>
      </c>
      <c r="E65054" s="1">
        <v>44610.685208333336</v>
      </c>
      <c r="F65054" s="1">
        <v>44610.685208333336</v>
      </c>
      <c r="G65054" t="s">
        <v>15</v>
      </c>
      <c r="H65054" t="b">
        <v>1</v>
      </c>
      <c r="I65054" t="b">
        <v>0</v>
      </c>
      <c r="J65054" t="s">
        <v>190713</v>
      </c>
      <c r="K65054" t="s">
        <v>190714</v>
      </c>
    </row>
    <row r="65055" spans="1:11" x14ac:dyDescent="0.35">
      <c r="A65055" t="s">
        <v>15811</v>
      </c>
      <c r="B65055" t="s">
        <v>190715</v>
      </c>
      <c r="C65055" t="s">
        <v>14934</v>
      </c>
      <c r="E65055" s="1">
        <v>44610.675439814811</v>
      </c>
      <c r="F65055" s="1">
        <v>44610.675451388888</v>
      </c>
      <c r="G65055" t="s">
        <v>15</v>
      </c>
      <c r="H65055" t="b">
        <v>1</v>
      </c>
      <c r="I65055" t="b">
        <v>0</v>
      </c>
      <c r="J65055" t="s">
        <v>190716</v>
      </c>
      <c r="K65055" t="s">
        <v>190717</v>
      </c>
    </row>
    <row r="65056" spans="1:11" x14ac:dyDescent="0.35">
      <c r="A65056" t="s">
        <v>15811</v>
      </c>
      <c r="B65056" t="s">
        <v>190718</v>
      </c>
      <c r="C65056" t="s">
        <v>14934</v>
      </c>
      <c r="E65056" s="1">
        <v>44610.661736111113</v>
      </c>
      <c r="F65056" s="1">
        <v>44610.661736111113</v>
      </c>
      <c r="G65056" t="s">
        <v>15</v>
      </c>
      <c r="H65056" t="b">
        <v>1</v>
      </c>
      <c r="I65056" t="b">
        <v>0</v>
      </c>
      <c r="J65056" t="s">
        <v>190719</v>
      </c>
      <c r="K65056" t="s">
        <v>190720</v>
      </c>
    </row>
    <row r="65057" spans="1:11" x14ac:dyDescent="0.35">
      <c r="A65057" t="s">
        <v>15811</v>
      </c>
      <c r="B65057" t="s">
        <v>190721</v>
      </c>
      <c r="C65057" t="s">
        <v>26</v>
      </c>
      <c r="E65057" s="1">
        <v>44610.657048611109</v>
      </c>
      <c r="F65057" s="1">
        <v>44610.657060185185</v>
      </c>
      <c r="G65057" t="s">
        <v>15</v>
      </c>
      <c r="H65057" t="b">
        <v>1</v>
      </c>
      <c r="I65057" t="b">
        <v>1</v>
      </c>
      <c r="J65057" t="s">
        <v>190722</v>
      </c>
      <c r="K65057" t="s">
        <v>190723</v>
      </c>
    </row>
    <row r="65058" spans="1:11" x14ac:dyDescent="0.35">
      <c r="A65058" t="s">
        <v>15811</v>
      </c>
      <c r="B65058" t="s">
        <v>189641</v>
      </c>
      <c r="C65058" t="s">
        <v>15666</v>
      </c>
      <c r="D65058" t="s">
        <v>14934</v>
      </c>
      <c r="E65058" s="1">
        <v>44610.645729166667</v>
      </c>
      <c r="F65058" s="1">
        <v>44610.645729166667</v>
      </c>
      <c r="G65058" t="s">
        <v>15</v>
      </c>
      <c r="H65058" t="b">
        <v>1</v>
      </c>
      <c r="I65058" t="b">
        <v>0</v>
      </c>
      <c r="J65058" t="s">
        <v>190724</v>
      </c>
      <c r="K65058" t="s">
        <v>190725</v>
      </c>
    </row>
    <row r="65059" spans="1:11" x14ac:dyDescent="0.35">
      <c r="A65059" t="s">
        <v>15811</v>
      </c>
      <c r="B65059" t="s">
        <v>190726</v>
      </c>
      <c r="C65059" t="s">
        <v>14934</v>
      </c>
      <c r="E65059" s="1">
        <v>44610.64402777778</v>
      </c>
      <c r="F65059" s="1">
        <v>44610.64403935185</v>
      </c>
      <c r="G65059" t="s">
        <v>15</v>
      </c>
      <c r="H65059" t="b">
        <v>1</v>
      </c>
      <c r="I65059" t="b">
        <v>0</v>
      </c>
      <c r="J65059" t="s">
        <v>190727</v>
      </c>
      <c r="K65059" t="s">
        <v>190728</v>
      </c>
    </row>
    <row r="65060" spans="1:11" x14ac:dyDescent="0.35">
      <c r="A65060" t="s">
        <v>15811</v>
      </c>
      <c r="B65060" t="s">
        <v>190729</v>
      </c>
      <c r="C65060" t="s">
        <v>14934</v>
      </c>
      <c r="E65060" s="1">
        <v>44610.643182870372</v>
      </c>
      <c r="F65060" s="1">
        <v>44610.643194444441</v>
      </c>
      <c r="G65060" t="s">
        <v>15</v>
      </c>
      <c r="H65060" t="b">
        <v>1</v>
      </c>
      <c r="I65060" t="b">
        <v>0</v>
      </c>
      <c r="J65060" t="s">
        <v>190730</v>
      </c>
      <c r="K65060" t="s">
        <v>190731</v>
      </c>
    </row>
    <row r="65061" spans="1:11" x14ac:dyDescent="0.35">
      <c r="A65061" t="s">
        <v>15811</v>
      </c>
      <c r="B65061" t="s">
        <v>190732</v>
      </c>
      <c r="C65061" t="s">
        <v>14934</v>
      </c>
      <c r="E65061" s="1">
        <v>44610.642476851855</v>
      </c>
      <c r="F65061" s="1">
        <v>44610.642476851855</v>
      </c>
      <c r="G65061" t="s">
        <v>15</v>
      </c>
      <c r="H65061" t="b">
        <v>1</v>
      </c>
      <c r="I65061" t="b">
        <v>1</v>
      </c>
      <c r="J65061" t="s">
        <v>190733</v>
      </c>
      <c r="K65061" t="s">
        <v>190734</v>
      </c>
    </row>
    <row r="65062" spans="1:11" x14ac:dyDescent="0.35">
      <c r="A65062" t="s">
        <v>15811</v>
      </c>
      <c r="B65062" t="s">
        <v>190735</v>
      </c>
      <c r="C65062" t="s">
        <v>14934</v>
      </c>
      <c r="E65062" s="1">
        <v>44610.640659722223</v>
      </c>
      <c r="F65062" s="1">
        <v>44610.6406712963</v>
      </c>
      <c r="G65062" t="s">
        <v>15</v>
      </c>
      <c r="H65062" t="b">
        <v>1</v>
      </c>
      <c r="I65062" t="b">
        <v>0</v>
      </c>
      <c r="J65062" t="s">
        <v>190014</v>
      </c>
      <c r="K65062" t="s">
        <v>190736</v>
      </c>
    </row>
    <row r="65063" spans="1:11" x14ac:dyDescent="0.35">
      <c r="A65063" t="s">
        <v>15811</v>
      </c>
      <c r="B65063" t="s">
        <v>190737</v>
      </c>
      <c r="C65063" t="s">
        <v>14934</v>
      </c>
      <c r="E65063" s="1">
        <v>44610.615034722221</v>
      </c>
      <c r="F65063" s="1">
        <v>44610.615034722221</v>
      </c>
      <c r="G65063" t="s">
        <v>15</v>
      </c>
      <c r="H65063" t="b">
        <v>1</v>
      </c>
      <c r="I65063" t="b">
        <v>1</v>
      </c>
      <c r="J65063" t="s">
        <v>190738</v>
      </c>
      <c r="K65063" t="s">
        <v>190739</v>
      </c>
    </row>
    <row r="65064" spans="1:11" x14ac:dyDescent="0.35">
      <c r="A65064" t="s">
        <v>15811</v>
      </c>
      <c r="B65064" t="s">
        <v>190740</v>
      </c>
      <c r="C65064" t="s">
        <v>14934</v>
      </c>
      <c r="E65064" s="1">
        <v>44610.592847222222</v>
      </c>
      <c r="F65064" s="1">
        <v>44610.592858796299</v>
      </c>
      <c r="G65064" t="s">
        <v>15</v>
      </c>
      <c r="H65064" t="b">
        <v>1</v>
      </c>
      <c r="I65064" t="b">
        <v>0</v>
      </c>
      <c r="J65064" t="s">
        <v>190741</v>
      </c>
      <c r="K65064" t="s">
        <v>190742</v>
      </c>
    </row>
    <row r="65065" spans="1:11" x14ac:dyDescent="0.35">
      <c r="A65065" t="s">
        <v>15811</v>
      </c>
      <c r="B65065" t="s">
        <v>190743</v>
      </c>
      <c r="C65065" t="s">
        <v>14934</v>
      </c>
      <c r="E65065" s="1">
        <v>44610.516215277778</v>
      </c>
      <c r="F65065" s="1">
        <v>44610.516226851854</v>
      </c>
      <c r="G65065" t="s">
        <v>15</v>
      </c>
      <c r="H65065" t="b">
        <v>1</v>
      </c>
      <c r="I65065" t="b">
        <v>0</v>
      </c>
      <c r="J65065" t="s">
        <v>190744</v>
      </c>
      <c r="K65065" t="s">
        <v>190745</v>
      </c>
    </row>
    <row r="65066" spans="1:11" x14ac:dyDescent="0.35">
      <c r="A65066" t="s">
        <v>15811</v>
      </c>
      <c r="B65066" t="s">
        <v>190746</v>
      </c>
      <c r="C65066" t="s">
        <v>14934</v>
      </c>
      <c r="E65066" s="1">
        <v>44610.497106481482</v>
      </c>
      <c r="F65066" s="1">
        <v>44610.497106481482</v>
      </c>
      <c r="G65066" t="s">
        <v>15</v>
      </c>
      <c r="H65066" t="b">
        <v>1</v>
      </c>
      <c r="I65066" t="b">
        <v>0</v>
      </c>
      <c r="J65066" t="s">
        <v>190747</v>
      </c>
      <c r="K65066" t="s">
        <v>190748</v>
      </c>
    </row>
    <row r="65067" spans="1:11" x14ac:dyDescent="0.35">
      <c r="A65067" t="s">
        <v>15811</v>
      </c>
      <c r="B65067" t="s">
        <v>190749</v>
      </c>
      <c r="C65067" t="s">
        <v>14934</v>
      </c>
      <c r="E65067" s="1">
        <v>44610.494884259257</v>
      </c>
      <c r="F65067" s="1">
        <v>44610.494895833333</v>
      </c>
      <c r="G65067" t="s">
        <v>15</v>
      </c>
      <c r="H65067" t="b">
        <v>1</v>
      </c>
      <c r="I65067" t="b">
        <v>0</v>
      </c>
      <c r="J65067" t="s">
        <v>190750</v>
      </c>
      <c r="K65067" t="s">
        <v>190751</v>
      </c>
    </row>
    <row r="65068" spans="1:11" x14ac:dyDescent="0.35">
      <c r="A65068" t="s">
        <v>15811</v>
      </c>
      <c r="B65068" t="s">
        <v>190752</v>
      </c>
      <c r="C65068" t="s">
        <v>14934</v>
      </c>
      <c r="E65068" s="1">
        <v>44610.491041666668</v>
      </c>
      <c r="F65068" s="1">
        <v>44610.491053240738</v>
      </c>
      <c r="G65068" t="s">
        <v>15</v>
      </c>
      <c r="H65068" t="b">
        <v>1</v>
      </c>
      <c r="I65068" t="b">
        <v>0</v>
      </c>
      <c r="J65068" t="s">
        <v>190753</v>
      </c>
      <c r="K65068" t="s">
        <v>190754</v>
      </c>
    </row>
    <row r="65069" spans="1:11" x14ac:dyDescent="0.35">
      <c r="A65069" t="s">
        <v>15811</v>
      </c>
      <c r="B65069" t="s">
        <v>190755</v>
      </c>
      <c r="C65069" t="s">
        <v>26</v>
      </c>
      <c r="E65069" s="1">
        <v>44610.484722222223</v>
      </c>
      <c r="F65069" s="1">
        <v>44610.484722222223</v>
      </c>
      <c r="G65069" t="s">
        <v>15</v>
      </c>
      <c r="H65069" t="b">
        <v>1</v>
      </c>
      <c r="I65069" t="b">
        <v>0</v>
      </c>
      <c r="J65069" t="s">
        <v>190756</v>
      </c>
      <c r="K65069" t="s">
        <v>190757</v>
      </c>
    </row>
    <row r="65070" spans="1:11" x14ac:dyDescent="0.35">
      <c r="A65070" t="s">
        <v>15811</v>
      </c>
      <c r="B65070" t="s">
        <v>190758</v>
      </c>
      <c r="C65070" t="s">
        <v>63514</v>
      </c>
      <c r="D65070" t="s">
        <v>14934</v>
      </c>
      <c r="E65070" s="1">
        <v>44610.48060185185</v>
      </c>
      <c r="F65070" s="1">
        <v>44610.480613425927</v>
      </c>
      <c r="G65070" t="s">
        <v>15</v>
      </c>
      <c r="H65070" t="b">
        <v>1</v>
      </c>
      <c r="I65070" t="b">
        <v>0</v>
      </c>
      <c r="J65070" t="s">
        <v>103036</v>
      </c>
      <c r="K65070" t="s">
        <v>190759</v>
      </c>
    </row>
    <row r="65071" spans="1:11" x14ac:dyDescent="0.35">
      <c r="A65071" t="s">
        <v>15811</v>
      </c>
      <c r="B65071" t="s">
        <v>190760</v>
      </c>
      <c r="C65071" t="s">
        <v>14934</v>
      </c>
      <c r="E65071" s="1">
        <v>44610.469513888886</v>
      </c>
      <c r="F65071" s="1">
        <v>44610.469525462962</v>
      </c>
      <c r="G65071" t="s">
        <v>15</v>
      </c>
      <c r="H65071" t="b">
        <v>1</v>
      </c>
      <c r="I65071" t="b">
        <v>0</v>
      </c>
      <c r="J65071" t="s">
        <v>190761</v>
      </c>
      <c r="K65071" t="s">
        <v>190762</v>
      </c>
    </row>
    <row r="65072" spans="1:11" x14ac:dyDescent="0.35">
      <c r="A65072" t="s">
        <v>15811</v>
      </c>
      <c r="B65072" t="s">
        <v>190763</v>
      </c>
      <c r="C65072" t="s">
        <v>14934</v>
      </c>
      <c r="E65072" s="1">
        <v>44610.450925925928</v>
      </c>
      <c r="F65072" s="1">
        <v>44610.450937499998</v>
      </c>
      <c r="G65072" t="s">
        <v>15</v>
      </c>
      <c r="H65072" t="b">
        <v>1</v>
      </c>
      <c r="I65072" t="b">
        <v>0</v>
      </c>
      <c r="J65072" t="s">
        <v>190764</v>
      </c>
      <c r="K65072" t="s">
        <v>190765</v>
      </c>
    </row>
    <row r="65073" spans="1:11" x14ac:dyDescent="0.35">
      <c r="A65073" t="s">
        <v>15811</v>
      </c>
      <c r="B65073" t="s">
        <v>190763</v>
      </c>
      <c r="C65073" t="s">
        <v>14934</v>
      </c>
      <c r="E65073" s="1">
        <v>44610.450729166667</v>
      </c>
      <c r="F65073" s="1">
        <v>44610.450729166667</v>
      </c>
      <c r="G65073" t="s">
        <v>15</v>
      </c>
      <c r="H65073" t="b">
        <v>1</v>
      </c>
      <c r="I65073" t="b">
        <v>1</v>
      </c>
      <c r="J65073" t="s">
        <v>190764</v>
      </c>
      <c r="K65073" t="s">
        <v>190766</v>
      </c>
    </row>
    <row r="65074" spans="1:11" x14ac:dyDescent="0.35">
      <c r="A65074" t="s">
        <v>15811</v>
      </c>
      <c r="B65074" t="s">
        <v>190767</v>
      </c>
      <c r="C65074" t="s">
        <v>14934</v>
      </c>
      <c r="E65074" s="1">
        <v>44610.448344907411</v>
      </c>
      <c r="F65074" s="1">
        <v>44610.448344907411</v>
      </c>
      <c r="G65074" t="s">
        <v>15</v>
      </c>
      <c r="H65074" t="b">
        <v>1</v>
      </c>
      <c r="I65074" t="b">
        <v>1</v>
      </c>
      <c r="J65074" t="s">
        <v>190768</v>
      </c>
      <c r="K65074" t="s">
        <v>190769</v>
      </c>
    </row>
    <row r="65075" spans="1:11" x14ac:dyDescent="0.35">
      <c r="A65075" t="s">
        <v>15811</v>
      </c>
      <c r="B65075" t="s">
        <v>190770</v>
      </c>
      <c r="C65075" t="s">
        <v>14934</v>
      </c>
      <c r="E65075" s="1">
        <v>44610.398425925923</v>
      </c>
      <c r="F65075" s="1">
        <v>44610.3984375</v>
      </c>
      <c r="G65075" t="s">
        <v>15</v>
      </c>
      <c r="H65075" t="b">
        <v>1</v>
      </c>
      <c r="I65075" t="b">
        <v>1</v>
      </c>
      <c r="J65075" t="s">
        <v>189567</v>
      </c>
      <c r="K65075" t="s">
        <v>190771</v>
      </c>
    </row>
    <row r="65076" spans="1:11" x14ac:dyDescent="0.35">
      <c r="A65076" t="s">
        <v>15811</v>
      </c>
      <c r="B65076" t="s">
        <v>190772</v>
      </c>
      <c r="C65076" t="s">
        <v>37329</v>
      </c>
      <c r="E65076" s="1">
        <v>44610.388067129628</v>
      </c>
      <c r="F65076" s="1">
        <v>44610.388078703705</v>
      </c>
      <c r="G65076" t="s">
        <v>15</v>
      </c>
      <c r="H65076" t="b">
        <v>1</v>
      </c>
      <c r="I65076" t="b">
        <v>1</v>
      </c>
      <c r="J65076" t="s">
        <v>190773</v>
      </c>
      <c r="K65076" t="s">
        <v>190774</v>
      </c>
    </row>
    <row r="65077" spans="1:11" x14ac:dyDescent="0.35">
      <c r="A65077" t="s">
        <v>15811</v>
      </c>
      <c r="B65077" t="s">
        <v>190775</v>
      </c>
      <c r="C65077" t="s">
        <v>14934</v>
      </c>
      <c r="E65077" s="1">
        <v>44610.378564814811</v>
      </c>
      <c r="F65077" s="1">
        <v>44610.378576388888</v>
      </c>
      <c r="G65077" t="s">
        <v>15</v>
      </c>
      <c r="H65077" t="b">
        <v>1</v>
      </c>
      <c r="I65077" t="b">
        <v>1</v>
      </c>
      <c r="J65077" t="s">
        <v>190776</v>
      </c>
      <c r="K65077" t="s">
        <v>190777</v>
      </c>
    </row>
    <row r="65078" spans="1:11" x14ac:dyDescent="0.35">
      <c r="A65078" t="s">
        <v>15811</v>
      </c>
      <c r="B65078" t="s">
        <v>190778</v>
      </c>
      <c r="C65078" t="s">
        <v>14934</v>
      </c>
      <c r="E65078" s="1">
        <v>44610.356666666667</v>
      </c>
      <c r="F65078" s="1">
        <v>44610.356678240743</v>
      </c>
      <c r="G65078" t="s">
        <v>15</v>
      </c>
      <c r="H65078" t="b">
        <v>1</v>
      </c>
      <c r="I65078" t="b">
        <v>1</v>
      </c>
      <c r="J65078" t="s">
        <v>190779</v>
      </c>
      <c r="K65078" t="s">
        <v>190780</v>
      </c>
    </row>
    <row r="65079" spans="1:11" x14ac:dyDescent="0.35">
      <c r="A65079" t="s">
        <v>15811</v>
      </c>
      <c r="B65079" t="s">
        <v>190781</v>
      </c>
      <c r="C65079" t="s">
        <v>14934</v>
      </c>
      <c r="E65079" s="1">
        <v>44610.353078703702</v>
      </c>
      <c r="F65079" s="1">
        <v>44610.353078703702</v>
      </c>
      <c r="G65079" t="s">
        <v>15</v>
      </c>
      <c r="H65079" t="b">
        <v>1</v>
      </c>
      <c r="I65079" t="b">
        <v>0</v>
      </c>
      <c r="J65079" t="s">
        <v>190782</v>
      </c>
      <c r="K65079" t="s">
        <v>190783</v>
      </c>
    </row>
    <row r="65080" spans="1:11" x14ac:dyDescent="0.35">
      <c r="A65080" t="s">
        <v>15811</v>
      </c>
      <c r="B65080" t="s">
        <v>190784</v>
      </c>
      <c r="C65080" t="s">
        <v>26</v>
      </c>
      <c r="E65080" s="1">
        <v>44610.340601851851</v>
      </c>
      <c r="F65080" s="1">
        <v>44610.340613425928</v>
      </c>
      <c r="G65080" t="s">
        <v>15</v>
      </c>
      <c r="H65080" t="b">
        <v>1</v>
      </c>
      <c r="I65080" t="b">
        <v>0</v>
      </c>
      <c r="J65080" t="s">
        <v>190785</v>
      </c>
      <c r="K65080" t="s">
        <v>190786</v>
      </c>
    </row>
    <row r="65081" spans="1:11" x14ac:dyDescent="0.35">
      <c r="A65081" t="s">
        <v>15811</v>
      </c>
      <c r="B65081" t="s">
        <v>190787</v>
      </c>
      <c r="C65081" t="s">
        <v>14934</v>
      </c>
      <c r="E65081" s="1">
        <v>44610.337847222225</v>
      </c>
      <c r="F65081" s="1">
        <v>44610.337847222225</v>
      </c>
      <c r="G65081" t="s">
        <v>15</v>
      </c>
      <c r="H65081" t="b">
        <v>1</v>
      </c>
      <c r="I65081" t="b">
        <v>0</v>
      </c>
      <c r="J65081" t="s">
        <v>190788</v>
      </c>
      <c r="K65081" t="s">
        <v>190789</v>
      </c>
    </row>
    <row r="65082" spans="1:11" x14ac:dyDescent="0.35">
      <c r="A65082" t="s">
        <v>15811</v>
      </c>
      <c r="B65082" t="s">
        <v>190790</v>
      </c>
      <c r="C65082" t="s">
        <v>14934</v>
      </c>
      <c r="E65082" s="1">
        <v>44610.330694444441</v>
      </c>
      <c r="F65082" s="1">
        <v>44610.330694444441</v>
      </c>
      <c r="G65082" t="s">
        <v>15</v>
      </c>
      <c r="H65082" t="b">
        <v>1</v>
      </c>
      <c r="I65082" t="b">
        <v>0</v>
      </c>
      <c r="J65082" t="s">
        <v>190791</v>
      </c>
      <c r="K65082" t="s">
        <v>190792</v>
      </c>
    </row>
    <row r="65083" spans="1:11" x14ac:dyDescent="0.35">
      <c r="A65083" t="s">
        <v>15811</v>
      </c>
      <c r="B65083" t="s">
        <v>190793</v>
      </c>
      <c r="C65083" t="s">
        <v>14934</v>
      </c>
      <c r="E65083" s="1">
        <v>44610.322256944448</v>
      </c>
      <c r="F65083" s="1">
        <v>44610.322268518517</v>
      </c>
      <c r="G65083" t="s">
        <v>15</v>
      </c>
      <c r="H65083" t="b">
        <v>1</v>
      </c>
      <c r="I65083" t="b">
        <v>0</v>
      </c>
      <c r="J65083" t="s">
        <v>190794</v>
      </c>
      <c r="K65083" t="s">
        <v>190795</v>
      </c>
    </row>
    <row r="65084" spans="1:11" x14ac:dyDescent="0.35">
      <c r="A65084" t="s">
        <v>15811</v>
      </c>
      <c r="B65084" t="s">
        <v>190796</v>
      </c>
      <c r="C65084" t="s">
        <v>14934</v>
      </c>
      <c r="E65084" s="1">
        <v>44610.317199074074</v>
      </c>
      <c r="F65084" s="1">
        <v>44610.317210648151</v>
      </c>
      <c r="G65084" t="s">
        <v>15</v>
      </c>
      <c r="H65084" t="b">
        <v>1</v>
      </c>
      <c r="I65084" t="b">
        <v>1</v>
      </c>
      <c r="J65084" t="s">
        <v>190797</v>
      </c>
      <c r="K65084" t="s">
        <v>190798</v>
      </c>
    </row>
    <row r="65085" spans="1:11" x14ac:dyDescent="0.35">
      <c r="A65085" t="s">
        <v>15811</v>
      </c>
      <c r="B65085" t="s">
        <v>190799</v>
      </c>
      <c r="C65085" t="s">
        <v>26</v>
      </c>
      <c r="E65085" s="1">
        <v>44610.313333333332</v>
      </c>
      <c r="F65085" s="1">
        <v>44610.313344907408</v>
      </c>
      <c r="G65085" t="s">
        <v>15</v>
      </c>
      <c r="H65085" t="b">
        <v>1</v>
      </c>
      <c r="I65085" t="b">
        <v>0</v>
      </c>
      <c r="J65085" t="s">
        <v>190800</v>
      </c>
      <c r="K65085" t="s">
        <v>190801</v>
      </c>
    </row>
    <row r="65086" spans="1:11" x14ac:dyDescent="0.35">
      <c r="A65086" t="s">
        <v>15811</v>
      </c>
      <c r="B65086" t="s">
        <v>190802</v>
      </c>
      <c r="C65086" t="s">
        <v>26</v>
      </c>
      <c r="E65086" s="1">
        <v>44610.293344907404</v>
      </c>
      <c r="F65086" s="1">
        <v>44610.293356481481</v>
      </c>
      <c r="G65086" t="s">
        <v>15</v>
      </c>
      <c r="H65086" t="b">
        <v>1</v>
      </c>
      <c r="I65086" t="b">
        <v>0</v>
      </c>
      <c r="J65086" t="s">
        <v>190803</v>
      </c>
      <c r="K65086" t="s">
        <v>190804</v>
      </c>
    </row>
    <row r="65087" spans="1:11" x14ac:dyDescent="0.35">
      <c r="A65087" t="s">
        <v>15811</v>
      </c>
      <c r="B65087" t="s">
        <v>190805</v>
      </c>
      <c r="C65087" t="s">
        <v>14934</v>
      </c>
      <c r="E65087" s="1">
        <v>44610.244131944448</v>
      </c>
      <c r="F65087" s="1">
        <v>44610.244143518517</v>
      </c>
      <c r="G65087" t="s">
        <v>15</v>
      </c>
      <c r="H65087" t="b">
        <v>1</v>
      </c>
      <c r="I65087" t="b">
        <v>1</v>
      </c>
      <c r="J65087" t="s">
        <v>190806</v>
      </c>
      <c r="K65087" t="s">
        <v>190807</v>
      </c>
    </row>
    <row r="65088" spans="1:11" x14ac:dyDescent="0.35">
      <c r="A65088" t="s">
        <v>15811</v>
      </c>
      <c r="B65088" t="s">
        <v>190808</v>
      </c>
      <c r="C65088" t="s">
        <v>14934</v>
      </c>
      <c r="E65088" s="1">
        <v>44610.239490740743</v>
      </c>
      <c r="F65088" s="1">
        <v>44610.239490740743</v>
      </c>
      <c r="G65088" t="s">
        <v>15</v>
      </c>
      <c r="H65088" t="b">
        <v>1</v>
      </c>
      <c r="I65088" t="b">
        <v>1</v>
      </c>
      <c r="J65088" t="s">
        <v>190809</v>
      </c>
      <c r="K65088" t="s">
        <v>190810</v>
      </c>
    </row>
    <row r="65089" spans="1:11" x14ac:dyDescent="0.35">
      <c r="A65089" t="s">
        <v>15811</v>
      </c>
      <c r="B65089" t="s">
        <v>190811</v>
      </c>
      <c r="C65089" t="s">
        <v>14934</v>
      </c>
      <c r="E65089" s="1">
        <v>44610.235138888886</v>
      </c>
      <c r="F65089" s="1">
        <v>44610.235150462962</v>
      </c>
      <c r="G65089" t="s">
        <v>15</v>
      </c>
      <c r="H65089" t="b">
        <v>1</v>
      </c>
      <c r="I65089" t="b">
        <v>1</v>
      </c>
      <c r="J65089" t="s">
        <v>190812</v>
      </c>
      <c r="K65089" t="s">
        <v>190813</v>
      </c>
    </row>
    <row r="65090" spans="1:11" x14ac:dyDescent="0.35">
      <c r="A65090" t="s">
        <v>15811</v>
      </c>
      <c r="B65090" t="s">
        <v>190814</v>
      </c>
      <c r="C65090" t="s">
        <v>14934</v>
      </c>
      <c r="E65090" s="1">
        <v>44610.232569444444</v>
      </c>
      <c r="F65090" s="1">
        <v>44610.232569444444</v>
      </c>
      <c r="G65090" t="s">
        <v>15</v>
      </c>
      <c r="H65090" t="b">
        <v>1</v>
      </c>
      <c r="I65090" t="b">
        <v>1</v>
      </c>
      <c r="J65090" t="s">
        <v>190815</v>
      </c>
      <c r="K65090" t="s">
        <v>190816</v>
      </c>
    </row>
    <row r="65091" spans="1:11" x14ac:dyDescent="0.35">
      <c r="A65091" t="s">
        <v>15811</v>
      </c>
      <c r="B65091" t="s">
        <v>190817</v>
      </c>
      <c r="C65091" t="s">
        <v>26</v>
      </c>
      <c r="E65091" s="1">
        <v>44610.232523148145</v>
      </c>
      <c r="F65091" s="1">
        <v>44610.232534722221</v>
      </c>
      <c r="G65091" t="s">
        <v>15</v>
      </c>
      <c r="H65091" t="b">
        <v>1</v>
      </c>
      <c r="I65091" t="b">
        <v>0</v>
      </c>
      <c r="J65091" t="s">
        <v>190818</v>
      </c>
      <c r="K65091" t="s">
        <v>190819</v>
      </c>
    </row>
    <row r="65092" spans="1:11" x14ac:dyDescent="0.35">
      <c r="A65092" t="s">
        <v>15811</v>
      </c>
      <c r="B65092" t="s">
        <v>190820</v>
      </c>
      <c r="C65092" t="s">
        <v>14934</v>
      </c>
      <c r="E65092" s="1">
        <v>44610.229074074072</v>
      </c>
      <c r="F65092" s="1">
        <v>44610.229085648149</v>
      </c>
      <c r="G65092" t="s">
        <v>15</v>
      </c>
      <c r="H65092" t="b">
        <v>1</v>
      </c>
      <c r="I65092" t="b">
        <v>0</v>
      </c>
      <c r="J65092" t="s">
        <v>190821</v>
      </c>
      <c r="K65092" t="s">
        <v>190822</v>
      </c>
    </row>
    <row r="65093" spans="1:11" x14ac:dyDescent="0.35">
      <c r="A65093" t="s">
        <v>15811</v>
      </c>
      <c r="B65093" t="s">
        <v>190823</v>
      </c>
      <c r="C65093" t="s">
        <v>14934</v>
      </c>
      <c r="E65093" s="1">
        <v>44610.228310185186</v>
      </c>
      <c r="F65093" s="1">
        <v>44610.228321759256</v>
      </c>
      <c r="G65093" t="s">
        <v>15</v>
      </c>
      <c r="H65093" t="b">
        <v>1</v>
      </c>
      <c r="I65093" t="b">
        <v>1</v>
      </c>
      <c r="J65093" t="s">
        <v>190824</v>
      </c>
      <c r="K65093" t="s">
        <v>190825</v>
      </c>
    </row>
    <row r="65094" spans="1:11" x14ac:dyDescent="0.35">
      <c r="A65094" t="s">
        <v>15811</v>
      </c>
      <c r="B65094" t="s">
        <v>190826</v>
      </c>
      <c r="C65094" t="s">
        <v>14934</v>
      </c>
      <c r="E65094" s="1">
        <v>44610.227002314816</v>
      </c>
      <c r="F65094" s="1">
        <v>44610.227002314816</v>
      </c>
      <c r="G65094" t="s">
        <v>15</v>
      </c>
      <c r="H65094" t="b">
        <v>1</v>
      </c>
      <c r="I65094" t="b">
        <v>0</v>
      </c>
      <c r="J65094" t="s">
        <v>190827</v>
      </c>
      <c r="K65094" t="s">
        <v>190828</v>
      </c>
    </row>
    <row r="65095" spans="1:11" x14ac:dyDescent="0.35">
      <c r="A65095" t="s">
        <v>15811</v>
      </c>
      <c r="B65095" t="s">
        <v>190826</v>
      </c>
      <c r="C65095" t="s">
        <v>14934</v>
      </c>
      <c r="E65095" s="1">
        <v>44610.225798611114</v>
      </c>
      <c r="F65095" s="1">
        <v>44610.225798611114</v>
      </c>
      <c r="G65095" t="s">
        <v>15</v>
      </c>
      <c r="H65095" t="b">
        <v>1</v>
      </c>
      <c r="I65095" t="b">
        <v>0</v>
      </c>
      <c r="J65095" t="s">
        <v>190829</v>
      </c>
      <c r="K65095" t="s">
        <v>190830</v>
      </c>
    </row>
    <row r="65096" spans="1:11" x14ac:dyDescent="0.35">
      <c r="A65096" t="s">
        <v>15811</v>
      </c>
      <c r="B65096" t="s">
        <v>190831</v>
      </c>
      <c r="C65096" t="s">
        <v>26</v>
      </c>
      <c r="E65096" s="1">
        <v>44610.223622685182</v>
      </c>
      <c r="F65096" s="1">
        <v>44610.223622685182</v>
      </c>
      <c r="G65096" t="s">
        <v>15</v>
      </c>
      <c r="H65096" t="b">
        <v>1</v>
      </c>
      <c r="I65096" t="b">
        <v>1</v>
      </c>
      <c r="J65096" t="s">
        <v>190832</v>
      </c>
      <c r="K65096" t="s">
        <v>190833</v>
      </c>
    </row>
    <row r="65097" spans="1:11" x14ac:dyDescent="0.35">
      <c r="A65097" t="s">
        <v>15811</v>
      </c>
      <c r="B65097" t="s">
        <v>190834</v>
      </c>
      <c r="C65097" t="s">
        <v>26</v>
      </c>
      <c r="E65097" s="1">
        <v>44610.219236111108</v>
      </c>
      <c r="F65097" s="1">
        <v>44610.219236111108</v>
      </c>
      <c r="G65097" t="s">
        <v>15</v>
      </c>
      <c r="H65097" t="b">
        <v>1</v>
      </c>
      <c r="I65097" t="b">
        <v>0</v>
      </c>
      <c r="J65097" t="s">
        <v>190835</v>
      </c>
      <c r="K65097" t="s">
        <v>190836</v>
      </c>
    </row>
    <row r="65098" spans="1:11" x14ac:dyDescent="0.35">
      <c r="A65098" t="s">
        <v>15811</v>
      </c>
      <c r="B65098" t="s">
        <v>190837</v>
      </c>
      <c r="C65098" t="s">
        <v>14934</v>
      </c>
      <c r="E65098" s="1">
        <v>44610.216793981483</v>
      </c>
      <c r="F65098" s="1">
        <v>44610.216805555552</v>
      </c>
      <c r="G65098" t="s">
        <v>15</v>
      </c>
      <c r="H65098" t="b">
        <v>1</v>
      </c>
      <c r="I65098" t="b">
        <v>1</v>
      </c>
      <c r="J65098" t="s">
        <v>190838</v>
      </c>
      <c r="K65098" t="s">
        <v>190839</v>
      </c>
    </row>
    <row r="65099" spans="1:11" x14ac:dyDescent="0.35">
      <c r="A65099" t="s">
        <v>15811</v>
      </c>
      <c r="B65099" t="s">
        <v>190840</v>
      </c>
      <c r="C65099" t="s">
        <v>14934</v>
      </c>
      <c r="E65099" s="1">
        <v>44610.213622685187</v>
      </c>
      <c r="F65099" s="1">
        <v>44610.213634259257</v>
      </c>
      <c r="G65099" t="s">
        <v>15</v>
      </c>
      <c r="H65099" t="b">
        <v>1</v>
      </c>
      <c r="I65099" t="b">
        <v>0</v>
      </c>
      <c r="J65099" t="s">
        <v>190841</v>
      </c>
      <c r="K65099" t="s">
        <v>190842</v>
      </c>
    </row>
    <row r="65100" spans="1:11" x14ac:dyDescent="0.35">
      <c r="A65100" t="s">
        <v>15811</v>
      </c>
      <c r="B65100" t="s">
        <v>190843</v>
      </c>
      <c r="C65100" t="s">
        <v>12730</v>
      </c>
      <c r="D65100" t="s">
        <v>14934</v>
      </c>
      <c r="E65100" s="1">
        <v>44610.213159722225</v>
      </c>
      <c r="F65100" s="1">
        <v>44610.213171296295</v>
      </c>
      <c r="G65100" t="s">
        <v>15</v>
      </c>
      <c r="H65100" t="b">
        <v>1</v>
      </c>
      <c r="I65100" t="b">
        <v>0</v>
      </c>
      <c r="J65100" t="s">
        <v>190844</v>
      </c>
      <c r="K65100" t="s">
        <v>190845</v>
      </c>
    </row>
    <row r="65101" spans="1:11" x14ac:dyDescent="0.35">
      <c r="A65101" t="s">
        <v>15811</v>
      </c>
      <c r="B65101" t="s">
        <v>190846</v>
      </c>
      <c r="C65101" t="s">
        <v>12730</v>
      </c>
      <c r="D65101" t="s">
        <v>14934</v>
      </c>
      <c r="E65101" s="1">
        <v>44610.212384259263</v>
      </c>
      <c r="F65101" s="1">
        <v>44610.212395833332</v>
      </c>
      <c r="G65101" t="s">
        <v>15</v>
      </c>
      <c r="H65101" t="b">
        <v>1</v>
      </c>
      <c r="I65101" t="b">
        <v>0</v>
      </c>
      <c r="J65101" t="s">
        <v>190847</v>
      </c>
      <c r="K65101" t="s">
        <v>190848</v>
      </c>
    </row>
    <row r="65102" spans="1:11" x14ac:dyDescent="0.35">
      <c r="A65102" t="s">
        <v>15811</v>
      </c>
      <c r="B65102" t="s">
        <v>190849</v>
      </c>
      <c r="C65102" t="s">
        <v>12730</v>
      </c>
      <c r="D65102" t="s">
        <v>14934</v>
      </c>
      <c r="E65102" s="1">
        <v>44610.211168981485</v>
      </c>
      <c r="F65102" s="1">
        <v>44610.211168981485</v>
      </c>
      <c r="G65102" t="s">
        <v>15</v>
      </c>
      <c r="H65102" t="b">
        <v>1</v>
      </c>
      <c r="I65102" t="b">
        <v>0</v>
      </c>
      <c r="J65102" t="s">
        <v>190850</v>
      </c>
      <c r="K65102" t="s">
        <v>190851</v>
      </c>
    </row>
    <row r="65103" spans="1:11" x14ac:dyDescent="0.35">
      <c r="A65103" t="s">
        <v>15811</v>
      </c>
      <c r="B65103" t="s">
        <v>190852</v>
      </c>
      <c r="C65103" t="s">
        <v>14934</v>
      </c>
      <c r="E65103" s="1">
        <v>44610.210358796299</v>
      </c>
      <c r="F65103" s="1">
        <v>44610.210358796299</v>
      </c>
      <c r="G65103" t="s">
        <v>15</v>
      </c>
      <c r="H65103" t="b">
        <v>1</v>
      </c>
      <c r="I65103" t="b">
        <v>1</v>
      </c>
      <c r="J65103" t="s">
        <v>190853</v>
      </c>
      <c r="K65103" t="s">
        <v>190854</v>
      </c>
    </row>
    <row r="65104" spans="1:11" x14ac:dyDescent="0.35">
      <c r="A65104" t="s">
        <v>15811</v>
      </c>
      <c r="B65104" t="s">
        <v>190855</v>
      </c>
      <c r="C65104" t="s">
        <v>12730</v>
      </c>
      <c r="D65104" t="s">
        <v>14934</v>
      </c>
      <c r="E65104" s="1">
        <v>44610.210289351853</v>
      </c>
      <c r="F65104" s="1">
        <v>44610.210289351853</v>
      </c>
      <c r="G65104" t="s">
        <v>15</v>
      </c>
      <c r="H65104" t="b">
        <v>1</v>
      </c>
      <c r="I65104" t="b">
        <v>0</v>
      </c>
      <c r="J65104" t="s">
        <v>190850</v>
      </c>
      <c r="K65104" t="s">
        <v>190856</v>
      </c>
    </row>
    <row r="65105" spans="1:11" x14ac:dyDescent="0.35">
      <c r="A65105" t="s">
        <v>15811</v>
      </c>
      <c r="B65105" t="s">
        <v>190857</v>
      </c>
      <c r="C65105" t="s">
        <v>14934</v>
      </c>
      <c r="E65105" s="1">
        <v>44610.209317129629</v>
      </c>
      <c r="F65105" s="1">
        <v>44610.209328703706</v>
      </c>
      <c r="G65105" t="s">
        <v>15</v>
      </c>
      <c r="H65105" t="b">
        <v>1</v>
      </c>
      <c r="I65105" t="b">
        <v>0</v>
      </c>
      <c r="J65105" t="s">
        <v>190858</v>
      </c>
      <c r="K65105" t="s">
        <v>190859</v>
      </c>
    </row>
    <row r="65106" spans="1:11" x14ac:dyDescent="0.35">
      <c r="A65106" t="s">
        <v>15811</v>
      </c>
      <c r="B65106" t="s">
        <v>190860</v>
      </c>
      <c r="C65106" t="s">
        <v>14934</v>
      </c>
      <c r="E65106" s="1">
        <v>44610.206412037034</v>
      </c>
      <c r="F65106" s="1">
        <v>44610.206423611111</v>
      </c>
      <c r="G65106" t="s">
        <v>15</v>
      </c>
      <c r="H65106" t="b">
        <v>1</v>
      </c>
      <c r="I65106" t="b">
        <v>0</v>
      </c>
      <c r="J65106" t="s">
        <v>190861</v>
      </c>
      <c r="K65106" t="s">
        <v>190862</v>
      </c>
    </row>
    <row r="65107" spans="1:11" x14ac:dyDescent="0.35">
      <c r="A65107" t="s">
        <v>15811</v>
      </c>
      <c r="B65107" t="s">
        <v>190863</v>
      </c>
      <c r="C65107" t="s">
        <v>14934</v>
      </c>
      <c r="E65107" s="1">
        <v>44610.204884259256</v>
      </c>
      <c r="F65107" s="1">
        <v>44610.204884259256</v>
      </c>
      <c r="G65107" t="s">
        <v>15</v>
      </c>
      <c r="H65107" t="b">
        <v>1</v>
      </c>
      <c r="I65107" t="b">
        <v>0</v>
      </c>
      <c r="J65107" t="s">
        <v>190864</v>
      </c>
      <c r="K65107" t="s">
        <v>190865</v>
      </c>
    </row>
    <row r="65108" spans="1:11" x14ac:dyDescent="0.35">
      <c r="A65108" t="s">
        <v>15811</v>
      </c>
      <c r="B65108" t="s">
        <v>190866</v>
      </c>
      <c r="C65108" t="s">
        <v>26</v>
      </c>
      <c r="E65108" s="1">
        <v>44610.204270833332</v>
      </c>
      <c r="F65108" s="1">
        <v>44610.204282407409</v>
      </c>
      <c r="G65108" t="s">
        <v>15</v>
      </c>
      <c r="H65108" t="b">
        <v>1</v>
      </c>
      <c r="I65108" t="b">
        <v>1</v>
      </c>
      <c r="J65108" t="s">
        <v>190867</v>
      </c>
      <c r="K65108" t="s">
        <v>190868</v>
      </c>
    </row>
    <row r="65109" spans="1:11" x14ac:dyDescent="0.35">
      <c r="A65109" t="s">
        <v>15811</v>
      </c>
      <c r="B65109" t="s">
        <v>190869</v>
      </c>
      <c r="C65109" t="s">
        <v>14934</v>
      </c>
      <c r="E65109" s="1">
        <v>44610.202638888892</v>
      </c>
      <c r="F65109" s="1">
        <v>44610.202650462961</v>
      </c>
      <c r="G65109" t="s">
        <v>15</v>
      </c>
      <c r="H65109" t="b">
        <v>1</v>
      </c>
      <c r="I65109" t="b">
        <v>0</v>
      </c>
      <c r="J65109" t="s">
        <v>190870</v>
      </c>
      <c r="K65109" t="s">
        <v>190871</v>
      </c>
    </row>
    <row r="65110" spans="1:11" x14ac:dyDescent="0.35">
      <c r="A65110" t="s">
        <v>15811</v>
      </c>
      <c r="B65110" t="s">
        <v>190872</v>
      </c>
      <c r="C65110" t="s">
        <v>14934</v>
      </c>
      <c r="E65110" s="1">
        <v>44610.200381944444</v>
      </c>
      <c r="F65110" s="1">
        <v>44610.20039351852</v>
      </c>
      <c r="G65110" t="s">
        <v>15</v>
      </c>
      <c r="H65110" t="b">
        <v>1</v>
      </c>
      <c r="I65110" t="b">
        <v>0</v>
      </c>
      <c r="J65110" t="s">
        <v>190873</v>
      </c>
      <c r="K65110" t="s">
        <v>190874</v>
      </c>
    </row>
    <row r="65111" spans="1:11" x14ac:dyDescent="0.35">
      <c r="A65111" t="s">
        <v>15811</v>
      </c>
      <c r="B65111" t="s">
        <v>190875</v>
      </c>
      <c r="C65111" t="s">
        <v>14934</v>
      </c>
      <c r="E65111" s="1">
        <v>44610.199548611112</v>
      </c>
      <c r="F65111" s="1">
        <v>44610.199560185189</v>
      </c>
      <c r="G65111" t="s">
        <v>15</v>
      </c>
      <c r="H65111" t="b">
        <v>1</v>
      </c>
      <c r="I65111" t="b">
        <v>0</v>
      </c>
      <c r="J65111" t="s">
        <v>190876</v>
      </c>
      <c r="K65111" t="s">
        <v>190877</v>
      </c>
    </row>
    <row r="65112" spans="1:11" x14ac:dyDescent="0.35">
      <c r="A65112" t="s">
        <v>15811</v>
      </c>
      <c r="B65112" t="s">
        <v>190878</v>
      </c>
      <c r="C65112" t="s">
        <v>26</v>
      </c>
      <c r="E65112" s="1">
        <v>44610.198506944442</v>
      </c>
      <c r="F65112" s="1">
        <v>44610.198518518519</v>
      </c>
      <c r="G65112" t="s">
        <v>15</v>
      </c>
      <c r="H65112" t="b">
        <v>1</v>
      </c>
      <c r="I65112" t="b">
        <v>1</v>
      </c>
      <c r="J65112" t="s">
        <v>190879</v>
      </c>
      <c r="K65112" t="s">
        <v>190880</v>
      </c>
    </row>
    <row r="65113" spans="1:11" x14ac:dyDescent="0.35">
      <c r="A65113" t="s">
        <v>15811</v>
      </c>
      <c r="B65113" t="s">
        <v>190881</v>
      </c>
      <c r="C65113" t="s">
        <v>26</v>
      </c>
      <c r="E65113" s="1">
        <v>44610.197048611109</v>
      </c>
      <c r="F65113" s="1">
        <v>44610.197048611109</v>
      </c>
      <c r="G65113" t="s">
        <v>15</v>
      </c>
      <c r="H65113" t="b">
        <v>1</v>
      </c>
      <c r="I65113" t="b">
        <v>0</v>
      </c>
      <c r="J65113" t="s">
        <v>190882</v>
      </c>
      <c r="K65113" t="s">
        <v>190883</v>
      </c>
    </row>
    <row r="65114" spans="1:11" x14ac:dyDescent="0.35">
      <c r="A65114" t="s">
        <v>15811</v>
      </c>
      <c r="B65114" t="s">
        <v>190884</v>
      </c>
      <c r="C65114" t="s">
        <v>14934</v>
      </c>
      <c r="E65114" s="1">
        <v>44610.193576388891</v>
      </c>
      <c r="F65114" s="1">
        <v>44610.19358796296</v>
      </c>
      <c r="G65114" t="s">
        <v>15</v>
      </c>
      <c r="H65114" t="b">
        <v>1</v>
      </c>
      <c r="I65114" t="b">
        <v>0</v>
      </c>
      <c r="J65114" t="s">
        <v>190885</v>
      </c>
      <c r="K65114" t="s">
        <v>190886</v>
      </c>
    </row>
    <row r="65115" spans="1:11" x14ac:dyDescent="0.35">
      <c r="A65115" t="s">
        <v>15811</v>
      </c>
      <c r="B65115" t="s">
        <v>190887</v>
      </c>
      <c r="C65115" t="s">
        <v>14934</v>
      </c>
      <c r="E65115" s="1">
        <v>44610.191863425927</v>
      </c>
      <c r="F65115" s="1">
        <v>44610.191874999997</v>
      </c>
      <c r="G65115" t="s">
        <v>15</v>
      </c>
      <c r="H65115" t="b">
        <v>1</v>
      </c>
      <c r="I65115" t="b">
        <v>0</v>
      </c>
      <c r="J65115" t="s">
        <v>190888</v>
      </c>
      <c r="K65115" t="s">
        <v>190889</v>
      </c>
    </row>
    <row r="65116" spans="1:11" x14ac:dyDescent="0.35">
      <c r="A65116" t="s">
        <v>15811</v>
      </c>
      <c r="B65116" t="s">
        <v>190890</v>
      </c>
      <c r="C65116" t="s">
        <v>26</v>
      </c>
      <c r="E65116" s="1">
        <v>44610.191782407404</v>
      </c>
      <c r="F65116" s="1">
        <v>44610.191782407404</v>
      </c>
      <c r="G65116" t="s">
        <v>15</v>
      </c>
      <c r="H65116" t="b">
        <v>1</v>
      </c>
      <c r="I65116" t="b">
        <v>1</v>
      </c>
      <c r="J65116" t="s">
        <v>190891</v>
      </c>
      <c r="K65116" t="s">
        <v>190892</v>
      </c>
    </row>
    <row r="65117" spans="1:11" x14ac:dyDescent="0.35">
      <c r="A65117" t="s">
        <v>15811</v>
      </c>
      <c r="B65117" t="s">
        <v>190893</v>
      </c>
      <c r="C65117" t="s">
        <v>14934</v>
      </c>
      <c r="E65117" s="1">
        <v>44610.190520833334</v>
      </c>
      <c r="F65117" s="1">
        <v>44610.190532407411</v>
      </c>
      <c r="G65117" t="s">
        <v>15</v>
      </c>
      <c r="H65117" t="b">
        <v>1</v>
      </c>
      <c r="I65117" t="b">
        <v>0</v>
      </c>
      <c r="J65117" t="s">
        <v>190894</v>
      </c>
      <c r="K65117" t="s">
        <v>190895</v>
      </c>
    </row>
    <row r="65118" spans="1:11" x14ac:dyDescent="0.35">
      <c r="A65118" t="s">
        <v>15811</v>
      </c>
      <c r="B65118" t="s">
        <v>190896</v>
      </c>
      <c r="C65118" t="s">
        <v>14934</v>
      </c>
      <c r="E65118" s="1">
        <v>44610.189363425925</v>
      </c>
      <c r="F65118" s="1">
        <v>44610.189375000002</v>
      </c>
      <c r="G65118" t="s">
        <v>15</v>
      </c>
      <c r="H65118" t="b">
        <v>1</v>
      </c>
      <c r="I65118" t="b">
        <v>0</v>
      </c>
      <c r="J65118" t="s">
        <v>190897</v>
      </c>
      <c r="K65118" t="s">
        <v>190898</v>
      </c>
    </row>
    <row r="65119" spans="1:11" x14ac:dyDescent="0.35">
      <c r="A65119" t="s">
        <v>15811</v>
      </c>
      <c r="B65119" t="s">
        <v>190899</v>
      </c>
      <c r="C65119" t="s">
        <v>14934</v>
      </c>
      <c r="E65119" s="1">
        <v>44610.187002314815</v>
      </c>
      <c r="F65119" s="1">
        <v>44610.187013888892</v>
      </c>
      <c r="G65119" t="s">
        <v>15</v>
      </c>
      <c r="H65119" t="b">
        <v>1</v>
      </c>
      <c r="I65119" t="b">
        <v>0</v>
      </c>
      <c r="J65119" t="s">
        <v>190900</v>
      </c>
      <c r="K65119" t="s">
        <v>190901</v>
      </c>
    </row>
    <row r="65120" spans="1:11" x14ac:dyDescent="0.35">
      <c r="A65120" t="s">
        <v>15811</v>
      </c>
      <c r="B65120" t="s">
        <v>190902</v>
      </c>
      <c r="C65120" t="s">
        <v>14934</v>
      </c>
      <c r="E65120" s="1">
        <v>44610.186782407407</v>
      </c>
      <c r="F65120" s="1">
        <v>44610.186793981484</v>
      </c>
      <c r="G65120" t="s">
        <v>15</v>
      </c>
      <c r="H65120" t="b">
        <v>1</v>
      </c>
      <c r="I65120" t="b">
        <v>0</v>
      </c>
      <c r="J65120" t="s">
        <v>190903</v>
      </c>
      <c r="K65120" t="s">
        <v>190904</v>
      </c>
    </row>
    <row r="65121" spans="1:11" x14ac:dyDescent="0.35">
      <c r="A65121" t="s">
        <v>15811</v>
      </c>
      <c r="B65121" t="s">
        <v>190905</v>
      </c>
      <c r="C65121" t="s">
        <v>14934</v>
      </c>
      <c r="E65121" s="1">
        <v>44610.18550925926</v>
      </c>
      <c r="F65121" s="1">
        <v>44610.18550925926</v>
      </c>
      <c r="G65121" t="s">
        <v>15</v>
      </c>
      <c r="H65121" t="b">
        <v>1</v>
      </c>
      <c r="I65121" t="b">
        <v>0</v>
      </c>
      <c r="J65121" t="s">
        <v>190906</v>
      </c>
      <c r="K65121" t="s">
        <v>190907</v>
      </c>
    </row>
    <row r="65122" spans="1:11" x14ac:dyDescent="0.35">
      <c r="A65122" t="s">
        <v>15811</v>
      </c>
      <c r="B65122" t="s">
        <v>190908</v>
      </c>
      <c r="C65122" t="s">
        <v>15763</v>
      </c>
      <c r="D65122" t="s">
        <v>26</v>
      </c>
      <c r="E65122" s="1">
        <v>44610.185208333336</v>
      </c>
      <c r="F65122" s="1">
        <v>44610.185208333336</v>
      </c>
      <c r="G65122" t="s">
        <v>15</v>
      </c>
      <c r="H65122" t="b">
        <v>1</v>
      </c>
      <c r="I65122" t="b">
        <v>0</v>
      </c>
      <c r="J65122" t="s">
        <v>190909</v>
      </c>
      <c r="K65122" t="s">
        <v>190910</v>
      </c>
    </row>
    <row r="65123" spans="1:11" x14ac:dyDescent="0.35">
      <c r="A65123" t="s">
        <v>15811</v>
      </c>
      <c r="B65123" t="s">
        <v>190911</v>
      </c>
      <c r="C65123" t="s">
        <v>14934</v>
      </c>
      <c r="E65123" s="1">
        <v>44610.183900462966</v>
      </c>
      <c r="F65123" s="1">
        <v>44610.183900462966</v>
      </c>
      <c r="G65123" t="s">
        <v>15</v>
      </c>
      <c r="H65123" t="b">
        <v>1</v>
      </c>
      <c r="I65123" t="b">
        <v>0</v>
      </c>
      <c r="J65123" t="s">
        <v>190912</v>
      </c>
      <c r="K65123" t="s">
        <v>190913</v>
      </c>
    </row>
    <row r="65124" spans="1:11" x14ac:dyDescent="0.35">
      <c r="A65124" t="s">
        <v>15811</v>
      </c>
      <c r="B65124" t="s">
        <v>190914</v>
      </c>
      <c r="C65124" t="s">
        <v>26</v>
      </c>
      <c r="E65124" s="1">
        <v>44610.182511574072</v>
      </c>
      <c r="F65124" s="1">
        <v>44610.182511574072</v>
      </c>
      <c r="G65124" t="s">
        <v>15</v>
      </c>
      <c r="H65124" t="b">
        <v>1</v>
      </c>
      <c r="I65124" t="b">
        <v>1</v>
      </c>
      <c r="J65124" t="s">
        <v>190915</v>
      </c>
      <c r="K65124" t="s">
        <v>190916</v>
      </c>
    </row>
    <row r="65125" spans="1:11" x14ac:dyDescent="0.35">
      <c r="A65125" t="s">
        <v>15811</v>
      </c>
      <c r="B65125" t="s">
        <v>190917</v>
      </c>
      <c r="C65125" t="s">
        <v>14934</v>
      </c>
      <c r="E65125" s="1">
        <v>44610.181932870371</v>
      </c>
      <c r="F65125" s="1">
        <v>44610.181944444441</v>
      </c>
      <c r="G65125" t="s">
        <v>15</v>
      </c>
      <c r="H65125" t="b">
        <v>1</v>
      </c>
      <c r="I65125" t="b">
        <v>0</v>
      </c>
      <c r="J65125" t="s">
        <v>190918</v>
      </c>
      <c r="K65125" t="s">
        <v>190919</v>
      </c>
    </row>
    <row r="65126" spans="1:11" x14ac:dyDescent="0.35">
      <c r="A65126" t="s">
        <v>15811</v>
      </c>
      <c r="B65126" t="s">
        <v>190920</v>
      </c>
      <c r="C65126" t="s">
        <v>14934</v>
      </c>
      <c r="E65126" s="1">
        <v>44610.180752314816</v>
      </c>
      <c r="F65126" s="1">
        <v>44610.180752314816</v>
      </c>
      <c r="G65126" t="s">
        <v>15</v>
      </c>
      <c r="H65126" t="b">
        <v>1</v>
      </c>
      <c r="I65126" t="b">
        <v>0</v>
      </c>
      <c r="J65126" t="s">
        <v>190921</v>
      </c>
      <c r="K65126" t="s">
        <v>190922</v>
      </c>
    </row>
    <row r="65127" spans="1:11" x14ac:dyDescent="0.35">
      <c r="A65127" t="s">
        <v>15811</v>
      </c>
      <c r="B65127" t="s">
        <v>190923</v>
      </c>
      <c r="C65127" t="s">
        <v>14934</v>
      </c>
      <c r="E65127" s="1">
        <v>44610.180231481485</v>
      </c>
      <c r="F65127" s="1">
        <v>44610.180243055554</v>
      </c>
      <c r="G65127" t="s">
        <v>15</v>
      </c>
      <c r="H65127" t="b">
        <v>1</v>
      </c>
      <c r="I65127" t="b">
        <v>1</v>
      </c>
      <c r="J65127" t="s">
        <v>190924</v>
      </c>
      <c r="K65127" t="s">
        <v>190925</v>
      </c>
    </row>
    <row r="65128" spans="1:11" x14ac:dyDescent="0.35">
      <c r="A65128" t="s">
        <v>15811</v>
      </c>
      <c r="B65128" t="s">
        <v>190914</v>
      </c>
      <c r="C65128" t="s">
        <v>26</v>
      </c>
      <c r="E65128" s="1">
        <v>44610.178784722222</v>
      </c>
      <c r="F65128" s="1">
        <v>44610.178796296299</v>
      </c>
      <c r="G65128" t="s">
        <v>15</v>
      </c>
      <c r="H65128" t="b">
        <v>1</v>
      </c>
      <c r="I65128" t="b">
        <v>1</v>
      </c>
      <c r="J65128" t="s">
        <v>190915</v>
      </c>
      <c r="K65128" t="s">
        <v>190926</v>
      </c>
    </row>
    <row r="65129" spans="1:11" x14ac:dyDescent="0.35">
      <c r="A65129" t="s">
        <v>15811</v>
      </c>
      <c r="B65129" t="s">
        <v>190737</v>
      </c>
      <c r="C65129" t="s">
        <v>26</v>
      </c>
      <c r="E65129" s="1">
        <v>44610.17832175926</v>
      </c>
      <c r="F65129" s="1">
        <v>44610.178333333337</v>
      </c>
      <c r="G65129" t="s">
        <v>15</v>
      </c>
      <c r="H65129" t="b">
        <v>1</v>
      </c>
      <c r="I65129" t="b">
        <v>1</v>
      </c>
      <c r="J65129" t="s">
        <v>190927</v>
      </c>
      <c r="K65129" t="s">
        <v>190928</v>
      </c>
    </row>
    <row r="65130" spans="1:11" x14ac:dyDescent="0.35">
      <c r="A65130" t="s">
        <v>15811</v>
      </c>
      <c r="B65130" t="s">
        <v>190117</v>
      </c>
      <c r="C65130" t="s">
        <v>14934</v>
      </c>
      <c r="E65130" s="1">
        <v>44610.177685185183</v>
      </c>
      <c r="F65130" s="1">
        <v>44610.177685185183</v>
      </c>
      <c r="G65130" t="s">
        <v>15</v>
      </c>
      <c r="H65130" t="b">
        <v>1</v>
      </c>
      <c r="I65130" t="b">
        <v>0</v>
      </c>
      <c r="J65130" t="s">
        <v>190929</v>
      </c>
      <c r="K65130" t="s">
        <v>190930</v>
      </c>
    </row>
    <row r="65131" spans="1:11" x14ac:dyDescent="0.35">
      <c r="A65131" t="s">
        <v>15811</v>
      </c>
      <c r="B65131" t="s">
        <v>190931</v>
      </c>
      <c r="C65131" t="s">
        <v>26</v>
      </c>
      <c r="E65131" s="1">
        <v>44610.175578703704</v>
      </c>
      <c r="F65131" s="1">
        <v>44610.175578703704</v>
      </c>
      <c r="G65131" t="s">
        <v>15</v>
      </c>
      <c r="H65131" t="b">
        <v>1</v>
      </c>
      <c r="I65131" t="b">
        <v>0</v>
      </c>
      <c r="J65131" t="s">
        <v>190932</v>
      </c>
      <c r="K65131" t="s">
        <v>190933</v>
      </c>
    </row>
    <row r="65132" spans="1:11" x14ac:dyDescent="0.35">
      <c r="A65132" t="s">
        <v>15811</v>
      </c>
      <c r="B65132" t="s">
        <v>190934</v>
      </c>
      <c r="C65132" t="s">
        <v>14934</v>
      </c>
      <c r="E65132" s="1">
        <v>44610.175497685188</v>
      </c>
      <c r="F65132" s="1">
        <v>44610.175509259258</v>
      </c>
      <c r="G65132" t="s">
        <v>15</v>
      </c>
      <c r="H65132" t="b">
        <v>1</v>
      </c>
      <c r="I65132" t="b">
        <v>0</v>
      </c>
      <c r="J65132" t="s">
        <v>190935</v>
      </c>
      <c r="K65132" t="s">
        <v>190936</v>
      </c>
    </row>
    <row r="65133" spans="1:11" x14ac:dyDescent="0.35">
      <c r="A65133" t="s">
        <v>15811</v>
      </c>
      <c r="B65133" t="s">
        <v>190937</v>
      </c>
      <c r="C65133" t="s">
        <v>12474</v>
      </c>
      <c r="D65133" t="s">
        <v>14934</v>
      </c>
      <c r="E65133" s="1">
        <v>44610.174421296295</v>
      </c>
      <c r="F65133" s="1">
        <v>44610.174432870372</v>
      </c>
      <c r="G65133" t="s">
        <v>15</v>
      </c>
      <c r="H65133" t="b">
        <v>1</v>
      </c>
      <c r="I65133" t="b">
        <v>1</v>
      </c>
      <c r="J65133" t="s">
        <v>190938</v>
      </c>
      <c r="K65133" t="s">
        <v>190939</v>
      </c>
    </row>
    <row r="65134" spans="1:11" x14ac:dyDescent="0.35">
      <c r="A65134" t="s">
        <v>15811</v>
      </c>
      <c r="B65134" t="s">
        <v>190940</v>
      </c>
      <c r="C65134" t="s">
        <v>14934</v>
      </c>
      <c r="E65134" s="1">
        <v>44610.173831018517</v>
      </c>
      <c r="F65134" s="1">
        <v>44610.173831018517</v>
      </c>
      <c r="G65134" t="s">
        <v>15</v>
      </c>
      <c r="H65134" t="b">
        <v>1</v>
      </c>
      <c r="I65134" t="b">
        <v>0</v>
      </c>
      <c r="J65134" t="s">
        <v>190941</v>
      </c>
      <c r="K65134" t="s">
        <v>190942</v>
      </c>
    </row>
    <row r="65135" spans="1:11" x14ac:dyDescent="0.35">
      <c r="A65135" t="s">
        <v>15811</v>
      </c>
      <c r="B65135" t="s">
        <v>190943</v>
      </c>
      <c r="C65135" t="s">
        <v>14934</v>
      </c>
      <c r="E65135" s="1">
        <v>44610.172465277778</v>
      </c>
      <c r="F65135" s="1">
        <v>44610.172465277778</v>
      </c>
      <c r="G65135" t="s">
        <v>15</v>
      </c>
      <c r="H65135" t="b">
        <v>1</v>
      </c>
      <c r="I65135" t="b">
        <v>0</v>
      </c>
      <c r="J65135" t="s">
        <v>190944</v>
      </c>
      <c r="K65135" t="s">
        <v>190945</v>
      </c>
    </row>
    <row r="65136" spans="1:11" x14ac:dyDescent="0.35">
      <c r="A65136" t="s">
        <v>15811</v>
      </c>
      <c r="B65136" t="s">
        <v>188915</v>
      </c>
      <c r="C65136" t="s">
        <v>14934</v>
      </c>
      <c r="E65136" s="1">
        <v>44610.170555555553</v>
      </c>
      <c r="F65136" s="1">
        <v>44610.170567129629</v>
      </c>
      <c r="G65136" t="s">
        <v>15</v>
      </c>
      <c r="H65136" t="b">
        <v>1</v>
      </c>
      <c r="I65136" t="b">
        <v>1</v>
      </c>
      <c r="J65136" t="s">
        <v>190946</v>
      </c>
      <c r="K65136" t="s">
        <v>190947</v>
      </c>
    </row>
    <row r="65137" spans="1:11" x14ac:dyDescent="0.35">
      <c r="A65137" t="s">
        <v>15811</v>
      </c>
      <c r="B65137" t="s">
        <v>190948</v>
      </c>
      <c r="C65137" t="s">
        <v>14934</v>
      </c>
      <c r="E65137" s="1">
        <v>44610.170300925929</v>
      </c>
      <c r="F65137" s="1">
        <v>44610.170312499999</v>
      </c>
      <c r="G65137" t="s">
        <v>15</v>
      </c>
      <c r="H65137" t="b">
        <v>1</v>
      </c>
      <c r="I65137" t="b">
        <v>0</v>
      </c>
      <c r="J65137" t="s">
        <v>190949</v>
      </c>
      <c r="K65137" t="s">
        <v>190950</v>
      </c>
    </row>
    <row r="65138" spans="1:11" x14ac:dyDescent="0.35">
      <c r="A65138" t="s">
        <v>15811</v>
      </c>
      <c r="B65138" t="s">
        <v>190951</v>
      </c>
      <c r="C65138" t="s">
        <v>14934</v>
      </c>
      <c r="E65138" s="1">
        <v>44610.168622685182</v>
      </c>
      <c r="F65138" s="1">
        <v>44610.168622685182</v>
      </c>
      <c r="G65138" t="s">
        <v>15</v>
      </c>
      <c r="H65138" t="b">
        <v>1</v>
      </c>
      <c r="I65138" t="b">
        <v>1</v>
      </c>
      <c r="J65138" t="s">
        <v>190952</v>
      </c>
      <c r="K65138" t="s">
        <v>190953</v>
      </c>
    </row>
    <row r="65139" spans="1:11" x14ac:dyDescent="0.35">
      <c r="A65139" t="s">
        <v>15811</v>
      </c>
      <c r="B65139" t="s">
        <v>190954</v>
      </c>
      <c r="C65139" t="s">
        <v>14934</v>
      </c>
      <c r="E65139" s="1">
        <v>44610.168171296296</v>
      </c>
      <c r="F65139" s="1">
        <v>44610.168171296296</v>
      </c>
      <c r="G65139" t="s">
        <v>15</v>
      </c>
      <c r="H65139" t="b">
        <v>1</v>
      </c>
      <c r="I65139" t="b">
        <v>0</v>
      </c>
      <c r="J65139" t="s">
        <v>190955</v>
      </c>
      <c r="K65139" t="s">
        <v>190956</v>
      </c>
    </row>
    <row r="65140" spans="1:11" x14ac:dyDescent="0.35">
      <c r="A65140" t="s">
        <v>15811</v>
      </c>
      <c r="B65140" t="s">
        <v>190957</v>
      </c>
      <c r="C65140" t="s">
        <v>14934</v>
      </c>
      <c r="E65140" s="1">
        <v>44610.167037037034</v>
      </c>
      <c r="F65140" s="1">
        <v>44610.167048611111</v>
      </c>
      <c r="G65140" t="s">
        <v>15</v>
      </c>
      <c r="H65140" t="b">
        <v>1</v>
      </c>
      <c r="I65140" t="b">
        <v>0</v>
      </c>
      <c r="J65140" t="s">
        <v>190958</v>
      </c>
      <c r="K65140" t="s">
        <v>190959</v>
      </c>
    </row>
    <row r="65141" spans="1:11" x14ac:dyDescent="0.35">
      <c r="A65141" t="s">
        <v>15811</v>
      </c>
      <c r="B65141" t="s">
        <v>190960</v>
      </c>
      <c r="C65141" t="s">
        <v>14934</v>
      </c>
      <c r="E65141" s="1">
        <v>44610.166284722225</v>
      </c>
      <c r="F65141" s="1">
        <v>44610.166284722225</v>
      </c>
      <c r="G65141" t="s">
        <v>15</v>
      </c>
      <c r="H65141" t="b">
        <v>1</v>
      </c>
      <c r="I65141" t="b">
        <v>0</v>
      </c>
      <c r="J65141" t="s">
        <v>190961</v>
      </c>
      <c r="K65141" t="s">
        <v>190962</v>
      </c>
    </row>
    <row r="65142" spans="1:11" x14ac:dyDescent="0.35">
      <c r="A65142" t="s">
        <v>15811</v>
      </c>
      <c r="B65142" t="s">
        <v>190963</v>
      </c>
      <c r="C65142" t="s">
        <v>26</v>
      </c>
      <c r="E65142" s="1">
        <v>44610.166122685187</v>
      </c>
      <c r="F65142" s="1">
        <v>44610.166122685187</v>
      </c>
      <c r="G65142" t="s">
        <v>15</v>
      </c>
      <c r="H65142" t="b">
        <v>1</v>
      </c>
      <c r="I65142" t="b">
        <v>0</v>
      </c>
      <c r="J65142" t="s">
        <v>176321</v>
      </c>
      <c r="K65142" t="s">
        <v>190964</v>
      </c>
    </row>
    <row r="65143" spans="1:11" x14ac:dyDescent="0.35">
      <c r="A65143" t="s">
        <v>15811</v>
      </c>
      <c r="B65143" t="s">
        <v>190965</v>
      </c>
      <c r="C65143" t="s">
        <v>14934</v>
      </c>
      <c r="E65143" s="1">
        <v>44610.165462962963</v>
      </c>
      <c r="F65143" s="1">
        <v>44610.16547453704</v>
      </c>
      <c r="G65143" t="s">
        <v>15</v>
      </c>
      <c r="H65143" t="b">
        <v>1</v>
      </c>
      <c r="I65143" t="b">
        <v>0</v>
      </c>
      <c r="J65143" t="s">
        <v>190966</v>
      </c>
      <c r="K65143" t="s">
        <v>190967</v>
      </c>
    </row>
    <row r="65144" spans="1:11" x14ac:dyDescent="0.35">
      <c r="A65144" t="s">
        <v>15811</v>
      </c>
      <c r="B65144" t="s">
        <v>190968</v>
      </c>
      <c r="C65144" t="s">
        <v>26</v>
      </c>
      <c r="E65144" s="1">
        <v>44610.163611111115</v>
      </c>
      <c r="F65144" s="1">
        <v>44610.163622685184</v>
      </c>
      <c r="G65144" t="s">
        <v>15</v>
      </c>
      <c r="H65144" t="b">
        <v>1</v>
      </c>
      <c r="I65144" t="b">
        <v>0</v>
      </c>
      <c r="J65144" t="s">
        <v>190969</v>
      </c>
      <c r="K65144" t="s">
        <v>190970</v>
      </c>
    </row>
    <row r="65145" spans="1:11" x14ac:dyDescent="0.35">
      <c r="A65145" t="s">
        <v>15811</v>
      </c>
      <c r="B65145" t="s">
        <v>190971</v>
      </c>
      <c r="C65145" t="s">
        <v>14934</v>
      </c>
      <c r="E65145" s="1">
        <v>44610.163599537038</v>
      </c>
      <c r="F65145" s="1">
        <v>44610.163599537038</v>
      </c>
      <c r="G65145" t="s">
        <v>15</v>
      </c>
      <c r="H65145" t="b">
        <v>1</v>
      </c>
      <c r="I65145" t="b">
        <v>0</v>
      </c>
      <c r="J65145" t="s">
        <v>190972</v>
      </c>
      <c r="K65145" t="s">
        <v>190973</v>
      </c>
    </row>
    <row r="65146" spans="1:11" x14ac:dyDescent="0.35">
      <c r="A65146" t="s">
        <v>15811</v>
      </c>
      <c r="B65146" t="s">
        <v>190974</v>
      </c>
      <c r="C65146" t="s">
        <v>14934</v>
      </c>
      <c r="E65146" s="1">
        <v>44610.163240740738</v>
      </c>
      <c r="F65146" s="1">
        <v>44610.163252314815</v>
      </c>
      <c r="G65146" t="s">
        <v>15</v>
      </c>
      <c r="H65146" t="b">
        <v>1</v>
      </c>
      <c r="I65146" t="b">
        <v>0</v>
      </c>
      <c r="J65146" t="s">
        <v>190975</v>
      </c>
      <c r="K65146" t="s">
        <v>190976</v>
      </c>
    </row>
    <row r="65147" spans="1:11" x14ac:dyDescent="0.35">
      <c r="A65147" t="s">
        <v>15811</v>
      </c>
      <c r="B65147" t="s">
        <v>190977</v>
      </c>
      <c r="C65147" t="s">
        <v>14934</v>
      </c>
      <c r="E65147" s="1">
        <v>44610.161874999998</v>
      </c>
      <c r="F65147" s="1">
        <v>44610.161874999998</v>
      </c>
      <c r="G65147" t="s">
        <v>15</v>
      </c>
      <c r="H65147" t="b">
        <v>1</v>
      </c>
      <c r="I65147" t="b">
        <v>0</v>
      </c>
      <c r="J65147" t="s">
        <v>190978</v>
      </c>
      <c r="K65147" t="s">
        <v>190979</v>
      </c>
    </row>
    <row r="65148" spans="1:11" x14ac:dyDescent="0.35">
      <c r="A65148" t="s">
        <v>15811</v>
      </c>
      <c r="B65148" t="s">
        <v>190980</v>
      </c>
      <c r="C65148" t="s">
        <v>14934</v>
      </c>
      <c r="E65148" s="1">
        <v>44610.160451388889</v>
      </c>
      <c r="F65148" s="1">
        <v>44610.160462962966</v>
      </c>
      <c r="G65148" t="s">
        <v>15</v>
      </c>
      <c r="H65148" t="b">
        <v>1</v>
      </c>
      <c r="I65148" t="b">
        <v>0</v>
      </c>
      <c r="J65148" t="s">
        <v>190981</v>
      </c>
      <c r="K65148" t="s">
        <v>190982</v>
      </c>
    </row>
    <row r="65149" spans="1:11" x14ac:dyDescent="0.35">
      <c r="A65149" t="s">
        <v>15811</v>
      </c>
      <c r="B65149" t="s">
        <v>190983</v>
      </c>
      <c r="C65149" t="s">
        <v>14934</v>
      </c>
      <c r="E65149" s="1">
        <v>44610.159907407404</v>
      </c>
      <c r="F65149" s="1">
        <v>44610.159918981481</v>
      </c>
      <c r="G65149" t="s">
        <v>15</v>
      </c>
      <c r="H65149" t="b">
        <v>1</v>
      </c>
      <c r="I65149" t="b">
        <v>0</v>
      </c>
      <c r="J65149" t="s">
        <v>190984</v>
      </c>
      <c r="K65149" t="s">
        <v>190985</v>
      </c>
    </row>
    <row r="65150" spans="1:11" x14ac:dyDescent="0.35">
      <c r="A65150" t="s">
        <v>15811</v>
      </c>
      <c r="B65150" t="s">
        <v>190986</v>
      </c>
      <c r="C65150" t="s">
        <v>26</v>
      </c>
      <c r="E65150" s="1">
        <v>44610.159282407411</v>
      </c>
      <c r="F65150" s="1">
        <v>44610.15929398148</v>
      </c>
      <c r="G65150" t="s">
        <v>15</v>
      </c>
      <c r="H65150" t="b">
        <v>1</v>
      </c>
      <c r="I65150" t="b">
        <v>1</v>
      </c>
      <c r="J65150" t="s">
        <v>190987</v>
      </c>
      <c r="K65150" t="s">
        <v>190988</v>
      </c>
    </row>
    <row r="65151" spans="1:11" x14ac:dyDescent="0.35">
      <c r="A65151" t="s">
        <v>15811</v>
      </c>
      <c r="B65151" t="s">
        <v>190989</v>
      </c>
      <c r="C65151" t="s">
        <v>14934</v>
      </c>
      <c r="E65151" s="1">
        <v>44610.15861111111</v>
      </c>
      <c r="F65151" s="1">
        <v>44610.158622685187</v>
      </c>
      <c r="G65151" t="s">
        <v>15</v>
      </c>
      <c r="H65151" t="b">
        <v>1</v>
      </c>
      <c r="I65151" t="b">
        <v>0</v>
      </c>
      <c r="J65151" t="s">
        <v>190990</v>
      </c>
      <c r="K65151" t="s">
        <v>190991</v>
      </c>
    </row>
    <row r="65152" spans="1:11" x14ac:dyDescent="0.35">
      <c r="A65152" t="s">
        <v>15811</v>
      </c>
      <c r="B65152" t="s">
        <v>190992</v>
      </c>
      <c r="C65152" t="s">
        <v>14934</v>
      </c>
      <c r="E65152" s="1">
        <v>44610.156759259262</v>
      </c>
      <c r="F65152" s="1">
        <v>44610.156770833331</v>
      </c>
      <c r="G65152" t="s">
        <v>15</v>
      </c>
      <c r="H65152" t="b">
        <v>1</v>
      </c>
      <c r="I65152" t="b">
        <v>0</v>
      </c>
      <c r="J65152" t="s">
        <v>190993</v>
      </c>
      <c r="K65152" t="s">
        <v>190994</v>
      </c>
    </row>
    <row r="65153" spans="1:11" x14ac:dyDescent="0.35">
      <c r="A65153" t="s">
        <v>15811</v>
      </c>
      <c r="B65153" t="s">
        <v>190995</v>
      </c>
      <c r="C65153" t="s">
        <v>14934</v>
      </c>
      <c r="E65153" s="1">
        <v>44610.155821759261</v>
      </c>
      <c r="F65153" s="1">
        <v>44610.155833333331</v>
      </c>
      <c r="G65153" t="s">
        <v>15</v>
      </c>
      <c r="H65153" t="b">
        <v>1</v>
      </c>
      <c r="I65153" t="b">
        <v>0</v>
      </c>
      <c r="J65153" t="s">
        <v>190996</v>
      </c>
      <c r="K65153" t="s">
        <v>190997</v>
      </c>
    </row>
    <row r="65154" spans="1:11" x14ac:dyDescent="0.35">
      <c r="A65154" t="s">
        <v>15811</v>
      </c>
      <c r="B65154" t="s">
        <v>190998</v>
      </c>
      <c r="C65154" t="s">
        <v>14934</v>
      </c>
      <c r="E65154" s="1">
        <v>44610.155219907407</v>
      </c>
      <c r="F65154" s="1">
        <v>44610.155231481483</v>
      </c>
      <c r="G65154" t="s">
        <v>15</v>
      </c>
      <c r="H65154" t="b">
        <v>1</v>
      </c>
      <c r="I65154" t="b">
        <v>0</v>
      </c>
      <c r="J65154" t="s">
        <v>190999</v>
      </c>
      <c r="K65154" t="s">
        <v>191000</v>
      </c>
    </row>
    <row r="65155" spans="1:11" x14ac:dyDescent="0.35">
      <c r="A65155" t="s">
        <v>15811</v>
      </c>
      <c r="B65155" t="s">
        <v>191001</v>
      </c>
      <c r="C65155" t="s">
        <v>14934</v>
      </c>
      <c r="E65155" s="1">
        <v>44610.153634259259</v>
      </c>
      <c r="F65155" s="1">
        <v>44610.153645833336</v>
      </c>
      <c r="G65155" t="s">
        <v>15</v>
      </c>
      <c r="H65155" t="b">
        <v>1</v>
      </c>
      <c r="I65155" t="b">
        <v>0</v>
      </c>
      <c r="J65155" t="s">
        <v>191002</v>
      </c>
      <c r="K65155" t="s">
        <v>191003</v>
      </c>
    </row>
    <row r="65156" spans="1:11" x14ac:dyDescent="0.35">
      <c r="A65156" t="s">
        <v>15811</v>
      </c>
      <c r="B65156" t="s">
        <v>191004</v>
      </c>
      <c r="C65156" t="s">
        <v>14934</v>
      </c>
      <c r="E65156" s="1">
        <v>44610.153553240743</v>
      </c>
      <c r="F65156" s="1">
        <v>44610.153553240743</v>
      </c>
      <c r="G65156" t="s">
        <v>15</v>
      </c>
      <c r="H65156" t="b">
        <v>1</v>
      </c>
      <c r="I65156" t="b">
        <v>0</v>
      </c>
      <c r="J65156" t="s">
        <v>191005</v>
      </c>
      <c r="K65156" t="s">
        <v>191006</v>
      </c>
    </row>
    <row r="65157" spans="1:11" x14ac:dyDescent="0.35">
      <c r="A65157" t="s">
        <v>15811</v>
      </c>
      <c r="B65157" t="s">
        <v>191007</v>
      </c>
      <c r="C65157" t="s">
        <v>26</v>
      </c>
      <c r="E65157" s="1">
        <v>44610.153356481482</v>
      </c>
      <c r="F65157" s="1">
        <v>44610.153356481482</v>
      </c>
      <c r="G65157" t="s">
        <v>15</v>
      </c>
      <c r="H65157" t="b">
        <v>1</v>
      </c>
      <c r="I65157" t="b">
        <v>1</v>
      </c>
      <c r="J65157" t="s">
        <v>191008</v>
      </c>
      <c r="K65157" t="s">
        <v>191009</v>
      </c>
    </row>
    <row r="65158" spans="1:11" x14ac:dyDescent="0.35">
      <c r="A65158" t="s">
        <v>15811</v>
      </c>
      <c r="B65158" t="s">
        <v>191010</v>
      </c>
      <c r="C65158" t="s">
        <v>14934</v>
      </c>
      <c r="E65158" s="1">
        <v>44610.153182870374</v>
      </c>
      <c r="F65158" s="1">
        <v>44610.153194444443</v>
      </c>
      <c r="G65158" t="s">
        <v>15</v>
      </c>
      <c r="H65158" t="b">
        <v>1</v>
      </c>
      <c r="I65158" t="b">
        <v>1</v>
      </c>
      <c r="J65158" t="s">
        <v>191008</v>
      </c>
      <c r="K65158" t="s">
        <v>191011</v>
      </c>
    </row>
    <row r="65159" spans="1:11" x14ac:dyDescent="0.35">
      <c r="A65159" t="s">
        <v>15811</v>
      </c>
      <c r="B65159" t="s">
        <v>191012</v>
      </c>
      <c r="C65159" t="s">
        <v>26</v>
      </c>
      <c r="E65159" s="1">
        <v>44610.151944444442</v>
      </c>
      <c r="F65159" s="1">
        <v>44610.151944444442</v>
      </c>
      <c r="G65159" t="s">
        <v>15</v>
      </c>
      <c r="H65159" t="b">
        <v>1</v>
      </c>
      <c r="I65159" t="b">
        <v>1</v>
      </c>
      <c r="J65159" t="s">
        <v>191013</v>
      </c>
      <c r="K65159" t="s">
        <v>191014</v>
      </c>
    </row>
    <row r="65160" spans="1:11" x14ac:dyDescent="0.35">
      <c r="A65160" t="s">
        <v>15811</v>
      </c>
      <c r="B65160" t="s">
        <v>191015</v>
      </c>
      <c r="C65160" t="s">
        <v>14934</v>
      </c>
      <c r="E65160" s="1">
        <v>44610.151770833334</v>
      </c>
      <c r="F65160" s="1">
        <v>44610.151782407411</v>
      </c>
      <c r="G65160" t="s">
        <v>15</v>
      </c>
      <c r="H65160" t="b">
        <v>1</v>
      </c>
      <c r="I65160" t="b">
        <v>0</v>
      </c>
      <c r="J65160" t="s">
        <v>191016</v>
      </c>
      <c r="K65160" t="s">
        <v>191017</v>
      </c>
    </row>
    <row r="65161" spans="1:11" x14ac:dyDescent="0.35">
      <c r="A65161" t="s">
        <v>15811</v>
      </c>
      <c r="B65161" t="s">
        <v>191018</v>
      </c>
      <c r="C65161" t="s">
        <v>15666</v>
      </c>
      <c r="D65161" t="s">
        <v>14934</v>
      </c>
      <c r="E65161" s="1">
        <v>44610.150231481479</v>
      </c>
      <c r="F65161" s="1">
        <v>44610.150243055556</v>
      </c>
      <c r="G65161" t="s">
        <v>15</v>
      </c>
      <c r="H65161" t="b">
        <v>1</v>
      </c>
      <c r="I65161" t="b">
        <v>1</v>
      </c>
      <c r="J65161" t="s">
        <v>191019</v>
      </c>
      <c r="K65161" t="s">
        <v>191020</v>
      </c>
    </row>
    <row r="65162" spans="1:11" x14ac:dyDescent="0.35">
      <c r="A65162" t="s">
        <v>15811</v>
      </c>
      <c r="B65162" t="s">
        <v>191021</v>
      </c>
      <c r="C65162" t="s">
        <v>14934</v>
      </c>
      <c r="E65162" s="1">
        <v>44610.15</v>
      </c>
      <c r="F65162" s="1">
        <v>44610.15</v>
      </c>
      <c r="G65162" t="s">
        <v>15</v>
      </c>
      <c r="H65162" t="b">
        <v>1</v>
      </c>
      <c r="I65162" t="b">
        <v>0</v>
      </c>
      <c r="J65162" t="s">
        <v>191022</v>
      </c>
      <c r="K65162" t="s">
        <v>191023</v>
      </c>
    </row>
    <row r="65163" spans="1:11" x14ac:dyDescent="0.35">
      <c r="A65163" t="s">
        <v>15811</v>
      </c>
      <c r="B65163" t="s">
        <v>191024</v>
      </c>
      <c r="C65163" t="s">
        <v>14934</v>
      </c>
      <c r="E65163" s="1">
        <v>44610.149618055555</v>
      </c>
      <c r="F65163" s="1">
        <v>44610.149618055555</v>
      </c>
      <c r="G65163" t="s">
        <v>15</v>
      </c>
      <c r="H65163" t="b">
        <v>1</v>
      </c>
      <c r="I65163" t="b">
        <v>1</v>
      </c>
      <c r="J65163" t="s">
        <v>191025</v>
      </c>
      <c r="K65163" t="s">
        <v>191026</v>
      </c>
    </row>
    <row r="65164" spans="1:11" x14ac:dyDescent="0.35">
      <c r="A65164" t="s">
        <v>15811</v>
      </c>
      <c r="B65164" t="s">
        <v>191027</v>
      </c>
      <c r="C65164" t="s">
        <v>14934</v>
      </c>
      <c r="E65164" s="1">
        <v>44610.148298611108</v>
      </c>
      <c r="F65164" s="1">
        <v>44610.148298611108</v>
      </c>
      <c r="G65164" t="s">
        <v>15</v>
      </c>
      <c r="H65164" t="b">
        <v>1</v>
      </c>
      <c r="I65164" t="b">
        <v>0</v>
      </c>
      <c r="J65164" t="s">
        <v>191028</v>
      </c>
      <c r="K65164" t="s">
        <v>191029</v>
      </c>
    </row>
    <row r="65165" spans="1:11" x14ac:dyDescent="0.35">
      <c r="A65165" t="s">
        <v>15811</v>
      </c>
      <c r="B65165" t="s">
        <v>191030</v>
      </c>
      <c r="C65165" t="s">
        <v>14934</v>
      </c>
      <c r="E65165" s="1">
        <v>44610.147835648146</v>
      </c>
      <c r="F65165" s="1">
        <v>44610.147847222222</v>
      </c>
      <c r="G65165" t="s">
        <v>15</v>
      </c>
      <c r="H65165" t="b">
        <v>1</v>
      </c>
      <c r="I65165" t="b">
        <v>0</v>
      </c>
      <c r="J65165" t="s">
        <v>191031</v>
      </c>
      <c r="K65165" t="s">
        <v>191032</v>
      </c>
    </row>
    <row r="65166" spans="1:11" x14ac:dyDescent="0.35">
      <c r="A65166" t="s">
        <v>15811</v>
      </c>
      <c r="B65166" t="s">
        <v>191033</v>
      </c>
      <c r="C65166" t="s">
        <v>14934</v>
      </c>
      <c r="E65166" s="1">
        <v>44610.146608796298</v>
      </c>
      <c r="F65166" s="1">
        <v>44610.146608796298</v>
      </c>
      <c r="G65166" t="s">
        <v>15</v>
      </c>
      <c r="H65166" t="b">
        <v>1</v>
      </c>
      <c r="I65166" t="b">
        <v>0</v>
      </c>
      <c r="J65166" t="s">
        <v>191034</v>
      </c>
      <c r="K65166" t="s">
        <v>191035</v>
      </c>
    </row>
    <row r="65167" spans="1:11" x14ac:dyDescent="0.35">
      <c r="A65167" t="s">
        <v>15811</v>
      </c>
      <c r="B65167" t="s">
        <v>191036</v>
      </c>
      <c r="C65167" t="s">
        <v>14934</v>
      </c>
      <c r="E65167" s="1">
        <v>44610.146180555559</v>
      </c>
      <c r="F65167" s="1">
        <v>44610.146192129629</v>
      </c>
      <c r="G65167" t="s">
        <v>15</v>
      </c>
      <c r="H65167" t="b">
        <v>1</v>
      </c>
      <c r="I65167" t="b">
        <v>0</v>
      </c>
      <c r="J65167" t="s">
        <v>191037</v>
      </c>
      <c r="K65167" t="s">
        <v>191038</v>
      </c>
    </row>
    <row r="65168" spans="1:11" x14ac:dyDescent="0.35">
      <c r="A65168" t="s">
        <v>15811</v>
      </c>
      <c r="B65168" t="s">
        <v>191039</v>
      </c>
      <c r="C65168" t="s">
        <v>26</v>
      </c>
      <c r="E65168" s="1">
        <v>44610.145960648151</v>
      </c>
      <c r="F65168" s="1">
        <v>44610.145972222221</v>
      </c>
      <c r="G65168" t="s">
        <v>15</v>
      </c>
      <c r="H65168" t="b">
        <v>1</v>
      </c>
      <c r="I65168" t="b">
        <v>1</v>
      </c>
      <c r="J65168" t="s">
        <v>191040</v>
      </c>
      <c r="K65168" t="s">
        <v>191041</v>
      </c>
    </row>
    <row r="65169" spans="1:11" x14ac:dyDescent="0.35">
      <c r="A65169" t="s">
        <v>15811</v>
      </c>
      <c r="B65169" t="s">
        <v>191039</v>
      </c>
      <c r="C65169" t="s">
        <v>14934</v>
      </c>
      <c r="E65169" s="1">
        <v>44610.145729166667</v>
      </c>
      <c r="F65169" s="1">
        <v>44610.145729166667</v>
      </c>
      <c r="G65169" t="s">
        <v>15</v>
      </c>
      <c r="H65169" t="b">
        <v>1</v>
      </c>
      <c r="I65169" t="b">
        <v>1</v>
      </c>
      <c r="J65169" t="s">
        <v>191040</v>
      </c>
      <c r="K65169" t="s">
        <v>191042</v>
      </c>
    </row>
    <row r="65170" spans="1:11" x14ac:dyDescent="0.35">
      <c r="A65170" t="s">
        <v>15811</v>
      </c>
      <c r="B65170" t="s">
        <v>191043</v>
      </c>
      <c r="C65170" t="s">
        <v>14934</v>
      </c>
      <c r="E65170" s="1">
        <v>44610.145289351851</v>
      </c>
      <c r="F65170" s="1">
        <v>44610.145324074074</v>
      </c>
      <c r="G65170" t="s">
        <v>15</v>
      </c>
      <c r="H65170" t="b">
        <v>1</v>
      </c>
      <c r="I65170" t="b">
        <v>1</v>
      </c>
      <c r="J65170" t="s">
        <v>191044</v>
      </c>
      <c r="K65170" t="s">
        <v>191045</v>
      </c>
    </row>
    <row r="65171" spans="1:11" x14ac:dyDescent="0.35">
      <c r="A65171" t="s">
        <v>15811</v>
      </c>
      <c r="B65171" t="s">
        <v>191046</v>
      </c>
      <c r="C65171" t="s">
        <v>14934</v>
      </c>
      <c r="E65171" s="1">
        <v>44610.145092592589</v>
      </c>
      <c r="F65171" s="1">
        <v>44610.145092592589</v>
      </c>
      <c r="G65171" t="s">
        <v>15</v>
      </c>
      <c r="H65171" t="b">
        <v>1</v>
      </c>
      <c r="I65171" t="b">
        <v>0</v>
      </c>
      <c r="J65171" t="s">
        <v>191047</v>
      </c>
      <c r="K65171" t="s">
        <v>191048</v>
      </c>
    </row>
    <row r="65172" spans="1:11" x14ac:dyDescent="0.35">
      <c r="A65172" t="s">
        <v>15811</v>
      </c>
      <c r="B65172" t="s">
        <v>191049</v>
      </c>
      <c r="C65172" t="s">
        <v>14934</v>
      </c>
      <c r="E65172" s="1">
        <v>44610.143425925926</v>
      </c>
      <c r="F65172" s="1">
        <v>44610.143425925926</v>
      </c>
      <c r="G65172" t="s">
        <v>15</v>
      </c>
      <c r="H65172" t="b">
        <v>1</v>
      </c>
      <c r="I65172" t="b">
        <v>0</v>
      </c>
      <c r="J65172" t="s">
        <v>191050</v>
      </c>
      <c r="K65172" t="s">
        <v>191051</v>
      </c>
    </row>
    <row r="65173" spans="1:11" x14ac:dyDescent="0.35">
      <c r="A65173" t="s">
        <v>15811</v>
      </c>
      <c r="B65173" t="s">
        <v>191052</v>
      </c>
      <c r="C65173" t="s">
        <v>26</v>
      </c>
      <c r="E65173" s="1">
        <v>44610.14266203704</v>
      </c>
      <c r="F65173" s="1">
        <v>44610.14267361111</v>
      </c>
      <c r="G65173" t="s">
        <v>15</v>
      </c>
      <c r="H65173" t="b">
        <v>1</v>
      </c>
      <c r="I65173" t="b">
        <v>1</v>
      </c>
      <c r="J65173" t="s">
        <v>191053</v>
      </c>
      <c r="K65173" t="s">
        <v>191054</v>
      </c>
    </row>
    <row r="65174" spans="1:11" x14ac:dyDescent="0.35">
      <c r="A65174" t="s">
        <v>15811</v>
      </c>
      <c r="B65174" t="s">
        <v>191055</v>
      </c>
      <c r="C65174" t="s">
        <v>14934</v>
      </c>
      <c r="E65174" s="1">
        <v>44610.14135416667</v>
      </c>
      <c r="F65174" s="1">
        <v>44610.141365740739</v>
      </c>
      <c r="G65174" t="s">
        <v>15</v>
      </c>
      <c r="H65174" t="b">
        <v>1</v>
      </c>
      <c r="I65174" t="b">
        <v>0</v>
      </c>
      <c r="J65174" t="s">
        <v>191056</v>
      </c>
      <c r="K65174" t="s">
        <v>191057</v>
      </c>
    </row>
    <row r="65175" spans="1:11" x14ac:dyDescent="0.35">
      <c r="A65175" t="s">
        <v>15811</v>
      </c>
      <c r="B65175" t="s">
        <v>191058</v>
      </c>
      <c r="C65175" t="s">
        <v>14934</v>
      </c>
      <c r="E65175" s="1">
        <v>44610.14</v>
      </c>
      <c r="F65175" s="1">
        <v>44610.140011574076</v>
      </c>
      <c r="G65175" t="s">
        <v>15</v>
      </c>
      <c r="H65175" t="b">
        <v>1</v>
      </c>
      <c r="I65175" t="b">
        <v>0</v>
      </c>
      <c r="J65175" t="s">
        <v>191059</v>
      </c>
      <c r="K65175" t="s">
        <v>191060</v>
      </c>
    </row>
    <row r="65176" spans="1:11" x14ac:dyDescent="0.35">
      <c r="A65176" t="s">
        <v>15811</v>
      </c>
      <c r="B65176" t="s">
        <v>191061</v>
      </c>
      <c r="C65176" t="s">
        <v>26</v>
      </c>
      <c r="E65176" s="1">
        <v>44610.138888888891</v>
      </c>
      <c r="F65176" s="1">
        <v>44610.13890046296</v>
      </c>
      <c r="G65176" t="s">
        <v>15</v>
      </c>
      <c r="H65176" t="b">
        <v>1</v>
      </c>
      <c r="I65176" t="b">
        <v>0</v>
      </c>
      <c r="J65176" t="s">
        <v>191062</v>
      </c>
      <c r="K65176" t="s">
        <v>191063</v>
      </c>
    </row>
    <row r="65177" spans="1:11" x14ac:dyDescent="0.35">
      <c r="A65177" t="s">
        <v>15811</v>
      </c>
      <c r="B65177" t="s">
        <v>189776</v>
      </c>
      <c r="C65177" t="s">
        <v>12730</v>
      </c>
      <c r="D65177" t="s">
        <v>26</v>
      </c>
      <c r="E65177" s="1">
        <v>44610.137164351851</v>
      </c>
      <c r="F65177" s="1">
        <v>44610.137175925927</v>
      </c>
      <c r="G65177" t="s">
        <v>15</v>
      </c>
      <c r="H65177" t="b">
        <v>1</v>
      </c>
      <c r="I65177" t="b">
        <v>0</v>
      </c>
      <c r="J65177" t="s">
        <v>191064</v>
      </c>
      <c r="K65177" t="s">
        <v>191065</v>
      </c>
    </row>
    <row r="65178" spans="1:11" x14ac:dyDescent="0.35">
      <c r="A65178" t="s">
        <v>15811</v>
      </c>
      <c r="B65178" t="s">
        <v>191066</v>
      </c>
      <c r="C65178" t="s">
        <v>26</v>
      </c>
      <c r="E65178" s="1">
        <v>44610.136840277781</v>
      </c>
      <c r="F65178" s="1">
        <v>44610.136840277781</v>
      </c>
      <c r="G65178" t="s">
        <v>15</v>
      </c>
      <c r="H65178" t="b">
        <v>1</v>
      </c>
      <c r="I65178" t="b">
        <v>0</v>
      </c>
      <c r="J65178" t="s">
        <v>191067</v>
      </c>
      <c r="K65178" t="s">
        <v>191068</v>
      </c>
    </row>
    <row r="65179" spans="1:11" x14ac:dyDescent="0.35">
      <c r="A65179" t="s">
        <v>15811</v>
      </c>
      <c r="B65179" t="s">
        <v>191069</v>
      </c>
      <c r="C65179" t="s">
        <v>14934</v>
      </c>
      <c r="E65179" s="1">
        <v>44610.136423611111</v>
      </c>
      <c r="F65179" s="1">
        <v>44610.136435185188</v>
      </c>
      <c r="G65179" t="s">
        <v>15</v>
      </c>
      <c r="H65179" t="b">
        <v>1</v>
      </c>
      <c r="I65179" t="b">
        <v>0</v>
      </c>
      <c r="J65179" t="s">
        <v>191070</v>
      </c>
      <c r="K65179" t="s">
        <v>191071</v>
      </c>
    </row>
    <row r="65180" spans="1:11" x14ac:dyDescent="0.35">
      <c r="A65180" t="s">
        <v>15811</v>
      </c>
      <c r="B65180" t="s">
        <v>191072</v>
      </c>
      <c r="C65180" t="s">
        <v>14934</v>
      </c>
      <c r="E65180" s="1">
        <v>44610.133668981478</v>
      </c>
      <c r="F65180" s="1">
        <v>44610.133668981478</v>
      </c>
      <c r="G65180" t="s">
        <v>15</v>
      </c>
      <c r="H65180" t="b">
        <v>1</v>
      </c>
      <c r="I65180" t="b">
        <v>0</v>
      </c>
      <c r="J65180" t="s">
        <v>191073</v>
      </c>
      <c r="K65180" t="s">
        <v>191074</v>
      </c>
    </row>
    <row r="65181" spans="1:11" x14ac:dyDescent="0.35">
      <c r="A65181" t="s">
        <v>15811</v>
      </c>
      <c r="B65181" t="s">
        <v>191075</v>
      </c>
      <c r="C65181" t="s">
        <v>14934</v>
      </c>
      <c r="E65181" s="1">
        <v>44610.133356481485</v>
      </c>
      <c r="F65181" s="1">
        <v>44610.133356481485</v>
      </c>
      <c r="G65181" t="s">
        <v>15</v>
      </c>
      <c r="H65181" t="b">
        <v>1</v>
      </c>
      <c r="I65181" t="b">
        <v>0</v>
      </c>
      <c r="J65181" t="s">
        <v>191076</v>
      </c>
      <c r="K65181" t="s">
        <v>191077</v>
      </c>
    </row>
    <row r="65182" spans="1:11" x14ac:dyDescent="0.35">
      <c r="A65182" t="s">
        <v>15811</v>
      </c>
      <c r="B65182" t="s">
        <v>191078</v>
      </c>
      <c r="C65182" t="s">
        <v>14934</v>
      </c>
      <c r="E65182" s="1">
        <v>44610.132395833331</v>
      </c>
      <c r="F65182" s="1">
        <v>44610.132395833331</v>
      </c>
      <c r="G65182" t="s">
        <v>15</v>
      </c>
      <c r="H65182" t="b">
        <v>1</v>
      </c>
      <c r="I65182" t="b">
        <v>0</v>
      </c>
      <c r="J65182" t="s">
        <v>191079</v>
      </c>
      <c r="K65182" t="s">
        <v>191080</v>
      </c>
    </row>
    <row r="65183" spans="1:11" x14ac:dyDescent="0.35">
      <c r="A65183" t="s">
        <v>15811</v>
      </c>
      <c r="B65183" t="s">
        <v>191081</v>
      </c>
      <c r="C65183" t="s">
        <v>14934</v>
      </c>
      <c r="E65183" s="1">
        <v>44610.132337962961</v>
      </c>
      <c r="F65183" s="1">
        <v>44610.132349537038</v>
      </c>
      <c r="G65183" t="s">
        <v>15</v>
      </c>
      <c r="H65183" t="b">
        <v>1</v>
      </c>
      <c r="I65183" t="b">
        <v>0</v>
      </c>
      <c r="J65183" t="s">
        <v>191082</v>
      </c>
      <c r="K65183" t="s">
        <v>191083</v>
      </c>
    </row>
    <row r="65184" spans="1:11" x14ac:dyDescent="0.35">
      <c r="A65184" t="s">
        <v>15811</v>
      </c>
      <c r="B65184" t="s">
        <v>191084</v>
      </c>
      <c r="C65184" t="s">
        <v>14934</v>
      </c>
      <c r="E65184" s="1">
        <v>44610.130798611113</v>
      </c>
      <c r="F65184" s="1">
        <v>44610.130798611113</v>
      </c>
      <c r="G65184" t="s">
        <v>15</v>
      </c>
      <c r="H65184" t="b">
        <v>1</v>
      </c>
      <c r="I65184" t="b">
        <v>0</v>
      </c>
      <c r="J65184" t="s">
        <v>191085</v>
      </c>
      <c r="K65184" t="s">
        <v>191086</v>
      </c>
    </row>
    <row r="65185" spans="1:11" x14ac:dyDescent="0.35">
      <c r="A65185" t="s">
        <v>15811</v>
      </c>
      <c r="B65185" t="s">
        <v>186717</v>
      </c>
      <c r="C65185" t="s">
        <v>14934</v>
      </c>
      <c r="E65185" s="1">
        <v>44610.13077546296</v>
      </c>
      <c r="F65185" s="1">
        <v>44610.13077546296</v>
      </c>
      <c r="G65185" t="s">
        <v>15</v>
      </c>
      <c r="H65185" t="b">
        <v>1</v>
      </c>
      <c r="I65185" t="b">
        <v>0</v>
      </c>
      <c r="J65185" t="s">
        <v>191087</v>
      </c>
      <c r="K65185" t="s">
        <v>191088</v>
      </c>
    </row>
    <row r="65186" spans="1:11" x14ac:dyDescent="0.35">
      <c r="A65186" t="s">
        <v>15811</v>
      </c>
      <c r="B65186" t="s">
        <v>186717</v>
      </c>
      <c r="C65186" t="s">
        <v>14934</v>
      </c>
      <c r="E65186" s="1">
        <v>44610.130289351851</v>
      </c>
      <c r="F65186" s="1">
        <v>44610.130740740744</v>
      </c>
      <c r="G65186" t="s">
        <v>15</v>
      </c>
      <c r="H65186" t="b">
        <v>1</v>
      </c>
      <c r="I65186" t="b">
        <v>0</v>
      </c>
      <c r="J65186" t="s">
        <v>191087</v>
      </c>
      <c r="K65186" t="s">
        <v>191089</v>
      </c>
    </row>
    <row r="65187" spans="1:11" x14ac:dyDescent="0.35">
      <c r="A65187" t="s">
        <v>15811</v>
      </c>
      <c r="B65187" t="s">
        <v>191090</v>
      </c>
      <c r="C65187" t="s">
        <v>14934</v>
      </c>
      <c r="E65187" s="1">
        <v>44610.130231481482</v>
      </c>
      <c r="F65187" s="1">
        <v>44610.130520833336</v>
      </c>
      <c r="G65187" t="s">
        <v>15</v>
      </c>
      <c r="H65187" t="b">
        <v>1</v>
      </c>
      <c r="I65187" t="b">
        <v>0</v>
      </c>
      <c r="J65187" t="s">
        <v>191091</v>
      </c>
      <c r="K65187" t="s">
        <v>191092</v>
      </c>
    </row>
    <row r="65188" spans="1:11" x14ac:dyDescent="0.35">
      <c r="A65188" t="s">
        <v>15811</v>
      </c>
      <c r="B65188" t="s">
        <v>191093</v>
      </c>
      <c r="C65188" t="s">
        <v>14934</v>
      </c>
      <c r="E65188" s="1">
        <v>44610.128854166665</v>
      </c>
      <c r="F65188" s="1">
        <v>44610.128854166665</v>
      </c>
      <c r="G65188" t="s">
        <v>15</v>
      </c>
      <c r="H65188" t="b">
        <v>1</v>
      </c>
      <c r="I65188" t="b">
        <v>0</v>
      </c>
      <c r="J65188" t="s">
        <v>191094</v>
      </c>
      <c r="K65188" t="s">
        <v>191095</v>
      </c>
    </row>
    <row r="65189" spans="1:11" x14ac:dyDescent="0.35">
      <c r="A65189" t="s">
        <v>15811</v>
      </c>
      <c r="B65189" t="s">
        <v>191096</v>
      </c>
      <c r="C65189" t="s">
        <v>14934</v>
      </c>
      <c r="E65189" s="1">
        <v>44610.128750000003</v>
      </c>
      <c r="F65189" s="1">
        <v>44610.128761574073</v>
      </c>
      <c r="G65189" t="s">
        <v>15</v>
      </c>
      <c r="H65189" t="b">
        <v>1</v>
      </c>
      <c r="I65189" t="b">
        <v>0</v>
      </c>
      <c r="J65189" t="s">
        <v>191097</v>
      </c>
      <c r="K65189" t="s">
        <v>191098</v>
      </c>
    </row>
    <row r="65190" spans="1:11" x14ac:dyDescent="0.35">
      <c r="A65190" t="s">
        <v>15811</v>
      </c>
      <c r="B65190" t="s">
        <v>191099</v>
      </c>
      <c r="C65190" t="s">
        <v>14934</v>
      </c>
      <c r="E65190" s="1">
        <v>44610.128622685188</v>
      </c>
      <c r="F65190" s="1">
        <v>44610.128634259258</v>
      </c>
      <c r="G65190" t="s">
        <v>15</v>
      </c>
      <c r="H65190" t="b">
        <v>1</v>
      </c>
      <c r="I65190" t="b">
        <v>0</v>
      </c>
      <c r="J65190" t="s">
        <v>191100</v>
      </c>
      <c r="K65190" t="s">
        <v>191101</v>
      </c>
    </row>
    <row r="65191" spans="1:11" x14ac:dyDescent="0.35">
      <c r="A65191" t="s">
        <v>15811</v>
      </c>
      <c r="B65191" t="s">
        <v>191102</v>
      </c>
      <c r="C65191" t="s">
        <v>26</v>
      </c>
      <c r="E65191" s="1">
        <v>44610.127627314818</v>
      </c>
      <c r="F65191" s="1">
        <v>44610.127627314818</v>
      </c>
      <c r="G65191" t="s">
        <v>15</v>
      </c>
      <c r="H65191" t="b">
        <v>1</v>
      </c>
      <c r="I65191" t="b">
        <v>1</v>
      </c>
      <c r="J65191" t="s">
        <v>191103</v>
      </c>
      <c r="K65191" t="s">
        <v>191104</v>
      </c>
    </row>
    <row r="65192" spans="1:11" x14ac:dyDescent="0.35">
      <c r="A65192" t="s">
        <v>15811</v>
      </c>
      <c r="B65192" t="s">
        <v>191105</v>
      </c>
      <c r="C65192" t="s">
        <v>14934</v>
      </c>
      <c r="E65192" s="1">
        <v>44610.127349537041</v>
      </c>
      <c r="F65192" s="1">
        <v>44610.12736111111</v>
      </c>
      <c r="G65192" t="s">
        <v>15</v>
      </c>
      <c r="H65192" t="b">
        <v>1</v>
      </c>
      <c r="I65192" t="b">
        <v>0</v>
      </c>
      <c r="J65192" t="s">
        <v>191106</v>
      </c>
      <c r="K65192" t="s">
        <v>191107</v>
      </c>
    </row>
    <row r="65193" spans="1:11" x14ac:dyDescent="0.35">
      <c r="A65193" t="s">
        <v>15811</v>
      </c>
      <c r="B65193" t="s">
        <v>191108</v>
      </c>
      <c r="C65193" t="s">
        <v>14934</v>
      </c>
      <c r="E65193" s="1">
        <v>44610.126979166664</v>
      </c>
      <c r="F65193" s="1">
        <v>44610.12699074074</v>
      </c>
      <c r="G65193" t="s">
        <v>15</v>
      </c>
      <c r="H65193" t="b">
        <v>1</v>
      </c>
      <c r="I65193" t="b">
        <v>0</v>
      </c>
      <c r="J65193" t="s">
        <v>191109</v>
      </c>
      <c r="K65193" t="s">
        <v>191110</v>
      </c>
    </row>
    <row r="65194" spans="1:11" x14ac:dyDescent="0.35">
      <c r="A65194" t="s">
        <v>15811</v>
      </c>
      <c r="B65194" t="s">
        <v>191111</v>
      </c>
      <c r="C65194" t="s">
        <v>14934</v>
      </c>
      <c r="E65194" s="1">
        <v>44610.125497685185</v>
      </c>
      <c r="F65194" s="1">
        <v>44610.125497685185</v>
      </c>
      <c r="G65194" t="s">
        <v>15</v>
      </c>
      <c r="H65194" t="b">
        <v>1</v>
      </c>
      <c r="I65194" t="b">
        <v>0</v>
      </c>
      <c r="J65194" t="s">
        <v>191112</v>
      </c>
      <c r="K65194" t="s">
        <v>191113</v>
      </c>
    </row>
    <row r="65195" spans="1:11" x14ac:dyDescent="0.35">
      <c r="A65195" t="s">
        <v>15811</v>
      </c>
      <c r="B65195" t="s">
        <v>191114</v>
      </c>
      <c r="C65195" t="s">
        <v>14934</v>
      </c>
      <c r="E65195" s="1">
        <v>44610.125185185185</v>
      </c>
      <c r="F65195" s="1">
        <v>44610.125196759262</v>
      </c>
      <c r="G65195" t="s">
        <v>15</v>
      </c>
      <c r="H65195" t="b">
        <v>1</v>
      </c>
      <c r="I65195" t="b">
        <v>0</v>
      </c>
      <c r="J65195" t="s">
        <v>191115</v>
      </c>
      <c r="K65195" t="s">
        <v>191116</v>
      </c>
    </row>
    <row r="65196" spans="1:11" x14ac:dyDescent="0.35">
      <c r="A65196" t="s">
        <v>15811</v>
      </c>
      <c r="B65196" t="s">
        <v>191117</v>
      </c>
      <c r="C65196" t="s">
        <v>14934</v>
      </c>
      <c r="E65196" s="1">
        <v>44610.124675925923</v>
      </c>
      <c r="F65196" s="1">
        <v>44610.124675925923</v>
      </c>
      <c r="G65196" t="s">
        <v>15</v>
      </c>
      <c r="H65196" t="b">
        <v>1</v>
      </c>
      <c r="I65196" t="b">
        <v>0</v>
      </c>
      <c r="J65196" t="s">
        <v>191118</v>
      </c>
      <c r="K65196" t="s">
        <v>191119</v>
      </c>
    </row>
    <row r="65197" spans="1:11" x14ac:dyDescent="0.35">
      <c r="A65197" t="s">
        <v>15811</v>
      </c>
      <c r="B65197" t="s">
        <v>191120</v>
      </c>
      <c r="C65197" t="s">
        <v>14934</v>
      </c>
      <c r="E65197" s="1">
        <v>44610.123784722222</v>
      </c>
      <c r="F65197" s="1">
        <v>44610.123796296299</v>
      </c>
      <c r="G65197" t="s">
        <v>15</v>
      </c>
      <c r="H65197" t="b">
        <v>1</v>
      </c>
      <c r="I65197" t="b">
        <v>0</v>
      </c>
      <c r="J65197" t="s">
        <v>191121</v>
      </c>
      <c r="K65197" t="s">
        <v>191122</v>
      </c>
    </row>
    <row r="65198" spans="1:11" x14ac:dyDescent="0.35">
      <c r="A65198" t="s">
        <v>15811</v>
      </c>
      <c r="B65198" t="s">
        <v>191123</v>
      </c>
      <c r="C65198" t="s">
        <v>14934</v>
      </c>
      <c r="E65198" s="1">
        <v>44610.122708333336</v>
      </c>
      <c r="F65198" s="1">
        <v>44610.122708333336</v>
      </c>
      <c r="G65198" t="s">
        <v>15</v>
      </c>
      <c r="H65198" t="b">
        <v>1</v>
      </c>
      <c r="I65198" t="b">
        <v>0</v>
      </c>
      <c r="J65198" t="s">
        <v>191124</v>
      </c>
      <c r="K65198" t="s">
        <v>191125</v>
      </c>
    </row>
    <row r="65199" spans="1:11" x14ac:dyDescent="0.35">
      <c r="A65199" t="s">
        <v>15811</v>
      </c>
      <c r="B65199" t="s">
        <v>191126</v>
      </c>
      <c r="C65199" t="s">
        <v>14934</v>
      </c>
      <c r="E65199" s="1">
        <v>44610.12222222222</v>
      </c>
      <c r="F65199" s="1">
        <v>44610.12222222222</v>
      </c>
      <c r="G65199" t="s">
        <v>15</v>
      </c>
      <c r="H65199" t="b">
        <v>1</v>
      </c>
      <c r="I65199" t="b">
        <v>0</v>
      </c>
      <c r="J65199" t="s">
        <v>182852</v>
      </c>
      <c r="K65199" t="s">
        <v>191127</v>
      </c>
    </row>
    <row r="65200" spans="1:11" x14ac:dyDescent="0.35">
      <c r="A65200" t="s">
        <v>15811</v>
      </c>
      <c r="B65200" t="s">
        <v>191128</v>
      </c>
      <c r="C65200" t="s">
        <v>14934</v>
      </c>
      <c r="E65200" s="1">
        <v>44610.121064814812</v>
      </c>
      <c r="F65200" s="1">
        <v>44610.121064814812</v>
      </c>
      <c r="G65200" t="s">
        <v>15</v>
      </c>
      <c r="H65200" t="b">
        <v>1</v>
      </c>
      <c r="I65200" t="b">
        <v>1</v>
      </c>
      <c r="J65200" t="s">
        <v>191129</v>
      </c>
      <c r="K65200" t="s">
        <v>191130</v>
      </c>
    </row>
    <row r="65201" spans="1:11" x14ac:dyDescent="0.35">
      <c r="A65201" t="s">
        <v>15811</v>
      </c>
      <c r="B65201" t="s">
        <v>191131</v>
      </c>
      <c r="C65201" t="s">
        <v>191132</v>
      </c>
      <c r="E65201" s="1">
        <v>44610.119629629633</v>
      </c>
      <c r="F65201" s="1">
        <v>44610.119629629633</v>
      </c>
      <c r="G65201" t="s">
        <v>15</v>
      </c>
      <c r="H65201" t="b">
        <v>1</v>
      </c>
      <c r="I65201" t="b">
        <v>0</v>
      </c>
      <c r="J65201" t="s">
        <v>172766</v>
      </c>
      <c r="K65201" t="s">
        <v>191133</v>
      </c>
    </row>
    <row r="65202" spans="1:11" x14ac:dyDescent="0.35">
      <c r="A65202" t="s">
        <v>15811</v>
      </c>
      <c r="B65202" t="s">
        <v>191134</v>
      </c>
      <c r="C65202" t="s">
        <v>14934</v>
      </c>
      <c r="E65202" s="1">
        <v>44610.118425925924</v>
      </c>
      <c r="F65202" s="1">
        <v>44610.118425925924</v>
      </c>
      <c r="G65202" t="s">
        <v>15</v>
      </c>
      <c r="H65202" t="b">
        <v>1</v>
      </c>
      <c r="I65202" t="b">
        <v>0</v>
      </c>
      <c r="J65202" t="s">
        <v>191135</v>
      </c>
      <c r="K65202" t="s">
        <v>191136</v>
      </c>
    </row>
    <row r="65203" spans="1:11" x14ac:dyDescent="0.35">
      <c r="A65203" t="s">
        <v>15811</v>
      </c>
      <c r="B65203" t="s">
        <v>191137</v>
      </c>
      <c r="C65203" t="s">
        <v>14934</v>
      </c>
      <c r="E65203" s="1">
        <v>44610.118171296293</v>
      </c>
      <c r="F65203" s="1">
        <v>44610.118171296293</v>
      </c>
      <c r="G65203" t="s">
        <v>15</v>
      </c>
      <c r="H65203" t="b">
        <v>1</v>
      </c>
      <c r="I65203" t="b">
        <v>1</v>
      </c>
      <c r="J65203" t="s">
        <v>191138</v>
      </c>
      <c r="K65203" t="s">
        <v>191139</v>
      </c>
    </row>
    <row r="65204" spans="1:11" x14ac:dyDescent="0.35">
      <c r="A65204" t="s">
        <v>15811</v>
      </c>
      <c r="B65204" t="s">
        <v>191140</v>
      </c>
      <c r="C65204" t="s">
        <v>142172</v>
      </c>
      <c r="E65204" s="1">
        <v>44610.1174537037</v>
      </c>
      <c r="F65204" s="1">
        <v>44610.1174537037</v>
      </c>
      <c r="G65204" t="s">
        <v>15</v>
      </c>
      <c r="H65204" t="b">
        <v>1</v>
      </c>
      <c r="I65204" t="b">
        <v>0</v>
      </c>
      <c r="J65204" t="s">
        <v>191141</v>
      </c>
      <c r="K65204" t="s">
        <v>191142</v>
      </c>
    </row>
    <row r="65205" spans="1:11" x14ac:dyDescent="0.35">
      <c r="A65205" t="s">
        <v>15811</v>
      </c>
      <c r="B65205" t="s">
        <v>191143</v>
      </c>
      <c r="C65205" t="s">
        <v>14934</v>
      </c>
      <c r="E65205" s="1">
        <v>44610.115740740737</v>
      </c>
      <c r="F65205" s="1">
        <v>44610.115752314814</v>
      </c>
      <c r="G65205" t="s">
        <v>15</v>
      </c>
      <c r="H65205" t="b">
        <v>1</v>
      </c>
      <c r="I65205" t="b">
        <v>0</v>
      </c>
      <c r="J65205" t="s">
        <v>191144</v>
      </c>
      <c r="K65205" t="s">
        <v>191145</v>
      </c>
    </row>
    <row r="65206" spans="1:11" x14ac:dyDescent="0.35">
      <c r="A65206" t="s">
        <v>15811</v>
      </c>
      <c r="B65206" t="s">
        <v>191146</v>
      </c>
      <c r="C65206" t="s">
        <v>14934</v>
      </c>
      <c r="E65206" s="1">
        <v>44610.112118055556</v>
      </c>
      <c r="F65206" s="1">
        <v>44610.112129629626</v>
      </c>
      <c r="G65206" t="s">
        <v>15</v>
      </c>
      <c r="H65206" t="b">
        <v>1</v>
      </c>
      <c r="I65206" t="b">
        <v>1</v>
      </c>
      <c r="J65206" t="s">
        <v>191147</v>
      </c>
      <c r="K65206" t="s">
        <v>191148</v>
      </c>
    </row>
    <row r="65207" spans="1:11" x14ac:dyDescent="0.35">
      <c r="A65207" t="s">
        <v>15811</v>
      </c>
      <c r="B65207" t="s">
        <v>191149</v>
      </c>
      <c r="C65207" t="s">
        <v>14934</v>
      </c>
      <c r="E65207" s="1">
        <v>44610.110613425924</v>
      </c>
      <c r="F65207" s="1">
        <v>44610.110625000001</v>
      </c>
      <c r="G65207" t="s">
        <v>15</v>
      </c>
      <c r="H65207" t="b">
        <v>1</v>
      </c>
      <c r="I65207" t="b">
        <v>1</v>
      </c>
      <c r="J65207" t="s">
        <v>191150</v>
      </c>
      <c r="K65207" t="s">
        <v>191151</v>
      </c>
    </row>
    <row r="65208" spans="1:11" x14ac:dyDescent="0.35">
      <c r="A65208" t="s">
        <v>15811</v>
      </c>
      <c r="B65208" t="s">
        <v>191152</v>
      </c>
      <c r="C65208" t="s">
        <v>15156</v>
      </c>
      <c r="E65208" s="1">
        <v>44610.109780092593</v>
      </c>
      <c r="F65208" s="1">
        <v>44610.109791666669</v>
      </c>
      <c r="G65208" t="s">
        <v>15</v>
      </c>
      <c r="H65208" t="b">
        <v>1</v>
      </c>
      <c r="I65208" t="b">
        <v>0</v>
      </c>
      <c r="J65208" t="s">
        <v>191153</v>
      </c>
      <c r="K65208" t="s">
        <v>191154</v>
      </c>
    </row>
    <row r="65209" spans="1:11" x14ac:dyDescent="0.35">
      <c r="A65209" t="s">
        <v>15811</v>
      </c>
      <c r="B65209" t="s">
        <v>191155</v>
      </c>
      <c r="C65209" t="s">
        <v>14934</v>
      </c>
      <c r="E65209" s="1">
        <v>44610.109131944446</v>
      </c>
      <c r="F65209" s="1">
        <v>44610.109143518515</v>
      </c>
      <c r="G65209" t="s">
        <v>15</v>
      </c>
      <c r="H65209" t="b">
        <v>1</v>
      </c>
      <c r="I65209" t="b">
        <v>0</v>
      </c>
      <c r="J65209" t="s">
        <v>191156</v>
      </c>
      <c r="K65209" t="s">
        <v>191157</v>
      </c>
    </row>
    <row r="65210" spans="1:11" x14ac:dyDescent="0.35">
      <c r="A65210" t="s">
        <v>15811</v>
      </c>
      <c r="B65210" t="s">
        <v>191158</v>
      </c>
      <c r="C65210" t="s">
        <v>14934</v>
      </c>
      <c r="E65210" s="1">
        <v>44610.107835648145</v>
      </c>
      <c r="F65210" s="1">
        <v>44610.107835648145</v>
      </c>
      <c r="G65210" t="s">
        <v>15</v>
      </c>
      <c r="H65210" t="b">
        <v>1</v>
      </c>
      <c r="I65210" t="b">
        <v>0</v>
      </c>
      <c r="J65210" t="s">
        <v>191159</v>
      </c>
      <c r="K65210" t="s">
        <v>191160</v>
      </c>
    </row>
    <row r="65211" spans="1:11" x14ac:dyDescent="0.35">
      <c r="A65211" t="s">
        <v>15811</v>
      </c>
      <c r="B65211" t="s">
        <v>191161</v>
      </c>
      <c r="C65211" t="s">
        <v>14934</v>
      </c>
      <c r="E65211" s="1">
        <v>44610.107662037037</v>
      </c>
      <c r="F65211" s="1">
        <v>44610.107673611114</v>
      </c>
      <c r="G65211" t="s">
        <v>15</v>
      </c>
      <c r="H65211" t="b">
        <v>1</v>
      </c>
      <c r="I65211" t="b">
        <v>0</v>
      </c>
      <c r="J65211" t="s">
        <v>191162</v>
      </c>
      <c r="K65211" t="s">
        <v>191163</v>
      </c>
    </row>
    <row r="65212" spans="1:11" x14ac:dyDescent="0.35">
      <c r="A65212" t="s">
        <v>15811</v>
      </c>
      <c r="B65212" t="s">
        <v>191164</v>
      </c>
      <c r="C65212" t="s">
        <v>14934</v>
      </c>
      <c r="E65212" s="1">
        <v>44610.106747685182</v>
      </c>
      <c r="F65212" s="1">
        <v>44610.106747685182</v>
      </c>
      <c r="G65212" t="s">
        <v>15</v>
      </c>
      <c r="H65212" t="b">
        <v>1</v>
      </c>
      <c r="I65212" t="b">
        <v>0</v>
      </c>
      <c r="J65212" t="s">
        <v>191165</v>
      </c>
      <c r="K65212" t="s">
        <v>191166</v>
      </c>
    </row>
    <row r="65213" spans="1:11" x14ac:dyDescent="0.35">
      <c r="A65213" t="s">
        <v>15811</v>
      </c>
      <c r="B65213" t="s">
        <v>191167</v>
      </c>
      <c r="C65213" t="s">
        <v>14934</v>
      </c>
      <c r="E65213" s="1">
        <v>44610.106574074074</v>
      </c>
      <c r="F65213" s="1">
        <v>44610.106585648151</v>
      </c>
      <c r="G65213" t="s">
        <v>15</v>
      </c>
      <c r="H65213" t="b">
        <v>1</v>
      </c>
      <c r="I65213" t="b">
        <v>0</v>
      </c>
      <c r="J65213" t="s">
        <v>191168</v>
      </c>
      <c r="K65213" t="s">
        <v>191169</v>
      </c>
    </row>
    <row r="65214" spans="1:11" x14ac:dyDescent="0.35">
      <c r="A65214" t="s">
        <v>15811</v>
      </c>
      <c r="B65214" t="s">
        <v>191170</v>
      </c>
      <c r="C65214" t="s">
        <v>14934</v>
      </c>
      <c r="E65214" s="1">
        <v>44610.105775462966</v>
      </c>
      <c r="F65214" s="1">
        <v>44610.105775462966</v>
      </c>
      <c r="G65214" t="s">
        <v>15</v>
      </c>
      <c r="H65214" t="b">
        <v>1</v>
      </c>
      <c r="I65214" t="b">
        <v>1</v>
      </c>
      <c r="J65214" t="s">
        <v>191171</v>
      </c>
      <c r="K65214" t="s">
        <v>191172</v>
      </c>
    </row>
    <row r="65215" spans="1:11" x14ac:dyDescent="0.35">
      <c r="A65215" t="s">
        <v>15811</v>
      </c>
      <c r="B65215" t="s">
        <v>191173</v>
      </c>
      <c r="C65215" t="s">
        <v>14934</v>
      </c>
      <c r="E65215" s="1">
        <v>44610.105196759258</v>
      </c>
      <c r="F65215" s="1">
        <v>44610.105196759258</v>
      </c>
      <c r="G65215" t="s">
        <v>15</v>
      </c>
      <c r="H65215" t="b">
        <v>1</v>
      </c>
      <c r="I65215" t="b">
        <v>0</v>
      </c>
      <c r="J65215" t="s">
        <v>191174</v>
      </c>
      <c r="K65215" t="s">
        <v>191175</v>
      </c>
    </row>
    <row r="65216" spans="1:11" x14ac:dyDescent="0.35">
      <c r="A65216" t="s">
        <v>15811</v>
      </c>
      <c r="B65216" t="s">
        <v>191176</v>
      </c>
      <c r="C65216" t="s">
        <v>14934</v>
      </c>
      <c r="E65216" s="1">
        <v>44610.104409722226</v>
      </c>
      <c r="F65216" s="1">
        <v>44610.104421296295</v>
      </c>
      <c r="G65216" t="s">
        <v>15</v>
      </c>
      <c r="H65216" t="b">
        <v>1</v>
      </c>
      <c r="I65216" t="b">
        <v>0</v>
      </c>
      <c r="J65216" t="s">
        <v>191177</v>
      </c>
      <c r="K65216" t="s">
        <v>191178</v>
      </c>
    </row>
    <row r="65217" spans="1:11" x14ac:dyDescent="0.35">
      <c r="A65217" t="s">
        <v>15811</v>
      </c>
      <c r="B65217" t="s">
        <v>191179</v>
      </c>
      <c r="C65217" t="s">
        <v>14934</v>
      </c>
      <c r="E65217" s="1">
        <v>44610.10255787037</v>
      </c>
      <c r="F65217" s="1">
        <v>44610.10255787037</v>
      </c>
      <c r="G65217" t="s">
        <v>15</v>
      </c>
      <c r="H65217" t="b">
        <v>1</v>
      </c>
      <c r="I65217" t="b">
        <v>1</v>
      </c>
      <c r="J65217" t="s">
        <v>191180</v>
      </c>
      <c r="K65217" t="s">
        <v>191181</v>
      </c>
    </row>
    <row r="65218" spans="1:11" x14ac:dyDescent="0.35">
      <c r="A65218" t="s">
        <v>15811</v>
      </c>
      <c r="B65218" t="s">
        <v>191182</v>
      </c>
      <c r="C65218" t="s">
        <v>14934</v>
      </c>
      <c r="E65218" s="1">
        <v>44610.101412037038</v>
      </c>
      <c r="F65218" s="1">
        <v>44610.101412037038</v>
      </c>
      <c r="G65218" t="s">
        <v>15</v>
      </c>
      <c r="H65218" t="b">
        <v>1</v>
      </c>
      <c r="I65218" t="b">
        <v>0</v>
      </c>
      <c r="J65218" t="s">
        <v>191183</v>
      </c>
      <c r="K65218" t="s">
        <v>191184</v>
      </c>
    </row>
    <row r="65219" spans="1:11" x14ac:dyDescent="0.35">
      <c r="A65219" t="s">
        <v>15811</v>
      </c>
      <c r="B65219" t="s">
        <v>191185</v>
      </c>
      <c r="C65219" t="s">
        <v>14934</v>
      </c>
      <c r="E65219" s="1">
        <v>44610.097604166665</v>
      </c>
      <c r="F65219" s="1">
        <v>44610.097615740742</v>
      </c>
      <c r="G65219" t="s">
        <v>15</v>
      </c>
      <c r="H65219" t="b">
        <v>1</v>
      </c>
      <c r="I65219" t="b">
        <v>1</v>
      </c>
      <c r="J65219" t="s">
        <v>191186</v>
      </c>
      <c r="K65219" t="s">
        <v>191187</v>
      </c>
    </row>
    <row r="65220" spans="1:11" x14ac:dyDescent="0.35">
      <c r="A65220" t="s">
        <v>15811</v>
      </c>
      <c r="B65220" t="s">
        <v>191188</v>
      </c>
      <c r="C65220" t="s">
        <v>14934</v>
      </c>
      <c r="E65220" s="1">
        <v>44610.09716435185</v>
      </c>
      <c r="F65220" s="1">
        <v>44610.09716435185</v>
      </c>
      <c r="G65220" t="s">
        <v>15</v>
      </c>
      <c r="H65220" t="b">
        <v>1</v>
      </c>
      <c r="I65220" t="b">
        <v>0</v>
      </c>
      <c r="J65220" t="s">
        <v>191189</v>
      </c>
      <c r="K65220" t="s">
        <v>191190</v>
      </c>
    </row>
    <row r="65221" spans="1:11" x14ac:dyDescent="0.35">
      <c r="A65221" t="s">
        <v>15811</v>
      </c>
      <c r="B65221" t="s">
        <v>191191</v>
      </c>
      <c r="C65221" t="s">
        <v>14934</v>
      </c>
      <c r="E65221" s="1">
        <v>44610.094421296293</v>
      </c>
      <c r="F65221" s="1">
        <v>44610.094421296293</v>
      </c>
      <c r="G65221" t="s">
        <v>15</v>
      </c>
      <c r="H65221" t="b">
        <v>1</v>
      </c>
      <c r="I65221" t="b">
        <v>0</v>
      </c>
      <c r="J65221" t="s">
        <v>191192</v>
      </c>
      <c r="K65221" t="s">
        <v>191193</v>
      </c>
    </row>
    <row r="65222" spans="1:11" x14ac:dyDescent="0.35">
      <c r="A65222" t="s">
        <v>15811</v>
      </c>
      <c r="B65222" t="s">
        <v>191194</v>
      </c>
      <c r="C65222" t="s">
        <v>14934</v>
      </c>
      <c r="E65222" s="1">
        <v>44610.092743055553</v>
      </c>
      <c r="F65222" s="1">
        <v>44610.09275462963</v>
      </c>
      <c r="G65222" t="s">
        <v>15</v>
      </c>
      <c r="H65222" t="b">
        <v>1</v>
      </c>
      <c r="I65222" t="b">
        <v>0</v>
      </c>
      <c r="J65222" t="s">
        <v>191195</v>
      </c>
      <c r="K65222" t="s">
        <v>191196</v>
      </c>
    </row>
    <row r="65223" spans="1:11" x14ac:dyDescent="0.35">
      <c r="A65223" t="s">
        <v>15811</v>
      </c>
      <c r="B65223" t="s">
        <v>181151</v>
      </c>
      <c r="C65223" t="s">
        <v>15001</v>
      </c>
      <c r="D65223" t="s">
        <v>14934</v>
      </c>
      <c r="E65223" s="1">
        <v>44610.090428240743</v>
      </c>
      <c r="F65223" s="1">
        <v>44610.090428240743</v>
      </c>
      <c r="G65223" t="s">
        <v>15</v>
      </c>
      <c r="H65223" t="b">
        <v>1</v>
      </c>
      <c r="I65223" t="b">
        <v>0</v>
      </c>
      <c r="J65223" t="s">
        <v>191197</v>
      </c>
      <c r="K65223" t="s">
        <v>191198</v>
      </c>
    </row>
    <row r="65224" spans="1:11" x14ac:dyDescent="0.35">
      <c r="A65224" t="s">
        <v>15811</v>
      </c>
      <c r="B65224" t="s">
        <v>191199</v>
      </c>
      <c r="C65224" t="s">
        <v>14934</v>
      </c>
      <c r="E65224" s="1">
        <v>44610.089571759258</v>
      </c>
      <c r="F65224" s="1">
        <v>44610.089571759258</v>
      </c>
      <c r="G65224" t="s">
        <v>15</v>
      </c>
      <c r="H65224" t="b">
        <v>1</v>
      </c>
      <c r="I65224" t="b">
        <v>0</v>
      </c>
      <c r="J65224" t="s">
        <v>191200</v>
      </c>
      <c r="K65224" t="s">
        <v>191201</v>
      </c>
    </row>
    <row r="65225" spans="1:11" x14ac:dyDescent="0.35">
      <c r="A65225" t="s">
        <v>15811</v>
      </c>
      <c r="B65225" t="s">
        <v>191202</v>
      </c>
      <c r="C65225" t="s">
        <v>14934</v>
      </c>
      <c r="E65225" s="1">
        <v>44610.087638888886</v>
      </c>
      <c r="F65225" s="1">
        <v>44610.087650462963</v>
      </c>
      <c r="G65225" t="s">
        <v>15</v>
      </c>
      <c r="H65225" t="b">
        <v>1</v>
      </c>
      <c r="I65225" t="b">
        <v>0</v>
      </c>
      <c r="J65225" t="s">
        <v>191203</v>
      </c>
      <c r="K65225" t="s">
        <v>191204</v>
      </c>
    </row>
    <row r="65226" spans="1:11" x14ac:dyDescent="0.35">
      <c r="A65226" t="s">
        <v>15811</v>
      </c>
      <c r="B65226" t="s">
        <v>191205</v>
      </c>
      <c r="C65226" t="s">
        <v>14934</v>
      </c>
      <c r="E65226" s="1">
        <v>44610.086643518516</v>
      </c>
      <c r="F65226" s="1">
        <v>44610.086643518516</v>
      </c>
      <c r="G65226" t="s">
        <v>15</v>
      </c>
      <c r="H65226" t="b">
        <v>1</v>
      </c>
      <c r="I65226" t="b">
        <v>0</v>
      </c>
      <c r="J65226" t="s">
        <v>191206</v>
      </c>
      <c r="K65226" t="s">
        <v>191207</v>
      </c>
    </row>
    <row r="65227" spans="1:11" x14ac:dyDescent="0.35">
      <c r="A65227" t="s">
        <v>15811</v>
      </c>
      <c r="B65227" t="s">
        <v>191208</v>
      </c>
      <c r="C65227" t="s">
        <v>14934</v>
      </c>
      <c r="E65227" s="1">
        <v>44610.084618055553</v>
      </c>
      <c r="F65227" s="1">
        <v>44610.084618055553</v>
      </c>
      <c r="G65227" t="s">
        <v>15</v>
      </c>
      <c r="H65227" t="b">
        <v>1</v>
      </c>
      <c r="I65227" t="b">
        <v>0</v>
      </c>
      <c r="J65227" t="s">
        <v>191209</v>
      </c>
      <c r="K65227" t="s">
        <v>191210</v>
      </c>
    </row>
    <row r="65228" spans="1:11" x14ac:dyDescent="0.35">
      <c r="A65228" t="s">
        <v>15811</v>
      </c>
      <c r="B65228" t="s">
        <v>191211</v>
      </c>
      <c r="C65228" t="s">
        <v>12730</v>
      </c>
      <c r="D65228" t="s">
        <v>14934</v>
      </c>
      <c r="E65228" s="1">
        <v>44610.084444444445</v>
      </c>
      <c r="F65228" s="1">
        <v>44610.084456018521</v>
      </c>
      <c r="G65228" t="s">
        <v>15</v>
      </c>
      <c r="H65228" t="b">
        <v>1</v>
      </c>
      <c r="I65228" t="b">
        <v>0</v>
      </c>
      <c r="J65228" t="s">
        <v>191212</v>
      </c>
      <c r="K65228" t="s">
        <v>191213</v>
      </c>
    </row>
    <row r="65229" spans="1:11" x14ac:dyDescent="0.35">
      <c r="A65229" t="s">
        <v>15811</v>
      </c>
      <c r="B65229" t="s">
        <v>191214</v>
      </c>
      <c r="C65229" t="s">
        <v>26</v>
      </c>
      <c r="E65229" s="1">
        <v>44610.082002314812</v>
      </c>
      <c r="F65229" s="1">
        <v>44610.082002314812</v>
      </c>
      <c r="G65229" t="s">
        <v>15</v>
      </c>
      <c r="H65229" t="b">
        <v>1</v>
      </c>
      <c r="I65229" t="b">
        <v>1</v>
      </c>
      <c r="J65229" t="s">
        <v>191215</v>
      </c>
      <c r="K65229" t="s">
        <v>191216</v>
      </c>
    </row>
    <row r="65230" spans="1:11" x14ac:dyDescent="0.35">
      <c r="A65230" t="s">
        <v>15811</v>
      </c>
      <c r="B65230" t="s">
        <v>191217</v>
      </c>
      <c r="C65230" t="s">
        <v>115754</v>
      </c>
      <c r="D65230" t="s">
        <v>191218</v>
      </c>
      <c r="E65230" s="1">
        <v>44610.081342592595</v>
      </c>
      <c r="F65230" s="1">
        <v>44610.081342592595</v>
      </c>
      <c r="G65230" t="s">
        <v>15</v>
      </c>
      <c r="H65230" t="b">
        <v>1</v>
      </c>
      <c r="I65230" t="b">
        <v>1</v>
      </c>
      <c r="J65230" t="s">
        <v>191219</v>
      </c>
      <c r="K65230" t="s">
        <v>191220</v>
      </c>
    </row>
    <row r="65231" spans="1:11" x14ac:dyDescent="0.35">
      <c r="A65231" t="s">
        <v>15811</v>
      </c>
      <c r="B65231" t="s">
        <v>191221</v>
      </c>
      <c r="C65231" t="s">
        <v>14934</v>
      </c>
      <c r="E65231" s="1">
        <v>44610.078900462962</v>
      </c>
      <c r="F65231" s="1">
        <v>44610.078912037039</v>
      </c>
      <c r="G65231" t="s">
        <v>15</v>
      </c>
      <c r="H65231" t="b">
        <v>1</v>
      </c>
      <c r="I65231" t="b">
        <v>0</v>
      </c>
      <c r="J65231" t="s">
        <v>191222</v>
      </c>
      <c r="K65231" t="s">
        <v>191223</v>
      </c>
    </row>
    <row r="65232" spans="1:11" x14ac:dyDescent="0.35">
      <c r="A65232" t="s">
        <v>15811</v>
      </c>
      <c r="B65232" t="s">
        <v>191224</v>
      </c>
      <c r="C65232" t="s">
        <v>14934</v>
      </c>
      <c r="E65232" s="1">
        <v>44610.077407407407</v>
      </c>
      <c r="F65232" s="1">
        <v>44610.077407407407</v>
      </c>
      <c r="G65232" t="s">
        <v>15</v>
      </c>
      <c r="H65232" t="b">
        <v>1</v>
      </c>
      <c r="I65232" t="b">
        <v>0</v>
      </c>
      <c r="J65232" t="s">
        <v>191225</v>
      </c>
      <c r="K65232" t="s">
        <v>191226</v>
      </c>
    </row>
    <row r="65233" spans="1:11" x14ac:dyDescent="0.35">
      <c r="A65233" t="s">
        <v>15811</v>
      </c>
      <c r="B65233" t="s">
        <v>191227</v>
      </c>
      <c r="C65233" t="s">
        <v>26</v>
      </c>
      <c r="E65233" s="1">
        <v>44610.074884259258</v>
      </c>
      <c r="F65233" s="1">
        <v>44610.074884259258</v>
      </c>
      <c r="G65233" t="s">
        <v>15</v>
      </c>
      <c r="H65233" t="b">
        <v>1</v>
      </c>
      <c r="I65233" t="b">
        <v>0</v>
      </c>
      <c r="J65233" t="s">
        <v>191228</v>
      </c>
      <c r="K65233" t="s">
        <v>191229</v>
      </c>
    </row>
    <row r="65234" spans="1:11" x14ac:dyDescent="0.35">
      <c r="A65234" t="s">
        <v>15811</v>
      </c>
      <c r="B65234" t="s">
        <v>191230</v>
      </c>
      <c r="C65234" t="s">
        <v>14934</v>
      </c>
      <c r="E65234" s="1">
        <v>44610.074872685182</v>
      </c>
      <c r="F65234" s="1">
        <v>44610.074872685182</v>
      </c>
      <c r="G65234" t="s">
        <v>15</v>
      </c>
      <c r="H65234" t="b">
        <v>1</v>
      </c>
      <c r="I65234" t="b">
        <v>0</v>
      </c>
      <c r="J65234" t="s">
        <v>191231</v>
      </c>
      <c r="K65234" t="s">
        <v>191232</v>
      </c>
    </row>
    <row r="65235" spans="1:11" x14ac:dyDescent="0.35">
      <c r="A65235" t="s">
        <v>15811</v>
      </c>
      <c r="B65235" t="s">
        <v>191233</v>
      </c>
      <c r="C65235" t="s">
        <v>14934</v>
      </c>
      <c r="E65235" s="1">
        <v>44610.074548611112</v>
      </c>
      <c r="F65235" s="1">
        <v>44610.074560185189</v>
      </c>
      <c r="G65235" t="s">
        <v>15</v>
      </c>
      <c r="H65235" t="b">
        <v>1</v>
      </c>
      <c r="I65235" t="b">
        <v>0</v>
      </c>
      <c r="J65235" t="s">
        <v>191234</v>
      </c>
      <c r="K65235" t="s">
        <v>191235</v>
      </c>
    </row>
    <row r="65236" spans="1:11" x14ac:dyDescent="0.35">
      <c r="A65236" t="s">
        <v>15811</v>
      </c>
      <c r="B65236" t="s">
        <v>191236</v>
      </c>
      <c r="C65236" t="s">
        <v>14934</v>
      </c>
      <c r="E65236" s="1">
        <v>44610.073587962965</v>
      </c>
      <c r="F65236" s="1">
        <v>44610.073587962965</v>
      </c>
      <c r="G65236" t="s">
        <v>15</v>
      </c>
      <c r="H65236" t="b">
        <v>1</v>
      </c>
      <c r="I65236" t="b">
        <v>0</v>
      </c>
      <c r="J65236" t="s">
        <v>191237</v>
      </c>
      <c r="K65236" t="s">
        <v>191238</v>
      </c>
    </row>
    <row r="65237" spans="1:11" x14ac:dyDescent="0.35">
      <c r="A65237" t="s">
        <v>15811</v>
      </c>
      <c r="B65237" t="s">
        <v>191239</v>
      </c>
      <c r="C65237" t="s">
        <v>14934</v>
      </c>
      <c r="E65237" s="1">
        <v>44610.071435185186</v>
      </c>
      <c r="F65237" s="1">
        <v>44610.071446759262</v>
      </c>
      <c r="G65237" t="s">
        <v>15</v>
      </c>
      <c r="H65237" t="b">
        <v>1</v>
      </c>
      <c r="I65237" t="b">
        <v>0</v>
      </c>
      <c r="J65237" t="s">
        <v>191240</v>
      </c>
      <c r="K65237" t="s">
        <v>191241</v>
      </c>
    </row>
    <row r="65238" spans="1:11" x14ac:dyDescent="0.35">
      <c r="A65238" t="s">
        <v>15811</v>
      </c>
      <c r="B65238" t="s">
        <v>191242</v>
      </c>
      <c r="C65238" t="s">
        <v>14934</v>
      </c>
      <c r="E65238" s="1">
        <v>44610.067743055559</v>
      </c>
      <c r="F65238" s="1">
        <v>44610.067743055559</v>
      </c>
      <c r="G65238" t="s">
        <v>15</v>
      </c>
      <c r="H65238" t="b">
        <v>1</v>
      </c>
      <c r="I65238" t="b">
        <v>0</v>
      </c>
      <c r="J65238" t="s">
        <v>191243</v>
      </c>
      <c r="K65238" t="s">
        <v>191244</v>
      </c>
    </row>
    <row r="65239" spans="1:11" x14ac:dyDescent="0.35">
      <c r="A65239" t="s">
        <v>15811</v>
      </c>
      <c r="B65239" t="s">
        <v>191245</v>
      </c>
      <c r="C65239" t="s">
        <v>14934</v>
      </c>
      <c r="E65239" s="1">
        <v>44610.06349537037</v>
      </c>
      <c r="F65239" s="1">
        <v>44610.063506944447</v>
      </c>
      <c r="G65239" t="s">
        <v>15</v>
      </c>
      <c r="H65239" t="b">
        <v>1</v>
      </c>
      <c r="I65239" t="b">
        <v>0</v>
      </c>
      <c r="J65239" t="s">
        <v>191246</v>
      </c>
      <c r="K65239" t="s">
        <v>191247</v>
      </c>
    </row>
    <row r="65240" spans="1:11" x14ac:dyDescent="0.35">
      <c r="A65240" t="s">
        <v>15811</v>
      </c>
      <c r="B65240" t="s">
        <v>191248</v>
      </c>
      <c r="C65240" t="s">
        <v>14934</v>
      </c>
      <c r="E65240" s="1">
        <v>44610.061874999999</v>
      </c>
      <c r="F65240" s="1">
        <v>44610.061874999999</v>
      </c>
      <c r="G65240" t="s">
        <v>15</v>
      </c>
      <c r="H65240" t="b">
        <v>1</v>
      </c>
      <c r="I65240" t="b">
        <v>0</v>
      </c>
      <c r="J65240" t="s">
        <v>191249</v>
      </c>
      <c r="K65240" t="s">
        <v>191250</v>
      </c>
    </row>
    <row r="65241" spans="1:11" x14ac:dyDescent="0.35">
      <c r="A65241" t="s">
        <v>15811</v>
      </c>
      <c r="B65241" t="s">
        <v>191251</v>
      </c>
      <c r="C65241" t="s">
        <v>14934</v>
      </c>
      <c r="E65241" s="1">
        <v>44610.05982638889</v>
      </c>
      <c r="F65241" s="1">
        <v>44610.05982638889</v>
      </c>
      <c r="G65241" t="s">
        <v>15</v>
      </c>
      <c r="H65241" t="b">
        <v>1</v>
      </c>
      <c r="I65241" t="b">
        <v>0</v>
      </c>
      <c r="J65241" t="s">
        <v>191252</v>
      </c>
      <c r="K65241" t="s">
        <v>191253</v>
      </c>
    </row>
    <row r="65242" spans="1:11" x14ac:dyDescent="0.35">
      <c r="A65242" t="s">
        <v>15811</v>
      </c>
      <c r="B65242" t="s">
        <v>191254</v>
      </c>
      <c r="C65242" t="s">
        <v>14934</v>
      </c>
      <c r="E65242" s="1">
        <v>44610.05746527778</v>
      </c>
      <c r="F65242" s="1">
        <v>44610.05746527778</v>
      </c>
      <c r="G65242" t="s">
        <v>15</v>
      </c>
      <c r="H65242" t="b">
        <v>1</v>
      </c>
      <c r="I65242" t="b">
        <v>0</v>
      </c>
      <c r="J65242" t="s">
        <v>191255</v>
      </c>
      <c r="K65242" t="s">
        <v>191256</v>
      </c>
    </row>
    <row r="65243" spans="1:11" x14ac:dyDescent="0.35">
      <c r="A65243" t="s">
        <v>15811</v>
      </c>
      <c r="B65243" t="s">
        <v>191257</v>
      </c>
      <c r="C65243" t="s">
        <v>14934</v>
      </c>
      <c r="E65243" s="1">
        <v>44610.055798611109</v>
      </c>
      <c r="F65243" s="1">
        <v>44610.055810185186</v>
      </c>
      <c r="G65243" t="s">
        <v>15</v>
      </c>
      <c r="H65243" t="b">
        <v>1</v>
      </c>
      <c r="I65243" t="b">
        <v>0</v>
      </c>
      <c r="J65243" t="s">
        <v>191258</v>
      </c>
      <c r="K65243" t="s">
        <v>191259</v>
      </c>
    </row>
    <row r="65244" spans="1:11" x14ac:dyDescent="0.35">
      <c r="A65244" t="s">
        <v>15811</v>
      </c>
      <c r="B65244" t="s">
        <v>191260</v>
      </c>
      <c r="C65244" t="s">
        <v>14934</v>
      </c>
      <c r="E65244" s="1">
        <v>44610.055254629631</v>
      </c>
      <c r="F65244" s="1">
        <v>44610.055254629631</v>
      </c>
      <c r="G65244" t="s">
        <v>15</v>
      </c>
      <c r="H65244" t="b">
        <v>1</v>
      </c>
      <c r="I65244" t="b">
        <v>0</v>
      </c>
      <c r="J65244" t="s">
        <v>191261</v>
      </c>
      <c r="K65244" t="s">
        <v>191262</v>
      </c>
    </row>
    <row r="65245" spans="1:11" x14ac:dyDescent="0.35">
      <c r="A65245" t="s">
        <v>15811</v>
      </c>
      <c r="B65245" t="s">
        <v>191263</v>
      </c>
      <c r="C65245" t="s">
        <v>14934</v>
      </c>
      <c r="E65245" s="1">
        <v>44610.053935185184</v>
      </c>
      <c r="F65245" s="1">
        <v>44610.053935185184</v>
      </c>
      <c r="G65245" t="s">
        <v>15</v>
      </c>
      <c r="H65245" t="b">
        <v>1</v>
      </c>
      <c r="I65245" t="b">
        <v>0</v>
      </c>
      <c r="J65245" t="s">
        <v>191264</v>
      </c>
      <c r="K65245" t="s">
        <v>191265</v>
      </c>
    </row>
    <row r="65246" spans="1:11" x14ac:dyDescent="0.35">
      <c r="A65246" t="s">
        <v>15811</v>
      </c>
      <c r="B65246" t="s">
        <v>191266</v>
      </c>
      <c r="C65246" t="s">
        <v>14934</v>
      </c>
      <c r="E65246" s="1">
        <v>44610.052546296298</v>
      </c>
      <c r="F65246" s="1">
        <v>44610.052546296298</v>
      </c>
      <c r="G65246" t="s">
        <v>15</v>
      </c>
      <c r="H65246" t="b">
        <v>1</v>
      </c>
      <c r="I65246" t="b">
        <v>0</v>
      </c>
      <c r="J65246" t="s">
        <v>191267</v>
      </c>
      <c r="K65246" t="s">
        <v>191268</v>
      </c>
    </row>
    <row r="65247" spans="1:11" x14ac:dyDescent="0.35">
      <c r="A65247" t="s">
        <v>15811</v>
      </c>
      <c r="B65247" t="s">
        <v>191269</v>
      </c>
      <c r="C65247" t="s">
        <v>14934</v>
      </c>
      <c r="E65247" s="1">
        <v>44610.052291666667</v>
      </c>
      <c r="F65247" s="1">
        <v>44610.052291666667</v>
      </c>
      <c r="G65247" t="s">
        <v>15</v>
      </c>
      <c r="H65247" t="b">
        <v>1</v>
      </c>
      <c r="I65247" t="b">
        <v>0</v>
      </c>
      <c r="J65247" t="s">
        <v>191270</v>
      </c>
      <c r="K65247" t="s">
        <v>191271</v>
      </c>
    </row>
    <row r="65248" spans="1:11" x14ac:dyDescent="0.35">
      <c r="A65248" t="s">
        <v>15811</v>
      </c>
      <c r="B65248" t="s">
        <v>191272</v>
      </c>
      <c r="C65248" t="s">
        <v>14934</v>
      </c>
      <c r="E65248" s="1">
        <v>44610.049062500002</v>
      </c>
      <c r="F65248" s="1">
        <v>44610.049074074072</v>
      </c>
      <c r="G65248" t="s">
        <v>15</v>
      </c>
      <c r="H65248" t="b">
        <v>1</v>
      </c>
      <c r="I65248" t="b">
        <v>0</v>
      </c>
      <c r="J65248" t="s">
        <v>191273</v>
      </c>
      <c r="K65248" t="s">
        <v>191274</v>
      </c>
    </row>
    <row r="65249" spans="1:11" x14ac:dyDescent="0.35">
      <c r="A65249" t="s">
        <v>15811</v>
      </c>
      <c r="B65249" t="s">
        <v>191275</v>
      </c>
      <c r="C65249" t="s">
        <v>14934</v>
      </c>
      <c r="E65249" s="1">
        <v>44610.048125000001</v>
      </c>
      <c r="F65249" s="1">
        <v>44610.048136574071</v>
      </c>
      <c r="G65249" t="s">
        <v>15</v>
      </c>
      <c r="H65249" t="b">
        <v>1</v>
      </c>
      <c r="I65249" t="b">
        <v>0</v>
      </c>
      <c r="J65249" t="s">
        <v>191276</v>
      </c>
      <c r="K65249" t="s">
        <v>191277</v>
      </c>
    </row>
    <row r="65250" spans="1:11" x14ac:dyDescent="0.35">
      <c r="A65250" t="s">
        <v>15811</v>
      </c>
      <c r="B65250" t="s">
        <v>191278</v>
      </c>
      <c r="C65250" t="s">
        <v>14934</v>
      </c>
      <c r="E65250" s="1">
        <v>44610.045185185183</v>
      </c>
      <c r="F65250" s="1">
        <v>44610.04519675926</v>
      </c>
      <c r="G65250" t="s">
        <v>15</v>
      </c>
      <c r="H65250" t="b">
        <v>1</v>
      </c>
      <c r="I65250" t="b">
        <v>1</v>
      </c>
      <c r="J65250" t="s">
        <v>191279</v>
      </c>
      <c r="K65250" t="s">
        <v>191280</v>
      </c>
    </row>
    <row r="65251" spans="1:11" x14ac:dyDescent="0.35">
      <c r="A65251" t="s">
        <v>15811</v>
      </c>
      <c r="B65251" t="s">
        <v>191281</v>
      </c>
      <c r="C65251" t="s">
        <v>14934</v>
      </c>
      <c r="E65251" s="1">
        <v>44610.04215277778</v>
      </c>
      <c r="F65251" s="1">
        <v>44610.042164351849</v>
      </c>
      <c r="G65251" t="s">
        <v>15</v>
      </c>
      <c r="H65251" t="b">
        <v>1</v>
      </c>
      <c r="I65251" t="b">
        <v>1</v>
      </c>
      <c r="J65251" t="s">
        <v>191282</v>
      </c>
      <c r="K65251" t="s">
        <v>191283</v>
      </c>
    </row>
    <row r="65252" spans="1:11" x14ac:dyDescent="0.35">
      <c r="A65252" t="s">
        <v>15811</v>
      </c>
      <c r="B65252" t="s">
        <v>191284</v>
      </c>
      <c r="C65252" t="s">
        <v>26</v>
      </c>
      <c r="E65252" s="1">
        <v>44610.040844907409</v>
      </c>
      <c r="F65252" s="1">
        <v>44610.040856481479</v>
      </c>
      <c r="G65252" t="s">
        <v>15</v>
      </c>
      <c r="H65252" t="b">
        <v>1</v>
      </c>
      <c r="I65252" t="b">
        <v>1</v>
      </c>
      <c r="J65252" t="s">
        <v>191285</v>
      </c>
      <c r="K65252" t="s">
        <v>191286</v>
      </c>
    </row>
    <row r="65253" spans="1:11" x14ac:dyDescent="0.35">
      <c r="A65253" t="s">
        <v>15811</v>
      </c>
      <c r="B65253" t="s">
        <v>191287</v>
      </c>
      <c r="C65253" t="s">
        <v>26</v>
      </c>
      <c r="E65253" s="1">
        <v>44610.033726851849</v>
      </c>
      <c r="F65253" s="1">
        <v>44610.033738425926</v>
      </c>
      <c r="G65253" t="s">
        <v>15</v>
      </c>
      <c r="H65253" t="b">
        <v>1</v>
      </c>
      <c r="I65253" t="b">
        <v>0</v>
      </c>
      <c r="J65253" t="s">
        <v>191288</v>
      </c>
      <c r="K65253" t="s">
        <v>191289</v>
      </c>
    </row>
    <row r="65254" spans="1:11" x14ac:dyDescent="0.35">
      <c r="A65254" t="s">
        <v>15811</v>
      </c>
      <c r="B65254" t="s">
        <v>191290</v>
      </c>
      <c r="C65254" t="s">
        <v>14934</v>
      </c>
      <c r="E65254" s="1">
        <v>44610.029942129629</v>
      </c>
      <c r="F65254" s="1">
        <v>44610.029942129629</v>
      </c>
      <c r="G65254" t="s">
        <v>15</v>
      </c>
      <c r="H65254" t="b">
        <v>1</v>
      </c>
      <c r="I65254" t="b">
        <v>0</v>
      </c>
      <c r="J65254" t="s">
        <v>191291</v>
      </c>
      <c r="K65254" t="s">
        <v>191292</v>
      </c>
    </row>
    <row r="65255" spans="1:11" x14ac:dyDescent="0.35">
      <c r="A65255" t="s">
        <v>15811</v>
      </c>
      <c r="B65255" t="s">
        <v>191293</v>
      </c>
      <c r="C65255" t="s">
        <v>14934</v>
      </c>
      <c r="E65255" s="1">
        <v>44610.02847222222</v>
      </c>
      <c r="F65255" s="1">
        <v>44610.028483796297</v>
      </c>
      <c r="G65255" t="s">
        <v>15</v>
      </c>
      <c r="H65255" t="b">
        <v>1</v>
      </c>
      <c r="I65255" t="b">
        <v>0</v>
      </c>
      <c r="J65255" t="s">
        <v>191294</v>
      </c>
      <c r="K65255" t="s">
        <v>191295</v>
      </c>
    </row>
    <row r="65256" spans="1:11" x14ac:dyDescent="0.35">
      <c r="A65256" t="s">
        <v>15811</v>
      </c>
      <c r="B65256" t="s">
        <v>191296</v>
      </c>
      <c r="C65256" t="s">
        <v>26</v>
      </c>
      <c r="E65256" s="1">
        <v>44610.027592592596</v>
      </c>
      <c r="F65256" s="1">
        <v>44610.027604166666</v>
      </c>
      <c r="G65256" t="s">
        <v>15</v>
      </c>
      <c r="H65256" t="b">
        <v>1</v>
      </c>
      <c r="I65256" t="b">
        <v>1</v>
      </c>
      <c r="J65256" t="s">
        <v>191297</v>
      </c>
      <c r="K65256" t="s">
        <v>191298</v>
      </c>
    </row>
    <row r="65257" spans="1:11" x14ac:dyDescent="0.35">
      <c r="A65257" t="s">
        <v>15811</v>
      </c>
      <c r="B65257" t="s">
        <v>191299</v>
      </c>
      <c r="C65257" t="s">
        <v>14934</v>
      </c>
      <c r="E65257" s="1">
        <v>44610.025960648149</v>
      </c>
      <c r="F65257" s="1">
        <v>44610.025972222225</v>
      </c>
      <c r="G65257" t="s">
        <v>15</v>
      </c>
      <c r="H65257" t="b">
        <v>1</v>
      </c>
      <c r="I65257" t="b">
        <v>1</v>
      </c>
      <c r="J65257" t="s">
        <v>191300</v>
      </c>
      <c r="K65257" t="s">
        <v>191301</v>
      </c>
    </row>
    <row r="65258" spans="1:11" x14ac:dyDescent="0.35">
      <c r="A65258" t="s">
        <v>15811</v>
      </c>
      <c r="B65258" t="s">
        <v>191302</v>
      </c>
      <c r="C65258" t="s">
        <v>14934</v>
      </c>
      <c r="E65258" s="1">
        <v>44610.025173611109</v>
      </c>
      <c r="F65258" s="1">
        <v>44610.025185185186</v>
      </c>
      <c r="G65258" t="s">
        <v>15</v>
      </c>
      <c r="H65258" t="b">
        <v>1</v>
      </c>
      <c r="I65258" t="b">
        <v>0</v>
      </c>
      <c r="J65258" t="s">
        <v>191303</v>
      </c>
      <c r="K65258" t="s">
        <v>191304</v>
      </c>
    </row>
    <row r="65259" spans="1:11" x14ac:dyDescent="0.35">
      <c r="A65259" t="s">
        <v>15811</v>
      </c>
      <c r="B65259" t="s">
        <v>191305</v>
      </c>
      <c r="C65259" t="s">
        <v>12730</v>
      </c>
      <c r="D65259" t="s">
        <v>14934</v>
      </c>
      <c r="E65259" s="1">
        <v>44610.024259259262</v>
      </c>
      <c r="F65259" s="1">
        <v>44610.024259259262</v>
      </c>
      <c r="G65259" t="s">
        <v>15</v>
      </c>
      <c r="H65259" t="b">
        <v>1</v>
      </c>
      <c r="I65259" t="b">
        <v>0</v>
      </c>
      <c r="J65259" t="s">
        <v>191306</v>
      </c>
      <c r="K65259" t="s">
        <v>191307</v>
      </c>
    </row>
    <row r="65260" spans="1:11" x14ac:dyDescent="0.35">
      <c r="A65260" t="s">
        <v>15811</v>
      </c>
      <c r="B65260" t="s">
        <v>191308</v>
      </c>
      <c r="C65260" t="s">
        <v>14934</v>
      </c>
      <c r="E65260" s="1">
        <v>44610.024016203701</v>
      </c>
      <c r="F65260" s="1">
        <v>44610.024016203701</v>
      </c>
      <c r="G65260" t="s">
        <v>15</v>
      </c>
      <c r="H65260" t="b">
        <v>1</v>
      </c>
      <c r="I65260" t="b">
        <v>0</v>
      </c>
      <c r="J65260" t="s">
        <v>191309</v>
      </c>
      <c r="K65260" t="s">
        <v>191310</v>
      </c>
    </row>
    <row r="65261" spans="1:11" x14ac:dyDescent="0.35">
      <c r="A65261" t="s">
        <v>15811</v>
      </c>
      <c r="B65261" t="s">
        <v>191311</v>
      </c>
      <c r="C65261" t="s">
        <v>14934</v>
      </c>
      <c r="E65261" s="1">
        <v>44610.023946759262</v>
      </c>
      <c r="F65261" s="1">
        <v>44610.023958333331</v>
      </c>
      <c r="G65261" t="s">
        <v>15</v>
      </c>
      <c r="H65261" t="b">
        <v>1</v>
      </c>
      <c r="I65261" t="b">
        <v>0</v>
      </c>
      <c r="J65261" t="s">
        <v>191312</v>
      </c>
      <c r="K65261" t="s">
        <v>191313</v>
      </c>
    </row>
    <row r="65262" spans="1:11" x14ac:dyDescent="0.35">
      <c r="A65262" t="s">
        <v>15811</v>
      </c>
      <c r="B65262" t="s">
        <v>191314</v>
      </c>
      <c r="C65262" t="s">
        <v>14934</v>
      </c>
      <c r="E65262" s="1">
        <v>44610.02202546296</v>
      </c>
      <c r="F65262" s="1">
        <v>44610.022037037037</v>
      </c>
      <c r="G65262" t="s">
        <v>15</v>
      </c>
      <c r="H65262" t="b">
        <v>1</v>
      </c>
      <c r="I65262" t="b">
        <v>0</v>
      </c>
      <c r="J65262" t="s">
        <v>191315</v>
      </c>
      <c r="K65262" t="s">
        <v>191316</v>
      </c>
    </row>
    <row r="65263" spans="1:11" x14ac:dyDescent="0.35">
      <c r="A65263" t="s">
        <v>15811</v>
      </c>
      <c r="B65263" t="s">
        <v>191317</v>
      </c>
      <c r="C65263" t="s">
        <v>14934</v>
      </c>
      <c r="E65263" s="1">
        <v>44610.020821759259</v>
      </c>
      <c r="F65263" s="1">
        <v>44610.020821759259</v>
      </c>
      <c r="G65263" t="s">
        <v>15</v>
      </c>
      <c r="H65263" t="b">
        <v>1</v>
      </c>
      <c r="I65263" t="b">
        <v>0</v>
      </c>
      <c r="J65263" t="s">
        <v>191318</v>
      </c>
      <c r="K65263" t="s">
        <v>191319</v>
      </c>
    </row>
    <row r="65264" spans="1:11" x14ac:dyDescent="0.35">
      <c r="A65264" t="s">
        <v>15811</v>
      </c>
      <c r="B65264" t="s">
        <v>191320</v>
      </c>
      <c r="C65264" t="s">
        <v>14934</v>
      </c>
      <c r="E65264" s="1">
        <v>44610.020648148151</v>
      </c>
      <c r="F65264" s="1">
        <v>44610.020648148151</v>
      </c>
      <c r="G65264" t="s">
        <v>15</v>
      </c>
      <c r="H65264" t="b">
        <v>1</v>
      </c>
      <c r="I65264" t="b">
        <v>0</v>
      </c>
      <c r="J65264" t="s">
        <v>191321</v>
      </c>
      <c r="K65264" t="s">
        <v>191322</v>
      </c>
    </row>
    <row r="65265" spans="1:11" x14ac:dyDescent="0.35">
      <c r="A65265" t="s">
        <v>15811</v>
      </c>
      <c r="B65265" t="s">
        <v>191323</v>
      </c>
      <c r="C65265" t="s">
        <v>14934</v>
      </c>
      <c r="E65265" s="1">
        <v>44610.018773148149</v>
      </c>
      <c r="F65265" s="1">
        <v>44610.018773148149</v>
      </c>
      <c r="G65265" t="s">
        <v>15</v>
      </c>
      <c r="H65265" t="b">
        <v>1</v>
      </c>
      <c r="I65265" t="b">
        <v>0</v>
      </c>
      <c r="J65265" t="s">
        <v>191324</v>
      </c>
      <c r="K65265" t="s">
        <v>191325</v>
      </c>
    </row>
    <row r="65266" spans="1:11" x14ac:dyDescent="0.35">
      <c r="A65266" t="s">
        <v>15811</v>
      </c>
      <c r="B65266" t="s">
        <v>191326</v>
      </c>
      <c r="C65266" t="s">
        <v>14934</v>
      </c>
      <c r="E65266" s="1">
        <v>44610.017743055556</v>
      </c>
      <c r="F65266" s="1">
        <v>44610.017754629633</v>
      </c>
      <c r="G65266" t="s">
        <v>15</v>
      </c>
      <c r="H65266" t="b">
        <v>1</v>
      </c>
      <c r="I65266" t="b">
        <v>0</v>
      </c>
      <c r="J65266" t="s">
        <v>191327</v>
      </c>
      <c r="K65266" t="s">
        <v>191328</v>
      </c>
    </row>
    <row r="65267" spans="1:11" x14ac:dyDescent="0.35">
      <c r="A65267" t="s">
        <v>15811</v>
      </c>
      <c r="B65267" t="s">
        <v>191329</v>
      </c>
      <c r="C65267" t="s">
        <v>14934</v>
      </c>
      <c r="E65267" s="1">
        <v>44610.016851851855</v>
      </c>
      <c r="F65267" s="1">
        <v>44610.016863425924</v>
      </c>
      <c r="G65267" t="s">
        <v>15</v>
      </c>
      <c r="H65267" t="b">
        <v>1</v>
      </c>
      <c r="I65267" t="b">
        <v>0</v>
      </c>
      <c r="J65267" t="s">
        <v>191330</v>
      </c>
      <c r="K65267" t="s">
        <v>191331</v>
      </c>
    </row>
    <row r="65268" spans="1:11" x14ac:dyDescent="0.35">
      <c r="A65268" t="s">
        <v>15811</v>
      </c>
      <c r="B65268" t="s">
        <v>191332</v>
      </c>
      <c r="C65268" t="s">
        <v>14934</v>
      </c>
      <c r="E65268" s="1">
        <v>44610.015798611108</v>
      </c>
      <c r="F65268" s="1">
        <v>44610.015810185185</v>
      </c>
      <c r="G65268" t="s">
        <v>15</v>
      </c>
      <c r="H65268" t="b">
        <v>1</v>
      </c>
      <c r="I65268" t="b">
        <v>0</v>
      </c>
      <c r="J65268" t="s">
        <v>191333</v>
      </c>
      <c r="K65268" t="s">
        <v>191334</v>
      </c>
    </row>
    <row r="65269" spans="1:11" x14ac:dyDescent="0.35">
      <c r="A65269" t="s">
        <v>15811</v>
      </c>
      <c r="B65269" t="s">
        <v>191335</v>
      </c>
      <c r="C65269" t="s">
        <v>14934</v>
      </c>
      <c r="E65269" s="1">
        <v>44610.015138888892</v>
      </c>
      <c r="F65269" s="1">
        <v>44610.015150462961</v>
      </c>
      <c r="G65269" t="s">
        <v>15</v>
      </c>
      <c r="H65269" t="b">
        <v>1</v>
      </c>
      <c r="I65269" t="b">
        <v>0</v>
      </c>
      <c r="J65269" t="s">
        <v>191336</v>
      </c>
      <c r="K65269" t="s">
        <v>191337</v>
      </c>
    </row>
    <row r="65270" spans="1:11" x14ac:dyDescent="0.35">
      <c r="A65270" t="s">
        <v>15811</v>
      </c>
      <c r="B65270" t="s">
        <v>191338</v>
      </c>
      <c r="C65270" t="s">
        <v>14934</v>
      </c>
      <c r="E65270" s="1">
        <v>44610.013391203705</v>
      </c>
      <c r="F65270" s="1">
        <v>44610.013402777775</v>
      </c>
      <c r="G65270" t="s">
        <v>15</v>
      </c>
      <c r="H65270" t="b">
        <v>1</v>
      </c>
      <c r="I65270" t="b">
        <v>0</v>
      </c>
      <c r="J65270" t="s">
        <v>191339</v>
      </c>
      <c r="K65270" t="s">
        <v>191340</v>
      </c>
    </row>
    <row r="65271" spans="1:11" x14ac:dyDescent="0.35">
      <c r="A65271" t="s">
        <v>15811</v>
      </c>
      <c r="B65271" t="s">
        <v>191341</v>
      </c>
      <c r="C65271" t="s">
        <v>14934</v>
      </c>
      <c r="E65271" s="1">
        <v>44610.012418981481</v>
      </c>
      <c r="F65271" s="1">
        <v>44610.012418981481</v>
      </c>
      <c r="G65271" t="s">
        <v>15</v>
      </c>
      <c r="H65271" t="b">
        <v>1</v>
      </c>
      <c r="I65271" t="b">
        <v>0</v>
      </c>
      <c r="J65271" t="s">
        <v>191342</v>
      </c>
      <c r="K65271" t="s">
        <v>191343</v>
      </c>
    </row>
    <row r="65272" spans="1:11" x14ac:dyDescent="0.35">
      <c r="A65272" t="s">
        <v>15811</v>
      </c>
      <c r="B65272" t="s">
        <v>191344</v>
      </c>
      <c r="C65272" t="s">
        <v>14934</v>
      </c>
      <c r="E65272" s="1">
        <v>44610.011481481481</v>
      </c>
      <c r="F65272" s="1">
        <v>44610.011493055557</v>
      </c>
      <c r="G65272" t="s">
        <v>15</v>
      </c>
      <c r="H65272" t="b">
        <v>1</v>
      </c>
      <c r="I65272" t="b">
        <v>0</v>
      </c>
      <c r="J65272" t="s">
        <v>191345</v>
      </c>
      <c r="K65272" t="s">
        <v>191346</v>
      </c>
    </row>
    <row r="65273" spans="1:11" x14ac:dyDescent="0.35">
      <c r="A65273" t="s">
        <v>15811</v>
      </c>
      <c r="B65273" t="s">
        <v>191347</v>
      </c>
      <c r="C65273" t="s">
        <v>14934</v>
      </c>
      <c r="E65273" s="1">
        <v>44610.009791666664</v>
      </c>
      <c r="F65273" s="1">
        <v>44610.009791666664</v>
      </c>
      <c r="G65273" t="s">
        <v>15</v>
      </c>
      <c r="H65273" t="b">
        <v>1</v>
      </c>
      <c r="I65273" t="b">
        <v>0</v>
      </c>
      <c r="J65273" t="s">
        <v>191348</v>
      </c>
      <c r="K65273" t="s">
        <v>191349</v>
      </c>
    </row>
    <row r="65274" spans="1:11" x14ac:dyDescent="0.35">
      <c r="A65274" t="s">
        <v>15811</v>
      </c>
      <c r="B65274" t="s">
        <v>191350</v>
      </c>
      <c r="C65274" t="s">
        <v>14934</v>
      </c>
      <c r="E65274" s="1">
        <v>44610.009247685186</v>
      </c>
      <c r="F65274" s="1">
        <v>44610.009259259263</v>
      </c>
      <c r="G65274" t="s">
        <v>15</v>
      </c>
      <c r="H65274" t="b">
        <v>1</v>
      </c>
      <c r="I65274" t="b">
        <v>0</v>
      </c>
      <c r="J65274" t="s">
        <v>191351</v>
      </c>
      <c r="K65274" t="s">
        <v>191352</v>
      </c>
    </row>
    <row r="65275" spans="1:11" x14ac:dyDescent="0.35">
      <c r="A65275" t="s">
        <v>15811</v>
      </c>
      <c r="B65275" t="s">
        <v>191353</v>
      </c>
      <c r="C65275" t="s">
        <v>14934</v>
      </c>
      <c r="E65275" s="1">
        <v>44610.0075</v>
      </c>
      <c r="F65275" s="1">
        <v>44610.007511574076</v>
      </c>
      <c r="G65275" t="s">
        <v>15</v>
      </c>
      <c r="H65275" t="b">
        <v>1</v>
      </c>
      <c r="I65275" t="b">
        <v>0</v>
      </c>
      <c r="J65275" t="s">
        <v>191354</v>
      </c>
      <c r="K65275" t="s">
        <v>191355</v>
      </c>
    </row>
    <row r="65276" spans="1:11" x14ac:dyDescent="0.35">
      <c r="A65276" t="s">
        <v>15811</v>
      </c>
      <c r="B65276" t="s">
        <v>191356</v>
      </c>
      <c r="C65276" t="s">
        <v>26</v>
      </c>
      <c r="E65276" s="1">
        <v>44610.006249999999</v>
      </c>
      <c r="F65276" s="1">
        <v>44610.006273148145</v>
      </c>
      <c r="G65276" t="s">
        <v>15</v>
      </c>
      <c r="H65276" t="b">
        <v>1</v>
      </c>
      <c r="I65276" t="b">
        <v>1</v>
      </c>
      <c r="J65276" t="s">
        <v>191357</v>
      </c>
      <c r="K65276" t="s">
        <v>191358</v>
      </c>
    </row>
    <row r="65277" spans="1:11" x14ac:dyDescent="0.35">
      <c r="A65277" t="s">
        <v>15811</v>
      </c>
      <c r="B65277" t="s">
        <v>191359</v>
      </c>
      <c r="C65277" t="s">
        <v>26</v>
      </c>
      <c r="E65277" s="1">
        <v>44610.005277777775</v>
      </c>
      <c r="F65277" s="1">
        <v>44610.005277777775</v>
      </c>
      <c r="G65277" t="s">
        <v>15</v>
      </c>
      <c r="H65277" t="b">
        <v>1</v>
      </c>
      <c r="I65277" t="b">
        <v>0</v>
      </c>
      <c r="J65277" t="s">
        <v>191360</v>
      </c>
      <c r="K65277" t="s">
        <v>191361</v>
      </c>
    </row>
    <row r="65278" spans="1:11" x14ac:dyDescent="0.35">
      <c r="A65278" t="s">
        <v>15811</v>
      </c>
      <c r="B65278" t="s">
        <v>191362</v>
      </c>
      <c r="C65278" t="s">
        <v>14934</v>
      </c>
      <c r="E65278" s="1">
        <v>44610.005266203705</v>
      </c>
      <c r="F65278" s="1">
        <v>44610.005266203705</v>
      </c>
      <c r="G65278" t="s">
        <v>15</v>
      </c>
      <c r="H65278" t="b">
        <v>1</v>
      </c>
      <c r="I65278" t="b">
        <v>0</v>
      </c>
      <c r="J65278" t="s">
        <v>191363</v>
      </c>
      <c r="K65278" t="s">
        <v>191364</v>
      </c>
    </row>
    <row r="65279" spans="1:11" x14ac:dyDescent="0.35">
      <c r="A65279" t="s">
        <v>15811</v>
      </c>
      <c r="B65279" t="s">
        <v>191365</v>
      </c>
      <c r="C65279" t="s">
        <v>14934</v>
      </c>
      <c r="E65279" s="1">
        <v>44610.003611111111</v>
      </c>
      <c r="F65279" s="1">
        <v>44610.003622685188</v>
      </c>
      <c r="G65279" t="s">
        <v>15</v>
      </c>
      <c r="H65279" t="b">
        <v>1</v>
      </c>
      <c r="I65279" t="b">
        <v>1</v>
      </c>
      <c r="J65279" t="s">
        <v>191366</v>
      </c>
      <c r="K65279" t="s">
        <v>191367</v>
      </c>
    </row>
    <row r="65280" spans="1:11" x14ac:dyDescent="0.35">
      <c r="A65280" t="s">
        <v>15811</v>
      </c>
      <c r="B65280" t="s">
        <v>191368</v>
      </c>
      <c r="C65280" t="s">
        <v>14934</v>
      </c>
      <c r="E65280" s="1">
        <v>44610.003437500003</v>
      </c>
      <c r="F65280" s="1">
        <v>44610.003437500003</v>
      </c>
      <c r="G65280" t="s">
        <v>15</v>
      </c>
      <c r="H65280" t="b">
        <v>1</v>
      </c>
      <c r="I65280" t="b">
        <v>0</v>
      </c>
      <c r="J65280" t="s">
        <v>191369</v>
      </c>
      <c r="K65280" t="s">
        <v>191370</v>
      </c>
    </row>
    <row r="65281" spans="1:11" x14ac:dyDescent="0.35">
      <c r="A65281" t="s">
        <v>15811</v>
      </c>
      <c r="B65281" t="s">
        <v>191371</v>
      </c>
      <c r="C65281" t="s">
        <v>14934</v>
      </c>
      <c r="E65281" s="1">
        <v>44610.002824074072</v>
      </c>
      <c r="F65281" s="1">
        <v>44610.002824074072</v>
      </c>
      <c r="G65281" t="s">
        <v>15</v>
      </c>
      <c r="H65281" t="b">
        <v>1</v>
      </c>
      <c r="I65281" t="b">
        <v>0</v>
      </c>
      <c r="J65281" t="s">
        <v>191372</v>
      </c>
      <c r="K65281" t="s">
        <v>191373</v>
      </c>
    </row>
    <row r="65282" spans="1:11" x14ac:dyDescent="0.35">
      <c r="A65282" t="s">
        <v>15811</v>
      </c>
      <c r="B65282" t="s">
        <v>191374</v>
      </c>
      <c r="C65282" t="s">
        <v>14934</v>
      </c>
      <c r="E65282" s="1">
        <v>44610.001840277779</v>
      </c>
      <c r="F65282" s="1">
        <v>44610.001851851855</v>
      </c>
      <c r="G65282" t="s">
        <v>15</v>
      </c>
      <c r="H65282" t="b">
        <v>1</v>
      </c>
      <c r="I65282" t="b">
        <v>0</v>
      </c>
      <c r="J65282" t="s">
        <v>191375</v>
      </c>
      <c r="K65282" t="s">
        <v>191376</v>
      </c>
    </row>
    <row r="65283" spans="1:11" x14ac:dyDescent="0.35">
      <c r="A65283" t="s">
        <v>15811</v>
      </c>
      <c r="B65283" t="s">
        <v>191377</v>
      </c>
      <c r="C65283" t="s">
        <v>14934</v>
      </c>
      <c r="E65283" s="1">
        <v>44610.000717592593</v>
      </c>
      <c r="F65283" s="1">
        <v>44610.00072916667</v>
      </c>
      <c r="G65283" t="s">
        <v>15</v>
      </c>
      <c r="H65283" t="b">
        <v>1</v>
      </c>
      <c r="I65283" t="b">
        <v>0</v>
      </c>
      <c r="J65283" t="s">
        <v>191378</v>
      </c>
      <c r="K65283" t="s">
        <v>191379</v>
      </c>
    </row>
    <row r="65284" spans="1:11" x14ac:dyDescent="0.35">
      <c r="A65284" t="s">
        <v>15811</v>
      </c>
      <c r="B65284" t="s">
        <v>191380</v>
      </c>
      <c r="C65284" t="s">
        <v>14934</v>
      </c>
      <c r="E65284" s="1">
        <v>44609.997858796298</v>
      </c>
      <c r="F65284" s="1">
        <v>44609.997858796298</v>
      </c>
      <c r="G65284" t="s">
        <v>15</v>
      </c>
      <c r="H65284" t="b">
        <v>1</v>
      </c>
      <c r="I65284" t="b">
        <v>1</v>
      </c>
      <c r="J65284" t="s">
        <v>191381</v>
      </c>
      <c r="K65284" t="s">
        <v>191382</v>
      </c>
    </row>
    <row r="65285" spans="1:11" x14ac:dyDescent="0.35">
      <c r="A65285" t="s">
        <v>15811</v>
      </c>
      <c r="B65285" t="s">
        <v>191383</v>
      </c>
      <c r="C65285" t="s">
        <v>14934</v>
      </c>
      <c r="E65285" s="1">
        <v>44609.995949074073</v>
      </c>
      <c r="F65285" s="1">
        <v>44609.995949074073</v>
      </c>
      <c r="G65285" t="s">
        <v>15</v>
      </c>
      <c r="H65285" t="b">
        <v>1</v>
      </c>
      <c r="I65285" t="b">
        <v>0</v>
      </c>
      <c r="J65285" t="s">
        <v>191384</v>
      </c>
      <c r="K65285" t="s">
        <v>191385</v>
      </c>
    </row>
    <row r="65286" spans="1:11" x14ac:dyDescent="0.35">
      <c r="A65286" t="s">
        <v>15811</v>
      </c>
      <c r="B65286" t="s">
        <v>191386</v>
      </c>
      <c r="C65286" t="s">
        <v>191387</v>
      </c>
      <c r="E65286" s="1">
        <v>44609.995752314811</v>
      </c>
      <c r="F65286" s="1">
        <v>44609.995752314811</v>
      </c>
      <c r="G65286" t="s">
        <v>15</v>
      </c>
      <c r="H65286" t="b">
        <v>1</v>
      </c>
      <c r="I65286" t="b">
        <v>0</v>
      </c>
      <c r="J65286" t="s">
        <v>191388</v>
      </c>
      <c r="K65286" t="s">
        <v>191389</v>
      </c>
    </row>
    <row r="65287" spans="1:11" x14ac:dyDescent="0.35">
      <c r="A65287" t="s">
        <v>15811</v>
      </c>
      <c r="B65287" t="s">
        <v>191390</v>
      </c>
      <c r="C65287" t="s">
        <v>14934</v>
      </c>
      <c r="E65287" s="1">
        <v>44609.994849537034</v>
      </c>
      <c r="F65287" s="1">
        <v>44609.994849537034</v>
      </c>
      <c r="G65287" t="s">
        <v>15</v>
      </c>
      <c r="H65287" t="b">
        <v>1</v>
      </c>
      <c r="I65287" t="b">
        <v>1</v>
      </c>
      <c r="J65287" t="s">
        <v>191391</v>
      </c>
      <c r="K65287" t="s">
        <v>191392</v>
      </c>
    </row>
    <row r="65288" spans="1:11" x14ac:dyDescent="0.35">
      <c r="A65288" t="s">
        <v>15811</v>
      </c>
      <c r="B65288" t="s">
        <v>191393</v>
      </c>
      <c r="C65288" t="s">
        <v>14934</v>
      </c>
      <c r="E65288" s="1">
        <v>44609.994386574072</v>
      </c>
      <c r="F65288" s="1">
        <v>44609.994398148148</v>
      </c>
      <c r="G65288" t="s">
        <v>15</v>
      </c>
      <c r="H65288" t="b">
        <v>1</v>
      </c>
      <c r="I65288" t="b">
        <v>0</v>
      </c>
      <c r="J65288" t="s">
        <v>191394</v>
      </c>
      <c r="K65288" t="s">
        <v>191395</v>
      </c>
    </row>
    <row r="65289" spans="1:11" x14ac:dyDescent="0.35">
      <c r="A65289" t="s">
        <v>15811</v>
      </c>
      <c r="B65289" t="s">
        <v>191396</v>
      </c>
      <c r="C65289" t="s">
        <v>14934</v>
      </c>
      <c r="E65289" s="1">
        <v>44609.993449074071</v>
      </c>
      <c r="F65289" s="1">
        <v>44609.993449074071</v>
      </c>
      <c r="G65289" t="s">
        <v>15</v>
      </c>
      <c r="H65289" t="b">
        <v>1</v>
      </c>
      <c r="I65289" t="b">
        <v>0</v>
      </c>
      <c r="J65289" t="s">
        <v>190612</v>
      </c>
      <c r="K65289" t="s">
        <v>191397</v>
      </c>
    </row>
    <row r="65290" spans="1:11" x14ac:dyDescent="0.35">
      <c r="A65290" t="s">
        <v>15811</v>
      </c>
      <c r="B65290" t="s">
        <v>191398</v>
      </c>
      <c r="C65290" t="s">
        <v>14934</v>
      </c>
      <c r="E65290" s="1">
        <v>44609.992754629631</v>
      </c>
      <c r="F65290" s="1">
        <v>44609.992766203701</v>
      </c>
      <c r="G65290" t="s">
        <v>15</v>
      </c>
      <c r="H65290" t="b">
        <v>1</v>
      </c>
      <c r="I65290" t="b">
        <v>0</v>
      </c>
      <c r="J65290" t="s">
        <v>191399</v>
      </c>
      <c r="K65290" t="s">
        <v>191400</v>
      </c>
    </row>
    <row r="65291" spans="1:11" x14ac:dyDescent="0.35">
      <c r="A65291" t="s">
        <v>15811</v>
      </c>
      <c r="B65291" t="s">
        <v>191401</v>
      </c>
      <c r="C65291" t="s">
        <v>14934</v>
      </c>
      <c r="E65291" s="1">
        <v>44609.991840277777</v>
      </c>
      <c r="F65291" s="1">
        <v>44609.991840277777</v>
      </c>
      <c r="G65291" t="s">
        <v>15</v>
      </c>
      <c r="H65291" t="b">
        <v>1</v>
      </c>
      <c r="I65291" t="b">
        <v>0</v>
      </c>
      <c r="J65291" t="s">
        <v>191402</v>
      </c>
      <c r="K65291" t="s">
        <v>191403</v>
      </c>
    </row>
    <row r="65292" spans="1:11" x14ac:dyDescent="0.35">
      <c r="A65292" t="s">
        <v>15811</v>
      </c>
      <c r="B65292" t="s">
        <v>191404</v>
      </c>
      <c r="C65292" t="s">
        <v>14934</v>
      </c>
      <c r="E65292" s="1">
        <v>44609.990844907406</v>
      </c>
      <c r="F65292" s="1">
        <v>44609.990844907406</v>
      </c>
      <c r="G65292" t="s">
        <v>15</v>
      </c>
      <c r="H65292" t="b">
        <v>1</v>
      </c>
      <c r="I65292" t="b">
        <v>1</v>
      </c>
      <c r="J65292" t="s">
        <v>191405</v>
      </c>
      <c r="K65292" t="s">
        <v>191406</v>
      </c>
    </row>
    <row r="65293" spans="1:11" x14ac:dyDescent="0.35">
      <c r="A65293" t="s">
        <v>15811</v>
      </c>
      <c r="B65293" t="s">
        <v>191407</v>
      </c>
      <c r="C65293" t="s">
        <v>14934</v>
      </c>
      <c r="E65293" s="1">
        <v>44609.988576388889</v>
      </c>
      <c r="F65293" s="1">
        <v>44609.988587962966</v>
      </c>
      <c r="G65293" t="s">
        <v>15</v>
      </c>
      <c r="H65293" t="b">
        <v>1</v>
      </c>
      <c r="I65293" t="b">
        <v>0</v>
      </c>
      <c r="J65293" t="s">
        <v>191408</v>
      </c>
      <c r="K65293" t="s">
        <v>191409</v>
      </c>
    </row>
    <row r="65294" spans="1:11" x14ac:dyDescent="0.35">
      <c r="A65294" t="s">
        <v>15811</v>
      </c>
      <c r="B65294" t="s">
        <v>191410</v>
      </c>
      <c r="C65294" t="s">
        <v>14934</v>
      </c>
      <c r="E65294" s="1">
        <v>44609.987939814811</v>
      </c>
      <c r="F65294" s="1">
        <v>44609.987939814811</v>
      </c>
      <c r="G65294" t="s">
        <v>15</v>
      </c>
      <c r="H65294" t="b">
        <v>1</v>
      </c>
      <c r="I65294" t="b">
        <v>1</v>
      </c>
      <c r="J65294" t="s">
        <v>191411</v>
      </c>
      <c r="K65294" t="s">
        <v>191412</v>
      </c>
    </row>
    <row r="65295" spans="1:11" x14ac:dyDescent="0.35">
      <c r="A65295" t="s">
        <v>15811</v>
      </c>
      <c r="B65295" t="s">
        <v>191413</v>
      </c>
      <c r="C65295" t="s">
        <v>14934</v>
      </c>
      <c r="E65295" s="1">
        <v>44609.98646990741</v>
      </c>
      <c r="F65295" s="1">
        <v>44609.986481481479</v>
      </c>
      <c r="G65295" t="s">
        <v>15</v>
      </c>
      <c r="H65295" t="b">
        <v>1</v>
      </c>
      <c r="I65295" t="b">
        <v>0</v>
      </c>
      <c r="J65295" t="s">
        <v>191414</v>
      </c>
      <c r="K65295" t="s">
        <v>191415</v>
      </c>
    </row>
    <row r="65296" spans="1:11" x14ac:dyDescent="0.35">
      <c r="A65296" t="s">
        <v>15811</v>
      </c>
      <c r="B65296" t="s">
        <v>191416</v>
      </c>
      <c r="C65296" t="s">
        <v>14934</v>
      </c>
      <c r="E65296" s="1">
        <v>44609.985879629632</v>
      </c>
      <c r="F65296" s="1">
        <v>44609.985891203702</v>
      </c>
      <c r="G65296" t="s">
        <v>15</v>
      </c>
      <c r="H65296" t="b">
        <v>1</v>
      </c>
      <c r="I65296" t="b">
        <v>0</v>
      </c>
      <c r="J65296" t="s">
        <v>191417</v>
      </c>
      <c r="K65296" t="s">
        <v>191418</v>
      </c>
    </row>
    <row r="65297" spans="1:11" x14ac:dyDescent="0.35">
      <c r="A65297" t="s">
        <v>15811</v>
      </c>
      <c r="B65297" t="s">
        <v>191419</v>
      </c>
      <c r="C65297" t="s">
        <v>14934</v>
      </c>
      <c r="E65297" s="1">
        <v>44609.983310185184</v>
      </c>
      <c r="F65297" s="1">
        <v>44609.983310185184</v>
      </c>
      <c r="G65297" t="s">
        <v>15</v>
      </c>
      <c r="H65297" t="b">
        <v>1</v>
      </c>
      <c r="I65297" t="b">
        <v>0</v>
      </c>
      <c r="J65297" t="s">
        <v>191420</v>
      </c>
      <c r="K65297" t="s">
        <v>191421</v>
      </c>
    </row>
    <row r="65298" spans="1:11" x14ac:dyDescent="0.35">
      <c r="A65298" t="s">
        <v>15811</v>
      </c>
      <c r="B65298" t="s">
        <v>191422</v>
      </c>
      <c r="C65298" t="s">
        <v>14934</v>
      </c>
      <c r="E65298" s="1">
        <v>44609.983159722222</v>
      </c>
      <c r="F65298" s="1">
        <v>44609.983159722222</v>
      </c>
      <c r="G65298" t="s">
        <v>15</v>
      </c>
      <c r="H65298" t="b">
        <v>1</v>
      </c>
      <c r="I65298" t="b">
        <v>0</v>
      </c>
      <c r="J65298" t="s">
        <v>191423</v>
      </c>
      <c r="K65298" t="s">
        <v>191424</v>
      </c>
    </row>
    <row r="65299" spans="1:11" x14ac:dyDescent="0.35">
      <c r="A65299" t="s">
        <v>15811</v>
      </c>
      <c r="B65299" t="s">
        <v>191425</v>
      </c>
      <c r="C65299" t="s">
        <v>14934</v>
      </c>
      <c r="E65299" s="1">
        <v>44609.980763888889</v>
      </c>
      <c r="F65299" s="1">
        <v>44609.980775462966</v>
      </c>
      <c r="G65299" t="s">
        <v>15</v>
      </c>
      <c r="H65299" t="b">
        <v>1</v>
      </c>
      <c r="I65299" t="b">
        <v>1</v>
      </c>
      <c r="J65299" t="s">
        <v>191426</v>
      </c>
      <c r="K65299" t="s">
        <v>191427</v>
      </c>
    </row>
    <row r="65300" spans="1:11" x14ac:dyDescent="0.35">
      <c r="A65300" t="s">
        <v>15811</v>
      </c>
      <c r="B65300" t="s">
        <v>191428</v>
      </c>
      <c r="C65300" t="s">
        <v>57802</v>
      </c>
      <c r="D65300" t="s">
        <v>191429</v>
      </c>
      <c r="E65300" s="1">
        <v>44609.979583333334</v>
      </c>
      <c r="F65300" s="1">
        <v>44609.979583333334</v>
      </c>
      <c r="G65300" t="s">
        <v>15</v>
      </c>
      <c r="H65300" t="b">
        <v>1</v>
      </c>
      <c r="I65300" t="b">
        <v>1</v>
      </c>
      <c r="J65300" t="s">
        <v>191430</v>
      </c>
      <c r="K65300" t="s">
        <v>191431</v>
      </c>
    </row>
    <row r="65301" spans="1:11" x14ac:dyDescent="0.35">
      <c r="A65301" t="s">
        <v>15811</v>
      </c>
      <c r="B65301" t="s">
        <v>191432</v>
      </c>
      <c r="C65301" t="s">
        <v>14934</v>
      </c>
      <c r="E65301" s="1">
        <v>44609.979305555556</v>
      </c>
      <c r="F65301" s="1">
        <v>44609.979305555556</v>
      </c>
      <c r="G65301" t="s">
        <v>15</v>
      </c>
      <c r="H65301" t="b">
        <v>1</v>
      </c>
      <c r="I65301" t="b">
        <v>1</v>
      </c>
      <c r="J65301" t="s">
        <v>191433</v>
      </c>
      <c r="K65301" t="s">
        <v>191434</v>
      </c>
    </row>
    <row r="65302" spans="1:11" x14ac:dyDescent="0.35">
      <c r="A65302" t="s">
        <v>15811</v>
      </c>
      <c r="B65302" t="s">
        <v>191428</v>
      </c>
      <c r="C65302" t="s">
        <v>57802</v>
      </c>
      <c r="D65302" t="s">
        <v>191429</v>
      </c>
      <c r="E65302" s="1">
        <v>44609.978622685187</v>
      </c>
      <c r="F65302" s="1">
        <v>44609.978622685187</v>
      </c>
      <c r="G65302" t="s">
        <v>15</v>
      </c>
      <c r="H65302" t="b">
        <v>1</v>
      </c>
      <c r="I65302" t="b">
        <v>0</v>
      </c>
      <c r="J65302" t="s">
        <v>163795</v>
      </c>
      <c r="K65302" t="s">
        <v>191435</v>
      </c>
    </row>
    <row r="65303" spans="1:11" x14ac:dyDescent="0.35">
      <c r="A65303" t="s">
        <v>15811</v>
      </c>
      <c r="B65303" t="s">
        <v>191436</v>
      </c>
      <c r="C65303" t="s">
        <v>102469</v>
      </c>
      <c r="E65303" s="1">
        <v>44609.976678240739</v>
      </c>
      <c r="F65303" s="1">
        <v>44609.976689814815</v>
      </c>
      <c r="G65303" t="s">
        <v>15</v>
      </c>
      <c r="H65303" t="b">
        <v>1</v>
      </c>
      <c r="I65303" t="b">
        <v>0</v>
      </c>
      <c r="J65303" t="s">
        <v>191437</v>
      </c>
      <c r="K65303" t="s">
        <v>191438</v>
      </c>
    </row>
    <row r="65304" spans="1:11" x14ac:dyDescent="0.35">
      <c r="A65304" t="s">
        <v>15811</v>
      </c>
      <c r="B65304" t="s">
        <v>191439</v>
      </c>
      <c r="C65304" t="s">
        <v>14934</v>
      </c>
      <c r="E65304" s="1">
        <v>44609.976666666669</v>
      </c>
      <c r="F65304" s="1">
        <v>44609.976666666669</v>
      </c>
      <c r="G65304" t="s">
        <v>15</v>
      </c>
      <c r="H65304" t="b">
        <v>1</v>
      </c>
      <c r="I65304" t="b">
        <v>0</v>
      </c>
      <c r="J65304" t="s">
        <v>191440</v>
      </c>
      <c r="K65304" t="s">
        <v>191441</v>
      </c>
    </row>
    <row r="65305" spans="1:11" x14ac:dyDescent="0.35">
      <c r="A65305" t="s">
        <v>15811</v>
      </c>
      <c r="B65305" t="s">
        <v>191442</v>
      </c>
      <c r="C65305" t="s">
        <v>14934</v>
      </c>
      <c r="E65305" s="1">
        <v>44609.973495370374</v>
      </c>
      <c r="F65305" s="1">
        <v>44609.973495370374</v>
      </c>
      <c r="G65305" t="s">
        <v>15</v>
      </c>
      <c r="H65305" t="b">
        <v>1</v>
      </c>
      <c r="I65305" t="b">
        <v>0</v>
      </c>
      <c r="J65305" t="s">
        <v>191443</v>
      </c>
      <c r="K65305" t="s">
        <v>191444</v>
      </c>
    </row>
    <row r="65306" spans="1:11" x14ac:dyDescent="0.35">
      <c r="A65306" t="s">
        <v>15811</v>
      </c>
      <c r="B65306" t="s">
        <v>191445</v>
      </c>
      <c r="C65306" t="s">
        <v>14934</v>
      </c>
      <c r="E65306" s="1">
        <v>44609.973368055558</v>
      </c>
      <c r="F65306" s="1">
        <v>44609.973379629628</v>
      </c>
      <c r="G65306" t="s">
        <v>15</v>
      </c>
      <c r="H65306" t="b">
        <v>1</v>
      </c>
      <c r="I65306" t="b">
        <v>0</v>
      </c>
      <c r="J65306" t="s">
        <v>191446</v>
      </c>
      <c r="K65306" t="s">
        <v>191447</v>
      </c>
    </row>
    <row r="65307" spans="1:11" x14ac:dyDescent="0.35">
      <c r="A65307" t="s">
        <v>15811</v>
      </c>
      <c r="B65307" t="s">
        <v>191448</v>
      </c>
      <c r="C65307" t="s">
        <v>14934</v>
      </c>
      <c r="E65307" s="1">
        <v>44609.972118055557</v>
      </c>
      <c r="F65307" s="1">
        <v>44609.972118055557</v>
      </c>
      <c r="G65307" t="s">
        <v>15</v>
      </c>
      <c r="H65307" t="b">
        <v>1</v>
      </c>
      <c r="I65307" t="b">
        <v>1</v>
      </c>
      <c r="J65307" t="s">
        <v>191449</v>
      </c>
      <c r="K65307" t="s">
        <v>191450</v>
      </c>
    </row>
    <row r="65308" spans="1:11" x14ac:dyDescent="0.35">
      <c r="A65308" t="s">
        <v>15811</v>
      </c>
      <c r="B65308" t="s">
        <v>191451</v>
      </c>
      <c r="C65308" t="s">
        <v>26</v>
      </c>
      <c r="E65308" s="1">
        <v>44609.97142361111</v>
      </c>
      <c r="F65308" s="1">
        <v>44609.971435185187</v>
      </c>
      <c r="G65308" t="s">
        <v>15</v>
      </c>
      <c r="H65308" t="b">
        <v>1</v>
      </c>
      <c r="I65308" t="b">
        <v>1</v>
      </c>
      <c r="J65308" t="s">
        <v>191452</v>
      </c>
      <c r="K65308" t="s">
        <v>191453</v>
      </c>
    </row>
    <row r="65309" spans="1:11" x14ac:dyDescent="0.35">
      <c r="A65309" t="s">
        <v>15811</v>
      </c>
      <c r="B65309" t="s">
        <v>191454</v>
      </c>
      <c r="C65309" t="s">
        <v>14934</v>
      </c>
      <c r="E65309" s="1">
        <v>44609.97011574074</v>
      </c>
      <c r="F65309" s="1">
        <v>44609.97011574074</v>
      </c>
      <c r="G65309" t="s">
        <v>15</v>
      </c>
      <c r="H65309" t="b">
        <v>1</v>
      </c>
      <c r="I65309" t="b">
        <v>0</v>
      </c>
      <c r="J65309" t="s">
        <v>191455</v>
      </c>
      <c r="K65309" t="s">
        <v>191456</v>
      </c>
    </row>
    <row r="65310" spans="1:11" x14ac:dyDescent="0.35">
      <c r="A65310" t="s">
        <v>15811</v>
      </c>
      <c r="B65310" t="s">
        <v>191457</v>
      </c>
      <c r="C65310" t="s">
        <v>14934</v>
      </c>
      <c r="E65310" s="1">
        <v>44609.967094907406</v>
      </c>
      <c r="F65310" s="1">
        <v>44609.967106481483</v>
      </c>
      <c r="G65310" t="s">
        <v>15</v>
      </c>
      <c r="H65310" t="b">
        <v>1</v>
      </c>
      <c r="I65310" t="b">
        <v>0</v>
      </c>
      <c r="J65310" t="s">
        <v>191458</v>
      </c>
      <c r="K65310" t="s">
        <v>191459</v>
      </c>
    </row>
    <row r="65311" spans="1:11" x14ac:dyDescent="0.35">
      <c r="A65311" t="s">
        <v>15811</v>
      </c>
      <c r="B65311" t="s">
        <v>191460</v>
      </c>
      <c r="C65311" t="s">
        <v>14934</v>
      </c>
      <c r="E65311" s="1">
        <v>44609.964826388888</v>
      </c>
      <c r="F65311" s="1">
        <v>44609.964837962965</v>
      </c>
      <c r="G65311" t="s">
        <v>15</v>
      </c>
      <c r="H65311" t="b">
        <v>1</v>
      </c>
      <c r="I65311" t="b">
        <v>0</v>
      </c>
      <c r="J65311" t="s">
        <v>191461</v>
      </c>
      <c r="K65311" t="s">
        <v>191462</v>
      </c>
    </row>
    <row r="65312" spans="1:11" x14ac:dyDescent="0.35">
      <c r="A65312" t="s">
        <v>15811</v>
      </c>
      <c r="B65312" t="s">
        <v>191463</v>
      </c>
      <c r="C65312" t="s">
        <v>26</v>
      </c>
      <c r="E65312" s="1">
        <v>44609.962013888886</v>
      </c>
      <c r="F65312" s="1">
        <v>44609.962025462963</v>
      </c>
      <c r="G65312" t="s">
        <v>15</v>
      </c>
      <c r="H65312" t="b">
        <v>1</v>
      </c>
      <c r="I65312" t="b">
        <v>1</v>
      </c>
      <c r="J65312" t="s">
        <v>191464</v>
      </c>
      <c r="K65312" t="s">
        <v>191465</v>
      </c>
    </row>
    <row r="65313" spans="1:11" x14ac:dyDescent="0.35">
      <c r="A65313" t="s">
        <v>15811</v>
      </c>
      <c r="B65313" t="s">
        <v>191466</v>
      </c>
      <c r="C65313" t="s">
        <v>14934</v>
      </c>
      <c r="E65313" s="1">
        <v>44609.959201388891</v>
      </c>
      <c r="F65313" s="1">
        <v>44609.959201388891</v>
      </c>
      <c r="G65313" t="s">
        <v>15</v>
      </c>
      <c r="H65313" t="b">
        <v>1</v>
      </c>
      <c r="I65313" t="b">
        <v>0</v>
      </c>
      <c r="J65313" t="s">
        <v>191467</v>
      </c>
      <c r="K65313" t="s">
        <v>191468</v>
      </c>
    </row>
    <row r="65314" spans="1:11" x14ac:dyDescent="0.35">
      <c r="A65314" t="s">
        <v>15811</v>
      </c>
      <c r="B65314" t="s">
        <v>191469</v>
      </c>
      <c r="C65314" t="s">
        <v>14934</v>
      </c>
      <c r="E65314" s="1">
        <v>44609.958425925928</v>
      </c>
      <c r="F65314" s="1">
        <v>44609.958425925928</v>
      </c>
      <c r="G65314" t="s">
        <v>15</v>
      </c>
      <c r="H65314" t="b">
        <v>1</v>
      </c>
      <c r="I65314" t="b">
        <v>0</v>
      </c>
      <c r="J65314" t="s">
        <v>191470</v>
      </c>
      <c r="K65314" t="s">
        <v>191471</v>
      </c>
    </row>
    <row r="65315" spans="1:11" x14ac:dyDescent="0.35">
      <c r="A65315" t="s">
        <v>15811</v>
      </c>
      <c r="B65315" t="s">
        <v>191472</v>
      </c>
      <c r="C65315" t="s">
        <v>14934</v>
      </c>
      <c r="E65315" s="1">
        <v>44609.958379629628</v>
      </c>
      <c r="F65315" s="1">
        <v>44609.958391203705</v>
      </c>
      <c r="G65315" t="s">
        <v>15</v>
      </c>
      <c r="H65315" t="b">
        <v>1</v>
      </c>
      <c r="I65315" t="b">
        <v>0</v>
      </c>
      <c r="J65315" t="s">
        <v>191473</v>
      </c>
      <c r="K65315" t="s">
        <v>191474</v>
      </c>
    </row>
    <row r="65316" spans="1:11" x14ac:dyDescent="0.35">
      <c r="A65316" t="s">
        <v>15811</v>
      </c>
      <c r="B65316" t="s">
        <v>191475</v>
      </c>
      <c r="C65316" t="s">
        <v>14934</v>
      </c>
      <c r="E65316" s="1">
        <v>44609.958032407405</v>
      </c>
      <c r="F65316" s="1">
        <v>44609.958032407405</v>
      </c>
      <c r="G65316" t="s">
        <v>15</v>
      </c>
      <c r="H65316" t="b">
        <v>1</v>
      </c>
      <c r="I65316" t="b">
        <v>0</v>
      </c>
      <c r="J65316" t="s">
        <v>191476</v>
      </c>
      <c r="K65316" t="s">
        <v>191477</v>
      </c>
    </row>
    <row r="65317" spans="1:11" x14ac:dyDescent="0.35">
      <c r="A65317" t="s">
        <v>15811</v>
      </c>
      <c r="B65317" t="s">
        <v>191478</v>
      </c>
      <c r="C65317" t="s">
        <v>39011</v>
      </c>
      <c r="D65317" t="s">
        <v>191479</v>
      </c>
      <c r="E65317" s="1">
        <v>44609.957986111112</v>
      </c>
      <c r="F65317" s="1">
        <v>44609.957986111112</v>
      </c>
      <c r="G65317" t="s">
        <v>15</v>
      </c>
      <c r="H65317" t="b">
        <v>1</v>
      </c>
      <c r="I65317" t="b">
        <v>1</v>
      </c>
      <c r="J65317" t="s">
        <v>191480</v>
      </c>
      <c r="K65317" t="s">
        <v>191481</v>
      </c>
    </row>
    <row r="65318" spans="1:11" x14ac:dyDescent="0.35">
      <c r="A65318" t="s">
        <v>15811</v>
      </c>
      <c r="B65318" t="s">
        <v>191482</v>
      </c>
      <c r="C65318" t="s">
        <v>14934</v>
      </c>
      <c r="E65318" s="1">
        <v>44609.956956018519</v>
      </c>
      <c r="F65318" s="1">
        <v>44609.956967592596</v>
      </c>
      <c r="G65318" t="s">
        <v>15</v>
      </c>
      <c r="H65318" t="b">
        <v>1</v>
      </c>
      <c r="I65318" t="b">
        <v>0</v>
      </c>
      <c r="J65318" t="s">
        <v>191483</v>
      </c>
      <c r="K65318" t="s">
        <v>191484</v>
      </c>
    </row>
    <row r="65319" spans="1:11" x14ac:dyDescent="0.35">
      <c r="A65319" t="s">
        <v>15811</v>
      </c>
      <c r="B65319" t="s">
        <v>191485</v>
      </c>
      <c r="C65319" t="s">
        <v>14934</v>
      </c>
      <c r="E65319" s="1">
        <v>44609.956006944441</v>
      </c>
      <c r="F65319" s="1">
        <v>44609.956018518518</v>
      </c>
      <c r="G65319" t="s">
        <v>15</v>
      </c>
      <c r="H65319" t="b">
        <v>1</v>
      </c>
      <c r="I65319" t="b">
        <v>0</v>
      </c>
      <c r="J65319" t="s">
        <v>191486</v>
      </c>
      <c r="K65319" t="s">
        <v>191487</v>
      </c>
    </row>
    <row r="65320" spans="1:11" x14ac:dyDescent="0.35">
      <c r="A65320" t="s">
        <v>15811</v>
      </c>
      <c r="B65320" t="s">
        <v>191488</v>
      </c>
      <c r="C65320" t="s">
        <v>14934</v>
      </c>
      <c r="E65320" s="1">
        <v>44609.954270833332</v>
      </c>
      <c r="F65320" s="1">
        <v>44609.954270833332</v>
      </c>
      <c r="G65320" t="s">
        <v>15</v>
      </c>
      <c r="H65320" t="b">
        <v>1</v>
      </c>
      <c r="I65320" t="b">
        <v>0</v>
      </c>
      <c r="J65320" t="s">
        <v>191489</v>
      </c>
      <c r="K65320" t="s">
        <v>191490</v>
      </c>
    </row>
    <row r="65321" spans="1:11" x14ac:dyDescent="0.35">
      <c r="A65321" t="s">
        <v>15811</v>
      </c>
      <c r="B65321" t="s">
        <v>191491</v>
      </c>
      <c r="C65321" t="s">
        <v>14934</v>
      </c>
      <c r="E65321" s="1">
        <v>44609.95208333333</v>
      </c>
      <c r="F65321" s="1">
        <v>44609.95208333333</v>
      </c>
      <c r="G65321" t="s">
        <v>15</v>
      </c>
      <c r="H65321" t="b">
        <v>1</v>
      </c>
      <c r="I65321" t="b">
        <v>0</v>
      </c>
      <c r="J65321" t="s">
        <v>191492</v>
      </c>
      <c r="K65321" t="s">
        <v>191493</v>
      </c>
    </row>
    <row r="65322" spans="1:11" x14ac:dyDescent="0.35">
      <c r="A65322" t="s">
        <v>15811</v>
      </c>
      <c r="B65322" t="s">
        <v>191494</v>
      </c>
      <c r="C65322" t="s">
        <v>14934</v>
      </c>
      <c r="E65322" s="1">
        <v>44609.948761574073</v>
      </c>
      <c r="F65322" s="1">
        <v>44609.948761574073</v>
      </c>
      <c r="G65322" t="s">
        <v>15</v>
      </c>
      <c r="H65322" t="b">
        <v>1</v>
      </c>
      <c r="I65322" t="b">
        <v>0</v>
      </c>
      <c r="J65322" t="s">
        <v>191495</v>
      </c>
      <c r="K65322" t="s">
        <v>191496</v>
      </c>
    </row>
    <row r="65323" spans="1:11" x14ac:dyDescent="0.35">
      <c r="A65323" t="s">
        <v>15811</v>
      </c>
      <c r="B65323" t="s">
        <v>191497</v>
      </c>
      <c r="C65323" t="s">
        <v>14934</v>
      </c>
      <c r="E65323" s="1">
        <v>44609.947500000002</v>
      </c>
      <c r="F65323" s="1">
        <v>44609.947511574072</v>
      </c>
      <c r="G65323" t="s">
        <v>15</v>
      </c>
      <c r="H65323" t="b">
        <v>1</v>
      </c>
      <c r="I65323" t="b">
        <v>0</v>
      </c>
      <c r="J65323" t="s">
        <v>191498</v>
      </c>
      <c r="K65323" t="s">
        <v>191499</v>
      </c>
    </row>
    <row r="65324" spans="1:11" x14ac:dyDescent="0.35">
      <c r="A65324" t="s">
        <v>15811</v>
      </c>
      <c r="B65324" t="s">
        <v>191500</v>
      </c>
      <c r="C65324" t="s">
        <v>14934</v>
      </c>
      <c r="E65324" s="1">
        <v>44609.947118055556</v>
      </c>
      <c r="F65324" s="1">
        <v>44609.947129629632</v>
      </c>
      <c r="G65324" t="s">
        <v>15</v>
      </c>
      <c r="H65324" t="b">
        <v>1</v>
      </c>
      <c r="I65324" t="b">
        <v>0</v>
      </c>
      <c r="J65324" t="s">
        <v>191501</v>
      </c>
      <c r="K65324" t="s">
        <v>191502</v>
      </c>
    </row>
    <row r="65325" spans="1:11" x14ac:dyDescent="0.35">
      <c r="A65325" t="s">
        <v>15811</v>
      </c>
      <c r="B65325" t="s">
        <v>191503</v>
      </c>
      <c r="C65325" t="s">
        <v>14934</v>
      </c>
      <c r="E65325" s="1">
        <v>44609.943657407406</v>
      </c>
      <c r="F65325" s="1">
        <v>44609.943657407406</v>
      </c>
      <c r="G65325" t="s">
        <v>15</v>
      </c>
      <c r="H65325" t="b">
        <v>1</v>
      </c>
      <c r="I65325" t="b">
        <v>0</v>
      </c>
      <c r="J65325" t="s">
        <v>191504</v>
      </c>
      <c r="K65325" t="s">
        <v>191505</v>
      </c>
    </row>
    <row r="65326" spans="1:11" x14ac:dyDescent="0.35">
      <c r="A65326" t="s">
        <v>15811</v>
      </c>
      <c r="B65326" t="s">
        <v>191506</v>
      </c>
      <c r="C65326" t="s">
        <v>26</v>
      </c>
      <c r="E65326" s="1">
        <v>44609.940243055556</v>
      </c>
      <c r="F65326" s="1">
        <v>44609.940243055556</v>
      </c>
      <c r="G65326" t="s">
        <v>15</v>
      </c>
      <c r="H65326" t="b">
        <v>1</v>
      </c>
      <c r="I65326" t="b">
        <v>0</v>
      </c>
      <c r="J65326" t="s">
        <v>191507</v>
      </c>
      <c r="K65326" t="s">
        <v>191508</v>
      </c>
    </row>
    <row r="65327" spans="1:11" x14ac:dyDescent="0.35">
      <c r="A65327" t="s">
        <v>15811</v>
      </c>
      <c r="B65327" t="s">
        <v>191509</v>
      </c>
      <c r="C65327" t="s">
        <v>12730</v>
      </c>
      <c r="E65327" s="1">
        <v>44609.938645833332</v>
      </c>
      <c r="F65327" s="1">
        <v>44609.938668981478</v>
      </c>
      <c r="G65327" t="s">
        <v>15</v>
      </c>
      <c r="H65327" t="b">
        <v>1</v>
      </c>
      <c r="I65327" t="b">
        <v>0</v>
      </c>
      <c r="J65327" t="s">
        <v>191510</v>
      </c>
      <c r="K65327" t="s">
        <v>191511</v>
      </c>
    </row>
    <row r="65328" spans="1:11" x14ac:dyDescent="0.35">
      <c r="A65328" t="s">
        <v>15811</v>
      </c>
      <c r="B65328" t="s">
        <v>191512</v>
      </c>
      <c r="C65328" t="s">
        <v>14934</v>
      </c>
      <c r="E65328" s="1">
        <v>44609.938333333332</v>
      </c>
      <c r="F65328" s="1">
        <v>44609.938333333332</v>
      </c>
      <c r="G65328" t="s">
        <v>15</v>
      </c>
      <c r="H65328" t="b">
        <v>1</v>
      </c>
      <c r="I65328" t="b">
        <v>0</v>
      </c>
      <c r="J65328" t="s">
        <v>191513</v>
      </c>
      <c r="K65328" t="s">
        <v>191514</v>
      </c>
    </row>
    <row r="65329" spans="1:11" x14ac:dyDescent="0.35">
      <c r="A65329" t="s">
        <v>15811</v>
      </c>
      <c r="B65329" t="s">
        <v>191515</v>
      </c>
      <c r="C65329" t="s">
        <v>14934</v>
      </c>
      <c r="E65329" s="1">
        <v>44609.937025462961</v>
      </c>
      <c r="F65329" s="1">
        <v>44609.937037037038</v>
      </c>
      <c r="G65329" t="s">
        <v>15</v>
      </c>
      <c r="H65329" t="b">
        <v>1</v>
      </c>
      <c r="I65329" t="b">
        <v>0</v>
      </c>
      <c r="J65329" t="s">
        <v>191516</v>
      </c>
      <c r="K65329" t="s">
        <v>191517</v>
      </c>
    </row>
    <row r="65330" spans="1:11" x14ac:dyDescent="0.35">
      <c r="A65330" t="s">
        <v>15811</v>
      </c>
      <c r="B65330" t="s">
        <v>191518</v>
      </c>
      <c r="C65330" t="s">
        <v>14934</v>
      </c>
      <c r="E65330" s="1">
        <v>44609.935937499999</v>
      </c>
      <c r="F65330" s="1">
        <v>44609.935937499999</v>
      </c>
      <c r="G65330" t="s">
        <v>15</v>
      </c>
      <c r="H65330" t="b">
        <v>1</v>
      </c>
      <c r="I65330" t="b">
        <v>0</v>
      </c>
      <c r="J65330" t="s">
        <v>191519</v>
      </c>
      <c r="K65330" t="s">
        <v>191520</v>
      </c>
    </row>
    <row r="65331" spans="1:11" x14ac:dyDescent="0.35">
      <c r="A65331" t="s">
        <v>15811</v>
      </c>
      <c r="B65331" t="s">
        <v>191521</v>
      </c>
      <c r="C65331" t="s">
        <v>14934</v>
      </c>
      <c r="E65331" s="1">
        <v>44609.935439814813</v>
      </c>
      <c r="F65331" s="1">
        <v>44609.93545138889</v>
      </c>
      <c r="G65331" t="s">
        <v>15</v>
      </c>
      <c r="H65331" t="b">
        <v>1</v>
      </c>
      <c r="I65331" t="b">
        <v>0</v>
      </c>
      <c r="J65331" t="s">
        <v>191522</v>
      </c>
      <c r="K65331" t="s">
        <v>191523</v>
      </c>
    </row>
    <row r="65332" spans="1:11" x14ac:dyDescent="0.35">
      <c r="A65332" t="s">
        <v>15811</v>
      </c>
      <c r="B65332" t="s">
        <v>191524</v>
      </c>
      <c r="C65332" t="s">
        <v>14934</v>
      </c>
      <c r="E65332" s="1">
        <v>44609.93409722222</v>
      </c>
      <c r="F65332" s="1">
        <v>44609.934108796297</v>
      </c>
      <c r="G65332" t="s">
        <v>15</v>
      </c>
      <c r="H65332" t="b">
        <v>1</v>
      </c>
      <c r="I65332" t="b">
        <v>0</v>
      </c>
      <c r="J65332" t="s">
        <v>191525</v>
      </c>
      <c r="K65332" t="s">
        <v>191526</v>
      </c>
    </row>
    <row r="65333" spans="1:11" x14ac:dyDescent="0.35">
      <c r="A65333" t="s">
        <v>15811</v>
      </c>
      <c r="B65333" t="s">
        <v>191527</v>
      </c>
      <c r="C65333" t="s">
        <v>26</v>
      </c>
      <c r="E65333" s="1">
        <v>44609.933576388888</v>
      </c>
      <c r="F65333" s="1">
        <v>44609.933587962965</v>
      </c>
      <c r="G65333" t="s">
        <v>15</v>
      </c>
      <c r="H65333" t="b">
        <v>1</v>
      </c>
      <c r="I65333" t="b">
        <v>0</v>
      </c>
      <c r="J65333" t="s">
        <v>191528</v>
      </c>
      <c r="K65333" t="s">
        <v>191529</v>
      </c>
    </row>
    <row r="65334" spans="1:11" x14ac:dyDescent="0.35">
      <c r="A65334" t="s">
        <v>15811</v>
      </c>
      <c r="B65334" t="s">
        <v>191530</v>
      </c>
      <c r="C65334" t="s">
        <v>14934</v>
      </c>
      <c r="E65334" s="1">
        <v>44609.933310185188</v>
      </c>
      <c r="F65334" s="1">
        <v>44609.933321759258</v>
      </c>
      <c r="G65334" t="s">
        <v>15</v>
      </c>
      <c r="H65334" t="b">
        <v>1</v>
      </c>
      <c r="I65334" t="b">
        <v>0</v>
      </c>
      <c r="J65334" t="s">
        <v>191531</v>
      </c>
      <c r="K65334" t="s">
        <v>191532</v>
      </c>
    </row>
    <row r="65335" spans="1:11" x14ac:dyDescent="0.35">
      <c r="A65335" t="s">
        <v>15811</v>
      </c>
      <c r="B65335" t="s">
        <v>191533</v>
      </c>
      <c r="C65335" t="s">
        <v>14934</v>
      </c>
      <c r="E65335" s="1">
        <v>44609.931504629632</v>
      </c>
      <c r="F65335" s="1">
        <v>44609.931504629632</v>
      </c>
      <c r="G65335" t="s">
        <v>15</v>
      </c>
      <c r="H65335" t="b">
        <v>1</v>
      </c>
      <c r="I65335" t="b">
        <v>0</v>
      </c>
      <c r="J65335" t="s">
        <v>191534</v>
      </c>
      <c r="K65335" t="s">
        <v>191535</v>
      </c>
    </row>
    <row r="65336" spans="1:11" x14ac:dyDescent="0.35">
      <c r="A65336" t="s">
        <v>15811</v>
      </c>
      <c r="B65336" t="s">
        <v>191536</v>
      </c>
      <c r="C65336" t="s">
        <v>14934</v>
      </c>
      <c r="E65336" s="1">
        <v>44609.929189814815</v>
      </c>
      <c r="F65336" s="1">
        <v>44609.929201388892</v>
      </c>
      <c r="G65336" t="s">
        <v>15</v>
      </c>
      <c r="H65336" t="b">
        <v>1</v>
      </c>
      <c r="I65336" t="b">
        <v>0</v>
      </c>
      <c r="J65336" t="s">
        <v>191537</v>
      </c>
      <c r="K65336" t="s">
        <v>191538</v>
      </c>
    </row>
    <row r="65337" spans="1:11" x14ac:dyDescent="0.35">
      <c r="A65337" t="s">
        <v>15811</v>
      </c>
      <c r="B65337" t="s">
        <v>191539</v>
      </c>
      <c r="C65337" t="s">
        <v>14934</v>
      </c>
      <c r="E65337" s="1">
        <v>44609.928715277776</v>
      </c>
      <c r="F65337" s="1">
        <v>44609.928738425922</v>
      </c>
      <c r="G65337" t="s">
        <v>15</v>
      </c>
      <c r="H65337" t="b">
        <v>1</v>
      </c>
      <c r="I65337" t="b">
        <v>0</v>
      </c>
      <c r="J65337" t="s">
        <v>191540</v>
      </c>
      <c r="K65337" t="s">
        <v>191541</v>
      </c>
    </row>
    <row r="65338" spans="1:11" x14ac:dyDescent="0.35">
      <c r="A65338" t="s">
        <v>15811</v>
      </c>
      <c r="B65338" t="s">
        <v>191542</v>
      </c>
      <c r="C65338" t="s">
        <v>14934</v>
      </c>
      <c r="E65338" s="1">
        <v>44609.926874999997</v>
      </c>
      <c r="F65338" s="1">
        <v>44609.926886574074</v>
      </c>
      <c r="G65338" t="s">
        <v>15</v>
      </c>
      <c r="H65338" t="b">
        <v>1</v>
      </c>
      <c r="I65338" t="b">
        <v>0</v>
      </c>
      <c r="J65338" t="s">
        <v>191543</v>
      </c>
      <c r="K65338" t="s">
        <v>191544</v>
      </c>
    </row>
    <row r="65339" spans="1:11" x14ac:dyDescent="0.35">
      <c r="A65339" t="s">
        <v>15811</v>
      </c>
      <c r="B65339" t="s">
        <v>191545</v>
      </c>
      <c r="C65339" t="s">
        <v>14934</v>
      </c>
      <c r="E65339" s="1">
        <v>44609.925856481481</v>
      </c>
      <c r="F65339" s="1">
        <v>44609.925856481481</v>
      </c>
      <c r="G65339" t="s">
        <v>15</v>
      </c>
      <c r="H65339" t="b">
        <v>1</v>
      </c>
      <c r="I65339" t="b">
        <v>0</v>
      </c>
      <c r="J65339" t="s">
        <v>191546</v>
      </c>
      <c r="K65339" t="s">
        <v>191547</v>
      </c>
    </row>
    <row r="65340" spans="1:11" x14ac:dyDescent="0.35">
      <c r="A65340" t="s">
        <v>15811</v>
      </c>
      <c r="B65340" t="s">
        <v>191548</v>
      </c>
      <c r="C65340" t="s">
        <v>14934</v>
      </c>
      <c r="E65340" s="1">
        <v>44609.924942129626</v>
      </c>
      <c r="F65340" s="1">
        <v>44609.924942129626</v>
      </c>
      <c r="G65340" t="s">
        <v>15</v>
      </c>
      <c r="H65340" t="b">
        <v>1</v>
      </c>
      <c r="I65340" t="b">
        <v>0</v>
      </c>
      <c r="J65340" t="s">
        <v>191549</v>
      </c>
      <c r="K65340" t="s">
        <v>191550</v>
      </c>
    </row>
    <row r="65341" spans="1:11" x14ac:dyDescent="0.35">
      <c r="A65341" t="s">
        <v>15811</v>
      </c>
      <c r="B65341" t="s">
        <v>191551</v>
      </c>
      <c r="C65341" t="s">
        <v>14934</v>
      </c>
      <c r="E65341" s="1">
        <v>44609.923541666663</v>
      </c>
      <c r="F65341" s="1">
        <v>44609.923541666663</v>
      </c>
      <c r="G65341" t="s">
        <v>15</v>
      </c>
      <c r="H65341" t="b">
        <v>1</v>
      </c>
      <c r="I65341" t="b">
        <v>0</v>
      </c>
      <c r="J65341" t="s">
        <v>191552</v>
      </c>
      <c r="K65341" t="s">
        <v>191553</v>
      </c>
    </row>
    <row r="65342" spans="1:11" x14ac:dyDescent="0.35">
      <c r="A65342" t="s">
        <v>15811</v>
      </c>
      <c r="B65342" t="s">
        <v>191554</v>
      </c>
      <c r="C65342" t="s">
        <v>14934</v>
      </c>
      <c r="E65342" s="1">
        <v>44609.923206018517</v>
      </c>
      <c r="F65342" s="1">
        <v>44609.923217592594</v>
      </c>
      <c r="G65342" t="s">
        <v>15</v>
      </c>
      <c r="H65342" t="b">
        <v>1</v>
      </c>
      <c r="I65342" t="b">
        <v>1</v>
      </c>
      <c r="J65342" t="s">
        <v>191555</v>
      </c>
      <c r="K65342" t="s">
        <v>191556</v>
      </c>
    </row>
    <row r="65343" spans="1:11" x14ac:dyDescent="0.35">
      <c r="A65343" t="s">
        <v>15811</v>
      </c>
      <c r="B65343" t="s">
        <v>191557</v>
      </c>
      <c r="C65343" t="s">
        <v>14934</v>
      </c>
      <c r="E65343" s="1">
        <v>44609.919942129629</v>
      </c>
      <c r="F65343" s="1">
        <v>44609.919942129629</v>
      </c>
      <c r="G65343" t="s">
        <v>15</v>
      </c>
      <c r="H65343" t="b">
        <v>1</v>
      </c>
      <c r="I65343" t="b">
        <v>0</v>
      </c>
      <c r="J65343" t="s">
        <v>191558</v>
      </c>
      <c r="K65343" t="s">
        <v>191559</v>
      </c>
    </row>
    <row r="65344" spans="1:11" x14ac:dyDescent="0.35">
      <c r="A65344" t="s">
        <v>15811</v>
      </c>
      <c r="B65344" t="s">
        <v>191560</v>
      </c>
      <c r="C65344" t="s">
        <v>14934</v>
      </c>
      <c r="E65344" s="1">
        <v>44609.919849537036</v>
      </c>
      <c r="F65344" s="1">
        <v>44609.919861111113</v>
      </c>
      <c r="G65344" t="s">
        <v>15</v>
      </c>
      <c r="H65344" t="b">
        <v>1</v>
      </c>
      <c r="I65344" t="b">
        <v>0</v>
      </c>
      <c r="J65344" t="s">
        <v>191561</v>
      </c>
      <c r="K65344" t="s">
        <v>191562</v>
      </c>
    </row>
    <row r="65345" spans="1:11" x14ac:dyDescent="0.35">
      <c r="A65345" t="s">
        <v>15811</v>
      </c>
      <c r="B65345" t="s">
        <v>191563</v>
      </c>
      <c r="C65345" t="s">
        <v>14934</v>
      </c>
      <c r="E65345" s="1">
        <v>44609.919629629629</v>
      </c>
      <c r="F65345" s="1">
        <v>44609.919629629629</v>
      </c>
      <c r="G65345" t="s">
        <v>15</v>
      </c>
      <c r="H65345" t="b">
        <v>1</v>
      </c>
      <c r="I65345" t="b">
        <v>0</v>
      </c>
      <c r="J65345" t="s">
        <v>191564</v>
      </c>
      <c r="K65345" t="s">
        <v>191565</v>
      </c>
    </row>
    <row r="65346" spans="1:11" x14ac:dyDescent="0.35">
      <c r="A65346" t="s">
        <v>15811</v>
      </c>
      <c r="B65346" t="s">
        <v>191566</v>
      </c>
      <c r="C65346" t="s">
        <v>14934</v>
      </c>
      <c r="E65346" s="1">
        <v>44609.918749999997</v>
      </c>
      <c r="F65346" s="1">
        <v>44609.918749999997</v>
      </c>
      <c r="G65346" t="s">
        <v>15</v>
      </c>
      <c r="H65346" t="b">
        <v>1</v>
      </c>
      <c r="I65346" t="b">
        <v>0</v>
      </c>
      <c r="J65346" t="s">
        <v>191567</v>
      </c>
      <c r="K65346" t="s">
        <v>191568</v>
      </c>
    </row>
    <row r="65347" spans="1:11" x14ac:dyDescent="0.35">
      <c r="A65347" t="s">
        <v>15811</v>
      </c>
      <c r="B65347" t="s">
        <v>191569</v>
      </c>
      <c r="C65347" t="s">
        <v>14934</v>
      </c>
      <c r="E65347" s="1">
        <v>44609.917893518519</v>
      </c>
      <c r="F65347" s="1">
        <v>44609.917905092596</v>
      </c>
      <c r="G65347" t="s">
        <v>15</v>
      </c>
      <c r="H65347" t="b">
        <v>1</v>
      </c>
      <c r="I65347" t="b">
        <v>1</v>
      </c>
      <c r="J65347" t="s">
        <v>191570</v>
      </c>
      <c r="K65347" t="s">
        <v>191571</v>
      </c>
    </row>
    <row r="65348" spans="1:11" x14ac:dyDescent="0.35">
      <c r="A65348" t="s">
        <v>15811</v>
      </c>
      <c r="B65348" t="s">
        <v>191572</v>
      </c>
      <c r="C65348" t="s">
        <v>14934</v>
      </c>
      <c r="E65348" s="1">
        <v>44609.917488425926</v>
      </c>
      <c r="F65348" s="1">
        <v>44609.917500000003</v>
      </c>
      <c r="G65348" t="s">
        <v>15</v>
      </c>
      <c r="H65348" t="b">
        <v>1</v>
      </c>
      <c r="I65348" t="b">
        <v>0</v>
      </c>
      <c r="J65348" t="s">
        <v>191573</v>
      </c>
      <c r="K65348" t="s">
        <v>191574</v>
      </c>
    </row>
    <row r="65349" spans="1:11" x14ac:dyDescent="0.35">
      <c r="A65349" t="s">
        <v>15811</v>
      </c>
      <c r="B65349" t="s">
        <v>191575</v>
      </c>
      <c r="C65349" t="s">
        <v>14934</v>
      </c>
      <c r="E65349" s="1">
        <v>44609.915960648148</v>
      </c>
      <c r="F65349" s="1">
        <v>44609.915960648148</v>
      </c>
      <c r="G65349" t="s">
        <v>15</v>
      </c>
      <c r="H65349" t="b">
        <v>1</v>
      </c>
      <c r="I65349" t="b">
        <v>0</v>
      </c>
      <c r="J65349" t="s">
        <v>191576</v>
      </c>
      <c r="K65349" t="s">
        <v>191577</v>
      </c>
    </row>
    <row r="65350" spans="1:11" x14ac:dyDescent="0.35">
      <c r="A65350" t="s">
        <v>15811</v>
      </c>
      <c r="B65350" t="s">
        <v>191578</v>
      </c>
      <c r="C65350" t="s">
        <v>14934</v>
      </c>
      <c r="E65350" s="1">
        <v>44609.914756944447</v>
      </c>
      <c r="F65350" s="1">
        <v>44609.914768518516</v>
      </c>
      <c r="G65350" t="s">
        <v>15</v>
      </c>
      <c r="H65350" t="b">
        <v>1</v>
      </c>
      <c r="I65350" t="b">
        <v>0</v>
      </c>
      <c r="J65350" t="s">
        <v>191579</v>
      </c>
      <c r="K65350" t="s">
        <v>191580</v>
      </c>
    </row>
    <row r="65351" spans="1:11" x14ac:dyDescent="0.35">
      <c r="A65351" t="s">
        <v>15811</v>
      </c>
      <c r="B65351" t="s">
        <v>191581</v>
      </c>
      <c r="C65351" t="s">
        <v>14934</v>
      </c>
      <c r="E65351" s="1">
        <v>44609.913206018522</v>
      </c>
      <c r="F65351" s="1">
        <v>44609.913229166668</v>
      </c>
      <c r="G65351" t="s">
        <v>15</v>
      </c>
      <c r="H65351" t="b">
        <v>1</v>
      </c>
      <c r="I65351" t="b">
        <v>1</v>
      </c>
      <c r="J65351" t="s">
        <v>191582</v>
      </c>
      <c r="K65351" t="s">
        <v>191583</v>
      </c>
    </row>
    <row r="65352" spans="1:11" x14ac:dyDescent="0.35">
      <c r="A65352" t="s">
        <v>15811</v>
      </c>
      <c r="B65352" t="s">
        <v>190173</v>
      </c>
      <c r="C65352" t="s">
        <v>14934</v>
      </c>
      <c r="E65352" s="1">
        <v>44609.910393518519</v>
      </c>
      <c r="F65352" s="1">
        <v>44609.910393518519</v>
      </c>
      <c r="G65352" t="s">
        <v>15</v>
      </c>
      <c r="H65352" t="b">
        <v>1</v>
      </c>
      <c r="I65352" t="b">
        <v>0</v>
      </c>
      <c r="J65352" t="s">
        <v>191584</v>
      </c>
      <c r="K65352" t="s">
        <v>191585</v>
      </c>
    </row>
    <row r="65353" spans="1:11" x14ac:dyDescent="0.35">
      <c r="A65353" t="s">
        <v>15811</v>
      </c>
      <c r="B65353" t="s">
        <v>191586</v>
      </c>
      <c r="C65353" t="s">
        <v>14934</v>
      </c>
      <c r="E65353" s="1">
        <v>44609.91</v>
      </c>
      <c r="F65353" s="1">
        <v>44609.91</v>
      </c>
      <c r="G65353" t="s">
        <v>15</v>
      </c>
      <c r="H65353" t="b">
        <v>1</v>
      </c>
      <c r="I65353" t="b">
        <v>0</v>
      </c>
      <c r="J65353" t="s">
        <v>191587</v>
      </c>
      <c r="K65353" t="s">
        <v>191588</v>
      </c>
    </row>
    <row r="65354" spans="1:11" x14ac:dyDescent="0.35">
      <c r="A65354" t="s">
        <v>15811</v>
      </c>
      <c r="B65354" t="s">
        <v>191589</v>
      </c>
      <c r="C65354" t="s">
        <v>14934</v>
      </c>
      <c r="E65354" s="1">
        <v>44609.906655092593</v>
      </c>
      <c r="F65354" s="1">
        <v>44609.906655092593</v>
      </c>
      <c r="G65354" t="s">
        <v>15</v>
      </c>
      <c r="H65354" t="b">
        <v>1</v>
      </c>
      <c r="I65354" t="b">
        <v>1</v>
      </c>
      <c r="J65354" t="s">
        <v>191590</v>
      </c>
      <c r="K65354" t="s">
        <v>191591</v>
      </c>
    </row>
    <row r="65355" spans="1:11" x14ac:dyDescent="0.35">
      <c r="A65355" t="s">
        <v>15811</v>
      </c>
      <c r="B65355" t="s">
        <v>191592</v>
      </c>
      <c r="C65355" t="s">
        <v>14934</v>
      </c>
      <c r="E65355" s="1">
        <v>44609.904189814813</v>
      </c>
      <c r="F65355" s="1">
        <v>44609.904189814813</v>
      </c>
      <c r="G65355" t="s">
        <v>15</v>
      </c>
      <c r="H65355" t="b">
        <v>1</v>
      </c>
      <c r="I65355" t="b">
        <v>0</v>
      </c>
      <c r="J65355" t="s">
        <v>191593</v>
      </c>
      <c r="K65355" t="s">
        <v>191594</v>
      </c>
    </row>
    <row r="65356" spans="1:11" x14ac:dyDescent="0.35">
      <c r="A65356" t="s">
        <v>15811</v>
      </c>
      <c r="B65356" t="s">
        <v>191595</v>
      </c>
      <c r="C65356" t="s">
        <v>14934</v>
      </c>
      <c r="E65356" s="1">
        <v>44609.903761574074</v>
      </c>
      <c r="F65356" s="1">
        <v>44609.903773148151</v>
      </c>
      <c r="G65356" t="s">
        <v>15</v>
      </c>
      <c r="H65356" t="b">
        <v>1</v>
      </c>
      <c r="I65356" t="b">
        <v>0</v>
      </c>
      <c r="J65356" t="s">
        <v>191596</v>
      </c>
      <c r="K65356" t="s">
        <v>191597</v>
      </c>
    </row>
    <row r="65357" spans="1:11" x14ac:dyDescent="0.35">
      <c r="A65357" t="s">
        <v>15811</v>
      </c>
      <c r="B65357" t="s">
        <v>191598</v>
      </c>
      <c r="C65357" t="s">
        <v>14934</v>
      </c>
      <c r="E65357" s="1">
        <v>44609.90179398148</v>
      </c>
      <c r="F65357" s="1">
        <v>44609.90179398148</v>
      </c>
      <c r="G65357" t="s">
        <v>15</v>
      </c>
      <c r="H65357" t="b">
        <v>1</v>
      </c>
      <c r="I65357" t="b">
        <v>0</v>
      </c>
      <c r="J65357" t="s">
        <v>191599</v>
      </c>
      <c r="K65357" t="s">
        <v>191600</v>
      </c>
    </row>
    <row r="65358" spans="1:11" x14ac:dyDescent="0.35">
      <c r="A65358" t="s">
        <v>15811</v>
      </c>
      <c r="B65358" t="s">
        <v>191601</v>
      </c>
      <c r="C65358" t="s">
        <v>14934</v>
      </c>
      <c r="E65358" s="1">
        <v>44609.899178240739</v>
      </c>
      <c r="F65358" s="1">
        <v>44609.899189814816</v>
      </c>
      <c r="G65358" t="s">
        <v>15</v>
      </c>
      <c r="H65358" t="b">
        <v>1</v>
      </c>
      <c r="I65358" t="b">
        <v>0</v>
      </c>
      <c r="J65358" t="s">
        <v>191602</v>
      </c>
      <c r="K65358" t="s">
        <v>191603</v>
      </c>
    </row>
    <row r="65359" spans="1:11" x14ac:dyDescent="0.35">
      <c r="A65359" t="s">
        <v>15811</v>
      </c>
      <c r="B65359" t="s">
        <v>191604</v>
      </c>
      <c r="C65359" t="s">
        <v>14934</v>
      </c>
      <c r="E65359" s="1">
        <v>44609.899178240739</v>
      </c>
      <c r="F65359" s="1">
        <v>44609.899178240739</v>
      </c>
      <c r="G65359" t="s">
        <v>15</v>
      </c>
      <c r="H65359" t="b">
        <v>1</v>
      </c>
      <c r="I65359" t="b">
        <v>0</v>
      </c>
      <c r="J65359" t="s">
        <v>191605</v>
      </c>
      <c r="K65359" t="s">
        <v>191606</v>
      </c>
    </row>
    <row r="65360" spans="1:11" x14ac:dyDescent="0.35">
      <c r="A65360" t="s">
        <v>15811</v>
      </c>
      <c r="B65360" t="s">
        <v>191607</v>
      </c>
      <c r="C65360" t="s">
        <v>14934</v>
      </c>
      <c r="E65360" s="1">
        <v>44609.898472222223</v>
      </c>
      <c r="F65360" s="1">
        <v>44609.898472222223</v>
      </c>
      <c r="G65360" t="s">
        <v>15</v>
      </c>
      <c r="H65360" t="b">
        <v>1</v>
      </c>
      <c r="I65360" t="b">
        <v>0</v>
      </c>
      <c r="J65360" t="s">
        <v>191608</v>
      </c>
      <c r="K65360" t="s">
        <v>191609</v>
      </c>
    </row>
    <row r="65361" spans="1:11" x14ac:dyDescent="0.35">
      <c r="A65361" t="s">
        <v>15811</v>
      </c>
      <c r="B65361" t="s">
        <v>191610</v>
      </c>
      <c r="C65361" t="s">
        <v>14934</v>
      </c>
      <c r="E65361" s="1">
        <v>44609.896550925929</v>
      </c>
      <c r="F65361" s="1">
        <v>44609.896550925929</v>
      </c>
      <c r="G65361" t="s">
        <v>15</v>
      </c>
      <c r="H65361" t="b">
        <v>1</v>
      </c>
      <c r="I65361" t="b">
        <v>0</v>
      </c>
      <c r="J65361" t="s">
        <v>191611</v>
      </c>
      <c r="K65361" t="s">
        <v>191612</v>
      </c>
    </row>
    <row r="65362" spans="1:11" x14ac:dyDescent="0.35">
      <c r="A65362" t="s">
        <v>15811</v>
      </c>
      <c r="B65362" t="s">
        <v>191613</v>
      </c>
      <c r="C65362" t="s">
        <v>14934</v>
      </c>
      <c r="E65362" s="1">
        <v>44609.89638888889</v>
      </c>
      <c r="F65362" s="1">
        <v>44609.89640046296</v>
      </c>
      <c r="G65362" t="s">
        <v>15</v>
      </c>
      <c r="H65362" t="b">
        <v>1</v>
      </c>
      <c r="I65362" t="b">
        <v>0</v>
      </c>
      <c r="J65362" t="s">
        <v>191614</v>
      </c>
      <c r="K65362" t="s">
        <v>191615</v>
      </c>
    </row>
    <row r="65363" spans="1:11" x14ac:dyDescent="0.35">
      <c r="A65363" t="s">
        <v>15811</v>
      </c>
      <c r="B65363" t="s">
        <v>191616</v>
      </c>
      <c r="C65363" t="s">
        <v>14934</v>
      </c>
      <c r="E65363" s="1">
        <v>44609.894872685189</v>
      </c>
      <c r="F65363" s="1">
        <v>44609.894884259258</v>
      </c>
      <c r="G65363" t="s">
        <v>15</v>
      </c>
      <c r="H65363" t="b">
        <v>1</v>
      </c>
      <c r="I65363" t="b">
        <v>0</v>
      </c>
      <c r="J65363" t="s">
        <v>191617</v>
      </c>
      <c r="K65363" t="s">
        <v>191618</v>
      </c>
    </row>
    <row r="65364" spans="1:11" x14ac:dyDescent="0.35">
      <c r="A65364" t="s">
        <v>15811</v>
      </c>
      <c r="B65364" t="s">
        <v>191619</v>
      </c>
      <c r="C65364" t="s">
        <v>14934</v>
      </c>
      <c r="E65364" s="1">
        <v>44609.894571759258</v>
      </c>
      <c r="F65364" s="1">
        <v>44609.894571759258</v>
      </c>
      <c r="G65364" t="s">
        <v>15</v>
      </c>
      <c r="H65364" t="b">
        <v>1</v>
      </c>
      <c r="I65364" t="b">
        <v>0</v>
      </c>
      <c r="J65364" t="s">
        <v>191620</v>
      </c>
      <c r="K65364" t="s">
        <v>191621</v>
      </c>
    </row>
    <row r="65365" spans="1:11" x14ac:dyDescent="0.35">
      <c r="A65365" t="s">
        <v>15811</v>
      </c>
      <c r="B65365" t="s">
        <v>191622</v>
      </c>
      <c r="C65365" t="s">
        <v>94376</v>
      </c>
      <c r="D65365" t="s">
        <v>64784</v>
      </c>
      <c r="E65365" s="1">
        <v>44609.89398148148</v>
      </c>
      <c r="F65365" s="1">
        <v>44609.893993055557</v>
      </c>
      <c r="G65365" t="s">
        <v>15</v>
      </c>
      <c r="H65365" t="b">
        <v>1</v>
      </c>
      <c r="I65365" t="b">
        <v>0</v>
      </c>
      <c r="J65365" t="s">
        <v>112460</v>
      </c>
      <c r="K65365" t="s">
        <v>191623</v>
      </c>
    </row>
    <row r="65366" spans="1:11" x14ac:dyDescent="0.35">
      <c r="A65366" t="s">
        <v>15811</v>
      </c>
      <c r="B65366" t="s">
        <v>191624</v>
      </c>
      <c r="C65366" t="s">
        <v>8325</v>
      </c>
      <c r="D65366" t="s">
        <v>146730</v>
      </c>
      <c r="E65366" s="1">
        <v>44609.892326388886</v>
      </c>
      <c r="F65366" s="1">
        <v>44609.892337962963</v>
      </c>
      <c r="G65366" t="s">
        <v>15</v>
      </c>
      <c r="H65366" t="b">
        <v>1</v>
      </c>
      <c r="I65366" t="b">
        <v>0</v>
      </c>
      <c r="J65366" t="s">
        <v>135203</v>
      </c>
      <c r="K65366" t="s">
        <v>191625</v>
      </c>
    </row>
    <row r="65367" spans="1:11" x14ac:dyDescent="0.35">
      <c r="A65367" t="s">
        <v>15811</v>
      </c>
      <c r="B65367" t="s">
        <v>191626</v>
      </c>
      <c r="C65367" t="s">
        <v>14934</v>
      </c>
      <c r="E65367" s="1">
        <v>44609.891493055555</v>
      </c>
      <c r="F65367" s="1">
        <v>44609.891504629632</v>
      </c>
      <c r="G65367" t="s">
        <v>15</v>
      </c>
      <c r="H65367" t="b">
        <v>1</v>
      </c>
      <c r="I65367" t="b">
        <v>0</v>
      </c>
      <c r="J65367" t="s">
        <v>191627</v>
      </c>
      <c r="K65367" t="s">
        <v>191628</v>
      </c>
    </row>
    <row r="65368" spans="1:11" x14ac:dyDescent="0.35">
      <c r="A65368" t="s">
        <v>15811</v>
      </c>
      <c r="B65368" t="s">
        <v>191629</v>
      </c>
      <c r="C65368" t="s">
        <v>32646</v>
      </c>
      <c r="D65368" t="s">
        <v>27211</v>
      </c>
      <c r="E65368" s="1">
        <v>44609.889756944445</v>
      </c>
      <c r="F65368" s="1">
        <v>44609.889756944445</v>
      </c>
      <c r="G65368" t="s">
        <v>15</v>
      </c>
      <c r="H65368" t="b">
        <v>1</v>
      </c>
      <c r="I65368" t="b">
        <v>1</v>
      </c>
      <c r="J65368" t="s">
        <v>191630</v>
      </c>
      <c r="K65368" t="s">
        <v>191631</v>
      </c>
    </row>
    <row r="65369" spans="1:11" x14ac:dyDescent="0.35">
      <c r="A65369" t="s">
        <v>15811</v>
      </c>
      <c r="B65369" t="s">
        <v>191632</v>
      </c>
      <c r="C65369" t="s">
        <v>14934</v>
      </c>
      <c r="E65369" s="1">
        <v>44609.889444444445</v>
      </c>
      <c r="F65369" s="1">
        <v>44609.889444444445</v>
      </c>
      <c r="G65369" t="s">
        <v>15</v>
      </c>
      <c r="H65369" t="b">
        <v>1</v>
      </c>
      <c r="I65369" t="b">
        <v>0</v>
      </c>
      <c r="J65369" t="s">
        <v>191633</v>
      </c>
      <c r="K65369" t="s">
        <v>191634</v>
      </c>
    </row>
    <row r="65370" spans="1:11" x14ac:dyDescent="0.35">
      <c r="A65370" t="s">
        <v>15811</v>
      </c>
      <c r="B65370" t="s">
        <v>191635</v>
      </c>
      <c r="C65370" t="s">
        <v>14934</v>
      </c>
      <c r="E65370" s="1">
        <v>44609.88858796296</v>
      </c>
      <c r="F65370" s="1">
        <v>44609.888599537036</v>
      </c>
      <c r="G65370" t="s">
        <v>15</v>
      </c>
      <c r="H65370" t="b">
        <v>1</v>
      </c>
      <c r="I65370" t="b">
        <v>0</v>
      </c>
      <c r="J65370" t="s">
        <v>191636</v>
      </c>
      <c r="K65370" t="s">
        <v>191637</v>
      </c>
    </row>
    <row r="65371" spans="1:11" x14ac:dyDescent="0.35">
      <c r="A65371" t="s">
        <v>15811</v>
      </c>
      <c r="B65371" t="s">
        <v>191638</v>
      </c>
      <c r="C65371" t="s">
        <v>14934</v>
      </c>
      <c r="E65371" s="1">
        <v>44609.887499999997</v>
      </c>
      <c r="F65371" s="1">
        <v>44609.887511574074</v>
      </c>
      <c r="G65371" t="s">
        <v>15</v>
      </c>
      <c r="H65371" t="b">
        <v>1</v>
      </c>
      <c r="I65371" t="b">
        <v>0</v>
      </c>
      <c r="J65371" t="s">
        <v>191639</v>
      </c>
      <c r="K65371" t="s">
        <v>191640</v>
      </c>
    </row>
    <row r="65372" spans="1:11" x14ac:dyDescent="0.35">
      <c r="A65372" t="s">
        <v>15811</v>
      </c>
      <c r="B65372" t="s">
        <v>191641</v>
      </c>
      <c r="C65372" t="s">
        <v>12730</v>
      </c>
      <c r="D65372" t="s">
        <v>14934</v>
      </c>
      <c r="E65372" s="1">
        <v>44609.885370370372</v>
      </c>
      <c r="F65372" s="1">
        <v>44609.885370370372</v>
      </c>
      <c r="G65372" t="s">
        <v>15</v>
      </c>
      <c r="H65372" t="b">
        <v>1</v>
      </c>
      <c r="I65372" t="b">
        <v>0</v>
      </c>
      <c r="J65372" t="s">
        <v>191642</v>
      </c>
      <c r="K65372" t="s">
        <v>191643</v>
      </c>
    </row>
    <row r="65373" spans="1:11" x14ac:dyDescent="0.35">
      <c r="A65373" t="s">
        <v>15811</v>
      </c>
      <c r="B65373" t="s">
        <v>191644</v>
      </c>
      <c r="C65373" t="s">
        <v>14934</v>
      </c>
      <c r="E65373" s="1">
        <v>44609.879884259259</v>
      </c>
      <c r="F65373" s="1">
        <v>44609.879884259259</v>
      </c>
      <c r="G65373" t="s">
        <v>15</v>
      </c>
      <c r="H65373" t="b">
        <v>1</v>
      </c>
      <c r="I65373" t="b">
        <v>0</v>
      </c>
      <c r="J65373" t="s">
        <v>191645</v>
      </c>
      <c r="K65373" t="s">
        <v>191646</v>
      </c>
    </row>
    <row r="65374" spans="1:11" x14ac:dyDescent="0.35">
      <c r="A65374" t="s">
        <v>15811</v>
      </c>
      <c r="B65374" t="s">
        <v>191647</v>
      </c>
      <c r="C65374" t="s">
        <v>26</v>
      </c>
      <c r="D65374" t="s">
        <v>828</v>
      </c>
      <c r="E65374" s="1">
        <v>44609.87945601852</v>
      </c>
      <c r="F65374" s="1">
        <v>44609.879467592589</v>
      </c>
      <c r="G65374" t="s">
        <v>15</v>
      </c>
      <c r="H65374" t="b">
        <v>1</v>
      </c>
      <c r="I65374" t="b">
        <v>1</v>
      </c>
      <c r="J65374" t="s">
        <v>191648</v>
      </c>
      <c r="K65374" t="s">
        <v>191649</v>
      </c>
    </row>
    <row r="65375" spans="1:11" x14ac:dyDescent="0.35">
      <c r="A65375" t="s">
        <v>15811</v>
      </c>
      <c r="B65375" t="s">
        <v>191650</v>
      </c>
      <c r="C65375" t="s">
        <v>14934</v>
      </c>
      <c r="E65375" s="1">
        <v>44609.876608796294</v>
      </c>
      <c r="F65375" s="1">
        <v>44609.876608796294</v>
      </c>
      <c r="G65375" t="s">
        <v>15</v>
      </c>
      <c r="H65375" t="b">
        <v>1</v>
      </c>
      <c r="I65375" t="b">
        <v>0</v>
      </c>
      <c r="J65375" t="s">
        <v>191651</v>
      </c>
      <c r="K65375" t="s">
        <v>191652</v>
      </c>
    </row>
    <row r="65376" spans="1:11" x14ac:dyDescent="0.35">
      <c r="A65376" t="s">
        <v>15811</v>
      </c>
      <c r="B65376" t="s">
        <v>191653</v>
      </c>
      <c r="C65376" t="s">
        <v>14934</v>
      </c>
      <c r="E65376" s="1">
        <v>44609.876539351855</v>
      </c>
      <c r="F65376" s="1">
        <v>44609.876539351855</v>
      </c>
      <c r="G65376" t="s">
        <v>15</v>
      </c>
      <c r="H65376" t="b">
        <v>1</v>
      </c>
      <c r="I65376" t="b">
        <v>1</v>
      </c>
      <c r="J65376" t="s">
        <v>191654</v>
      </c>
      <c r="K65376" t="s">
        <v>191655</v>
      </c>
    </row>
    <row r="65377" spans="1:11" x14ac:dyDescent="0.35">
      <c r="A65377" t="s">
        <v>15811</v>
      </c>
      <c r="B65377" t="s">
        <v>191656</v>
      </c>
      <c r="C65377" t="s">
        <v>14934</v>
      </c>
      <c r="E65377" s="1">
        <v>44609.875497685185</v>
      </c>
      <c r="F65377" s="1">
        <v>44609.875509259262</v>
      </c>
      <c r="G65377" t="s">
        <v>15</v>
      </c>
      <c r="H65377" t="b">
        <v>1</v>
      </c>
      <c r="I65377" t="b">
        <v>0</v>
      </c>
      <c r="J65377" t="s">
        <v>191657</v>
      </c>
      <c r="K65377" t="s">
        <v>191658</v>
      </c>
    </row>
    <row r="65378" spans="1:11" x14ac:dyDescent="0.35">
      <c r="A65378" t="s">
        <v>15811</v>
      </c>
      <c r="B65378" t="s">
        <v>191659</v>
      </c>
      <c r="C65378" t="s">
        <v>14934</v>
      </c>
      <c r="E65378" s="1">
        <v>44609.875104166669</v>
      </c>
      <c r="F65378" s="1">
        <v>44609.875115740739</v>
      </c>
      <c r="G65378" t="s">
        <v>15</v>
      </c>
      <c r="H65378" t="b">
        <v>1</v>
      </c>
      <c r="I65378" t="b">
        <v>0</v>
      </c>
      <c r="J65378" t="s">
        <v>189877</v>
      </c>
      <c r="K65378" t="s">
        <v>191660</v>
      </c>
    </row>
    <row r="65379" spans="1:11" x14ac:dyDescent="0.35">
      <c r="A65379" t="s">
        <v>15811</v>
      </c>
      <c r="B65379" t="s">
        <v>191661</v>
      </c>
      <c r="C65379" t="s">
        <v>14934</v>
      </c>
      <c r="E65379" s="1">
        <v>44609.8746875</v>
      </c>
      <c r="F65379" s="1">
        <v>44609.8746875</v>
      </c>
      <c r="G65379" t="s">
        <v>15</v>
      </c>
      <c r="H65379" t="b">
        <v>1</v>
      </c>
      <c r="I65379" t="b">
        <v>0</v>
      </c>
      <c r="J65379" t="s">
        <v>191662</v>
      </c>
      <c r="K65379" t="s">
        <v>191663</v>
      </c>
    </row>
    <row r="65380" spans="1:11" x14ac:dyDescent="0.35">
      <c r="A65380" t="s">
        <v>15811</v>
      </c>
      <c r="B65380" t="s">
        <v>191664</v>
      </c>
      <c r="C65380" t="s">
        <v>14934</v>
      </c>
      <c r="E65380" s="1">
        <v>44609.87091435185</v>
      </c>
      <c r="F65380" s="1">
        <v>44609.870925925927</v>
      </c>
      <c r="G65380" t="s">
        <v>15</v>
      </c>
      <c r="H65380" t="b">
        <v>1</v>
      </c>
      <c r="I65380" t="b">
        <v>0</v>
      </c>
      <c r="J65380" t="s">
        <v>191665</v>
      </c>
      <c r="K65380" t="s">
        <v>191666</v>
      </c>
    </row>
    <row r="65381" spans="1:11" x14ac:dyDescent="0.35">
      <c r="A65381" t="s">
        <v>15811</v>
      </c>
      <c r="B65381" t="s">
        <v>191667</v>
      </c>
      <c r="C65381" t="s">
        <v>14934</v>
      </c>
      <c r="E65381" s="1">
        <v>44609.869317129633</v>
      </c>
      <c r="F65381" s="1">
        <v>44609.869317129633</v>
      </c>
      <c r="G65381" t="s">
        <v>15</v>
      </c>
      <c r="H65381" t="b">
        <v>1</v>
      </c>
      <c r="I65381" t="b">
        <v>0</v>
      </c>
      <c r="J65381" t="s">
        <v>191668</v>
      </c>
      <c r="K65381" t="s">
        <v>191669</v>
      </c>
    </row>
    <row r="65382" spans="1:11" x14ac:dyDescent="0.35">
      <c r="A65382" t="s">
        <v>15811</v>
      </c>
      <c r="B65382" t="s">
        <v>15600</v>
      </c>
      <c r="C65382" t="s">
        <v>15601</v>
      </c>
      <c r="D65382" t="s">
        <v>14934</v>
      </c>
      <c r="E65382" s="1">
        <v>44609.869270833333</v>
      </c>
      <c r="F65382" s="1">
        <v>44609.86928240741</v>
      </c>
      <c r="G65382" t="s">
        <v>15</v>
      </c>
      <c r="H65382" t="b">
        <v>1</v>
      </c>
      <c r="I65382" t="b">
        <v>1</v>
      </c>
      <c r="J65382" t="s">
        <v>191670</v>
      </c>
      <c r="K65382" t="s">
        <v>191671</v>
      </c>
    </row>
    <row r="65383" spans="1:11" x14ac:dyDescent="0.35">
      <c r="A65383" t="s">
        <v>15811</v>
      </c>
      <c r="B65383" t="s">
        <v>191672</v>
      </c>
      <c r="C65383" t="s">
        <v>14934</v>
      </c>
      <c r="E65383" s="1">
        <v>44609.866053240738</v>
      </c>
      <c r="F65383" s="1">
        <v>44609.866053240738</v>
      </c>
      <c r="G65383" t="s">
        <v>15</v>
      </c>
      <c r="H65383" t="b">
        <v>1</v>
      </c>
      <c r="I65383" t="b">
        <v>0</v>
      </c>
      <c r="J65383" t="s">
        <v>191673</v>
      </c>
      <c r="K65383" t="s">
        <v>191674</v>
      </c>
    </row>
    <row r="65384" spans="1:11" x14ac:dyDescent="0.35">
      <c r="A65384" t="s">
        <v>15811</v>
      </c>
      <c r="B65384" t="s">
        <v>191675</v>
      </c>
      <c r="C65384" t="s">
        <v>26</v>
      </c>
      <c r="D65384" t="s">
        <v>828</v>
      </c>
      <c r="E65384" s="1">
        <v>44609.865104166667</v>
      </c>
      <c r="F65384" s="1">
        <v>44609.865104166667</v>
      </c>
      <c r="G65384" t="s">
        <v>15</v>
      </c>
      <c r="H65384" t="b">
        <v>1</v>
      </c>
      <c r="I65384" t="b">
        <v>1</v>
      </c>
      <c r="J65384" t="s">
        <v>191676</v>
      </c>
      <c r="K65384" t="s">
        <v>191677</v>
      </c>
    </row>
    <row r="65385" spans="1:11" x14ac:dyDescent="0.35">
      <c r="A65385" t="s">
        <v>15811</v>
      </c>
      <c r="B65385" t="s">
        <v>191678</v>
      </c>
      <c r="C65385" t="s">
        <v>14934</v>
      </c>
      <c r="E65385" s="1">
        <v>44609.864745370367</v>
      </c>
      <c r="F65385" s="1">
        <v>44609.864745370367</v>
      </c>
      <c r="G65385" t="s">
        <v>15</v>
      </c>
      <c r="H65385" t="b">
        <v>1</v>
      </c>
      <c r="I65385" t="b">
        <v>0</v>
      </c>
      <c r="J65385" t="s">
        <v>191679</v>
      </c>
      <c r="K65385" t="s">
        <v>191680</v>
      </c>
    </row>
    <row r="65386" spans="1:11" x14ac:dyDescent="0.35">
      <c r="A65386" t="s">
        <v>15811</v>
      </c>
      <c r="B65386" t="s">
        <v>191681</v>
      </c>
      <c r="C65386" t="s">
        <v>57802</v>
      </c>
      <c r="D65386" t="s">
        <v>191429</v>
      </c>
      <c r="E65386" s="1">
        <v>44609.86042824074</v>
      </c>
      <c r="F65386" s="1">
        <v>44609.860439814816</v>
      </c>
      <c r="G65386" t="s">
        <v>15</v>
      </c>
      <c r="H65386" t="b">
        <v>1</v>
      </c>
      <c r="I65386" t="b">
        <v>1</v>
      </c>
      <c r="J65386" t="s">
        <v>191682</v>
      </c>
      <c r="K65386" t="s">
        <v>191683</v>
      </c>
    </row>
    <row r="65387" spans="1:11" x14ac:dyDescent="0.35">
      <c r="A65387" t="s">
        <v>15811</v>
      </c>
      <c r="B65387" t="s">
        <v>191684</v>
      </c>
      <c r="C65387" t="s">
        <v>14934</v>
      </c>
      <c r="E65387" s="1">
        <v>44609.855555555558</v>
      </c>
      <c r="F65387" s="1">
        <v>44609.855555555558</v>
      </c>
      <c r="G65387" t="s">
        <v>15</v>
      </c>
      <c r="H65387" t="b">
        <v>1</v>
      </c>
      <c r="I65387" t="b">
        <v>0</v>
      </c>
      <c r="J65387" t="s">
        <v>191685</v>
      </c>
      <c r="K65387" t="s">
        <v>191686</v>
      </c>
    </row>
    <row r="65388" spans="1:11" x14ac:dyDescent="0.35">
      <c r="A65388" t="s">
        <v>15811</v>
      </c>
      <c r="B65388" t="s">
        <v>191687</v>
      </c>
      <c r="C65388" t="s">
        <v>26</v>
      </c>
      <c r="D65388" t="s">
        <v>828</v>
      </c>
      <c r="E65388" s="1">
        <v>44609.854490740741</v>
      </c>
      <c r="F65388" s="1">
        <v>44609.854502314818</v>
      </c>
      <c r="G65388" t="s">
        <v>15</v>
      </c>
      <c r="H65388" t="b">
        <v>1</v>
      </c>
      <c r="I65388" t="b">
        <v>1</v>
      </c>
      <c r="J65388" t="s">
        <v>191688</v>
      </c>
      <c r="K65388" t="s">
        <v>191689</v>
      </c>
    </row>
    <row r="65389" spans="1:11" x14ac:dyDescent="0.35">
      <c r="A65389" t="s">
        <v>15811</v>
      </c>
      <c r="B65389" t="s">
        <v>191690</v>
      </c>
      <c r="C65389" t="s">
        <v>14934</v>
      </c>
      <c r="E65389" s="1">
        <v>44609.848333333335</v>
      </c>
      <c r="F65389" s="1">
        <v>44609.848344907405</v>
      </c>
      <c r="G65389" t="s">
        <v>15</v>
      </c>
      <c r="H65389" t="b">
        <v>1</v>
      </c>
      <c r="I65389" t="b">
        <v>0</v>
      </c>
      <c r="J65389" t="s">
        <v>191691</v>
      </c>
      <c r="K65389" t="s">
        <v>191692</v>
      </c>
    </row>
    <row r="65390" spans="1:11" x14ac:dyDescent="0.35">
      <c r="A65390" t="s">
        <v>15811</v>
      </c>
      <c r="B65390" t="s">
        <v>191693</v>
      </c>
      <c r="C65390" t="s">
        <v>26</v>
      </c>
      <c r="D65390" t="s">
        <v>828</v>
      </c>
      <c r="E65390" s="1">
        <v>44609.847638888888</v>
      </c>
      <c r="F65390" s="1">
        <v>44609.847650462965</v>
      </c>
      <c r="G65390" t="s">
        <v>15</v>
      </c>
      <c r="H65390" t="b">
        <v>1</v>
      </c>
      <c r="I65390" t="b">
        <v>1</v>
      </c>
      <c r="J65390" t="s">
        <v>191694</v>
      </c>
      <c r="K65390" t="s">
        <v>191695</v>
      </c>
    </row>
    <row r="65391" spans="1:11" x14ac:dyDescent="0.35">
      <c r="A65391" t="s">
        <v>15811</v>
      </c>
      <c r="B65391" t="s">
        <v>191696</v>
      </c>
      <c r="C65391" t="s">
        <v>14934</v>
      </c>
      <c r="E65391" s="1">
        <v>44609.842106481483</v>
      </c>
      <c r="F65391" s="1">
        <v>44609.842118055552</v>
      </c>
      <c r="G65391" t="s">
        <v>15</v>
      </c>
      <c r="H65391" t="b">
        <v>1</v>
      </c>
      <c r="I65391" t="b">
        <v>0</v>
      </c>
      <c r="J65391" t="s">
        <v>191697</v>
      </c>
      <c r="K65391" t="s">
        <v>191698</v>
      </c>
    </row>
    <row r="65392" spans="1:11" x14ac:dyDescent="0.35">
      <c r="A65392" t="s">
        <v>15811</v>
      </c>
      <c r="B65392" t="s">
        <v>191699</v>
      </c>
      <c r="C65392" t="s">
        <v>14934</v>
      </c>
      <c r="E65392" s="1">
        <v>44609.838437500002</v>
      </c>
      <c r="F65392" s="1">
        <v>44609.838437500002</v>
      </c>
      <c r="G65392" t="s">
        <v>15</v>
      </c>
      <c r="H65392" t="b">
        <v>1</v>
      </c>
      <c r="I65392" t="b">
        <v>0</v>
      </c>
      <c r="J65392" t="s">
        <v>191700</v>
      </c>
      <c r="K65392" t="s">
        <v>191701</v>
      </c>
    </row>
    <row r="65393" spans="1:11" x14ac:dyDescent="0.35">
      <c r="A65393" t="s">
        <v>15811</v>
      </c>
      <c r="B65393" t="s">
        <v>191702</v>
      </c>
      <c r="C65393" t="s">
        <v>14934</v>
      </c>
      <c r="E65393" s="1">
        <v>44609.836608796293</v>
      </c>
      <c r="F65393" s="1">
        <v>44609.836608796293</v>
      </c>
      <c r="G65393" t="s">
        <v>15</v>
      </c>
      <c r="H65393" t="b">
        <v>1</v>
      </c>
      <c r="I65393" t="b">
        <v>0</v>
      </c>
      <c r="J65393" t="s">
        <v>191703</v>
      </c>
      <c r="K65393" t="s">
        <v>191704</v>
      </c>
    </row>
    <row r="65394" spans="1:11" x14ac:dyDescent="0.35">
      <c r="A65394" t="s">
        <v>15811</v>
      </c>
      <c r="B65394" t="s">
        <v>191705</v>
      </c>
      <c r="C65394" t="s">
        <v>14934</v>
      </c>
      <c r="E65394" s="1">
        <v>44609.827962962961</v>
      </c>
      <c r="F65394" s="1">
        <v>44609.827974537038</v>
      </c>
      <c r="G65394" t="s">
        <v>15</v>
      </c>
      <c r="H65394" t="b">
        <v>1</v>
      </c>
      <c r="I65394" t="b">
        <v>0</v>
      </c>
      <c r="J65394" t="s">
        <v>191706</v>
      </c>
      <c r="K65394" t="s">
        <v>191707</v>
      </c>
    </row>
    <row r="65395" spans="1:11" x14ac:dyDescent="0.35">
      <c r="A65395" t="s">
        <v>15811</v>
      </c>
      <c r="B65395" t="s">
        <v>191708</v>
      </c>
      <c r="C65395" t="s">
        <v>14934</v>
      </c>
      <c r="E65395" s="1">
        <v>44609.82607638889</v>
      </c>
      <c r="F65395" s="1">
        <v>44609.82607638889</v>
      </c>
      <c r="G65395" t="s">
        <v>15</v>
      </c>
      <c r="H65395" t="b">
        <v>1</v>
      </c>
      <c r="I65395" t="b">
        <v>0</v>
      </c>
      <c r="J65395" t="s">
        <v>191709</v>
      </c>
      <c r="K65395" t="s">
        <v>191710</v>
      </c>
    </row>
    <row r="65396" spans="1:11" x14ac:dyDescent="0.35">
      <c r="A65396" t="s">
        <v>15811</v>
      </c>
      <c r="B65396" t="s">
        <v>191711</v>
      </c>
      <c r="C65396" t="s">
        <v>14934</v>
      </c>
      <c r="E65396" s="1">
        <v>44609.82</v>
      </c>
      <c r="F65396" s="1">
        <v>44609.82</v>
      </c>
      <c r="G65396" t="s">
        <v>15</v>
      </c>
      <c r="H65396" t="b">
        <v>1</v>
      </c>
      <c r="I65396" t="b">
        <v>0</v>
      </c>
      <c r="J65396" t="s">
        <v>191712</v>
      </c>
      <c r="K65396" t="s">
        <v>191713</v>
      </c>
    </row>
    <row r="65397" spans="1:11" x14ac:dyDescent="0.35">
      <c r="A65397" t="s">
        <v>15811</v>
      </c>
      <c r="B65397" t="s">
        <v>191714</v>
      </c>
      <c r="C65397" t="s">
        <v>14934</v>
      </c>
      <c r="E65397" s="1">
        <v>44609.815972222219</v>
      </c>
      <c r="F65397" s="1">
        <v>44609.815972222219</v>
      </c>
      <c r="G65397" t="s">
        <v>15</v>
      </c>
      <c r="H65397" t="b">
        <v>1</v>
      </c>
      <c r="I65397" t="b">
        <v>0</v>
      </c>
      <c r="J65397" t="s">
        <v>191715</v>
      </c>
      <c r="K65397" t="s">
        <v>191716</v>
      </c>
    </row>
    <row r="65398" spans="1:11" x14ac:dyDescent="0.35">
      <c r="A65398" t="s">
        <v>15811</v>
      </c>
      <c r="B65398" t="s">
        <v>191717</v>
      </c>
      <c r="C65398" t="s">
        <v>12730</v>
      </c>
      <c r="D65398" t="s">
        <v>14934</v>
      </c>
      <c r="E65398" s="1">
        <v>44609.812662037039</v>
      </c>
      <c r="F65398" s="1">
        <v>44609.812673611108</v>
      </c>
      <c r="G65398" t="s">
        <v>15</v>
      </c>
      <c r="H65398" t="b">
        <v>1</v>
      </c>
      <c r="I65398" t="b">
        <v>0</v>
      </c>
      <c r="J65398" t="s">
        <v>191718</v>
      </c>
      <c r="K65398" t="s">
        <v>191719</v>
      </c>
    </row>
    <row r="65399" spans="1:11" x14ac:dyDescent="0.35">
      <c r="A65399" t="s">
        <v>15811</v>
      </c>
      <c r="B65399" t="s">
        <v>191720</v>
      </c>
      <c r="C65399" t="s">
        <v>26</v>
      </c>
      <c r="D65399" t="s">
        <v>596</v>
      </c>
      <c r="E65399" s="1">
        <v>44609.809247685182</v>
      </c>
      <c r="F65399" s="1">
        <v>44609.809259259258</v>
      </c>
      <c r="G65399" t="s">
        <v>15</v>
      </c>
      <c r="H65399" t="b">
        <v>1</v>
      </c>
      <c r="I65399" t="b">
        <v>0</v>
      </c>
      <c r="J65399" t="s">
        <v>191721</v>
      </c>
      <c r="K65399" t="s">
        <v>191722</v>
      </c>
    </row>
    <row r="65400" spans="1:11" x14ac:dyDescent="0.35">
      <c r="A65400" t="s">
        <v>15811</v>
      </c>
      <c r="B65400" t="s">
        <v>191723</v>
      </c>
      <c r="C65400" t="s">
        <v>26</v>
      </c>
      <c r="D65400" t="s">
        <v>596</v>
      </c>
      <c r="E65400" s="1">
        <v>44609.804479166669</v>
      </c>
      <c r="F65400" s="1">
        <v>44609.804479166669</v>
      </c>
      <c r="G65400" t="s">
        <v>15</v>
      </c>
      <c r="H65400" t="b">
        <v>1</v>
      </c>
      <c r="I65400" t="b">
        <v>0</v>
      </c>
      <c r="J65400" t="s">
        <v>191724</v>
      </c>
      <c r="K65400" t="s">
        <v>191725</v>
      </c>
    </row>
    <row r="65401" spans="1:11" x14ac:dyDescent="0.35">
      <c r="A65401" t="s">
        <v>15811</v>
      </c>
      <c r="B65401" t="s">
        <v>191726</v>
      </c>
      <c r="C65401" t="s">
        <v>26</v>
      </c>
      <c r="E65401" s="1">
        <v>44609.802187499998</v>
      </c>
      <c r="F65401" s="1">
        <v>44609.802199074074</v>
      </c>
      <c r="G65401" t="s">
        <v>15</v>
      </c>
      <c r="H65401" t="b">
        <v>1</v>
      </c>
      <c r="I65401" t="b">
        <v>1</v>
      </c>
      <c r="J65401" t="s">
        <v>191727</v>
      </c>
      <c r="K65401" t="s">
        <v>191728</v>
      </c>
    </row>
    <row r="65402" spans="1:11" x14ac:dyDescent="0.35">
      <c r="A65402" t="s">
        <v>15811</v>
      </c>
      <c r="B65402" t="s">
        <v>191729</v>
      </c>
      <c r="C65402" t="s">
        <v>14934</v>
      </c>
      <c r="E65402" s="1">
        <v>44609.801631944443</v>
      </c>
      <c r="F65402" s="1">
        <v>44609.80164351852</v>
      </c>
      <c r="G65402" t="s">
        <v>15</v>
      </c>
      <c r="H65402" t="b">
        <v>1</v>
      </c>
      <c r="I65402" t="b">
        <v>0</v>
      </c>
      <c r="J65402" t="s">
        <v>191730</v>
      </c>
      <c r="K65402" t="s">
        <v>191731</v>
      </c>
    </row>
    <row r="65403" spans="1:11" x14ac:dyDescent="0.35">
      <c r="A65403" t="s">
        <v>15811</v>
      </c>
      <c r="B65403" t="s">
        <v>191732</v>
      </c>
      <c r="C65403" t="s">
        <v>14934</v>
      </c>
      <c r="E65403" s="1">
        <v>44609.797060185185</v>
      </c>
      <c r="F65403" s="1">
        <v>44609.797071759262</v>
      </c>
      <c r="G65403" t="s">
        <v>15</v>
      </c>
      <c r="H65403" t="b">
        <v>1</v>
      </c>
      <c r="I65403" t="b">
        <v>0</v>
      </c>
      <c r="J65403" t="s">
        <v>191733</v>
      </c>
      <c r="K65403" t="s">
        <v>191734</v>
      </c>
    </row>
    <row r="65404" spans="1:11" x14ac:dyDescent="0.35">
      <c r="A65404" t="s">
        <v>15811</v>
      </c>
      <c r="B65404" t="s">
        <v>191735</v>
      </c>
      <c r="C65404" t="s">
        <v>14934</v>
      </c>
      <c r="E65404" s="1">
        <v>44609.791412037041</v>
      </c>
      <c r="F65404" s="1">
        <v>44609.791412037041</v>
      </c>
      <c r="G65404" t="s">
        <v>15</v>
      </c>
      <c r="H65404" t="b">
        <v>1</v>
      </c>
      <c r="I65404" t="b">
        <v>0</v>
      </c>
      <c r="J65404" t="s">
        <v>191736</v>
      </c>
      <c r="K65404" t="s">
        <v>191737</v>
      </c>
    </row>
    <row r="65405" spans="1:11" x14ac:dyDescent="0.35">
      <c r="A65405" t="s">
        <v>15811</v>
      </c>
      <c r="B65405" t="s">
        <v>191738</v>
      </c>
      <c r="C65405" t="s">
        <v>14934</v>
      </c>
      <c r="E65405" s="1">
        <v>44609.791215277779</v>
      </c>
      <c r="F65405" s="1">
        <v>44609.791215277779</v>
      </c>
      <c r="G65405" t="s">
        <v>15</v>
      </c>
      <c r="H65405" t="b">
        <v>1</v>
      </c>
      <c r="I65405" t="b">
        <v>0</v>
      </c>
      <c r="J65405" t="s">
        <v>191739</v>
      </c>
      <c r="K65405" t="s">
        <v>191740</v>
      </c>
    </row>
    <row r="65406" spans="1:11" x14ac:dyDescent="0.35">
      <c r="A65406" t="s">
        <v>15811</v>
      </c>
      <c r="B65406" t="s">
        <v>191741</v>
      </c>
      <c r="C65406" t="s">
        <v>14934</v>
      </c>
      <c r="E65406" s="1">
        <v>44609.781481481485</v>
      </c>
      <c r="F65406" s="1">
        <v>44609.781481481485</v>
      </c>
      <c r="G65406" t="s">
        <v>15</v>
      </c>
      <c r="H65406" t="b">
        <v>1</v>
      </c>
      <c r="I65406" t="b">
        <v>0</v>
      </c>
      <c r="J65406" t="s">
        <v>191742</v>
      </c>
      <c r="K65406" t="s">
        <v>191743</v>
      </c>
    </row>
    <row r="65407" spans="1:11" x14ac:dyDescent="0.35">
      <c r="A65407" t="s">
        <v>15811</v>
      </c>
      <c r="B65407" t="s">
        <v>191744</v>
      </c>
      <c r="C65407" t="s">
        <v>14934</v>
      </c>
      <c r="E65407" s="1">
        <v>44609.777673611112</v>
      </c>
      <c r="F65407" s="1">
        <v>44609.777673611112</v>
      </c>
      <c r="G65407" t="s">
        <v>15</v>
      </c>
      <c r="H65407" t="b">
        <v>1</v>
      </c>
      <c r="I65407" t="b">
        <v>0</v>
      </c>
      <c r="J65407" t="s">
        <v>191745</v>
      </c>
      <c r="K65407" t="s">
        <v>191746</v>
      </c>
    </row>
    <row r="65408" spans="1:11" x14ac:dyDescent="0.35">
      <c r="A65408" t="s">
        <v>15811</v>
      </c>
      <c r="B65408" t="s">
        <v>191747</v>
      </c>
      <c r="C65408" t="s">
        <v>14934</v>
      </c>
      <c r="E65408" s="1">
        <v>44609.774074074077</v>
      </c>
      <c r="F65408" s="1">
        <v>44609.774097222224</v>
      </c>
      <c r="G65408" t="s">
        <v>15</v>
      </c>
      <c r="H65408" t="b">
        <v>1</v>
      </c>
      <c r="I65408" t="b">
        <v>0</v>
      </c>
      <c r="J65408" t="s">
        <v>191748</v>
      </c>
      <c r="K65408" t="s">
        <v>191749</v>
      </c>
    </row>
    <row r="65409" spans="1:11" x14ac:dyDescent="0.35">
      <c r="A65409" t="s">
        <v>15811</v>
      </c>
      <c r="B65409" t="s">
        <v>191750</v>
      </c>
      <c r="C65409" t="s">
        <v>12730</v>
      </c>
      <c r="D65409" t="s">
        <v>14934</v>
      </c>
      <c r="E65409" s="1">
        <v>44609.762187499997</v>
      </c>
      <c r="F65409" s="1">
        <v>44609.762199074074</v>
      </c>
      <c r="G65409" t="s">
        <v>15</v>
      </c>
      <c r="H65409" t="b">
        <v>1</v>
      </c>
      <c r="I65409" t="b">
        <v>0</v>
      </c>
      <c r="J65409" t="s">
        <v>191751</v>
      </c>
      <c r="K65409" t="s">
        <v>191752</v>
      </c>
    </row>
    <row r="65410" spans="1:11" x14ac:dyDescent="0.35">
      <c r="A65410" t="s">
        <v>15811</v>
      </c>
      <c r="B65410" t="s">
        <v>191753</v>
      </c>
      <c r="C65410" t="s">
        <v>14934</v>
      </c>
      <c r="E65410" s="1">
        <v>44609.761817129627</v>
      </c>
      <c r="F65410" s="1">
        <v>44609.761828703704</v>
      </c>
      <c r="G65410" t="s">
        <v>15</v>
      </c>
      <c r="H65410" t="b">
        <v>1</v>
      </c>
      <c r="I65410" t="b">
        <v>0</v>
      </c>
      <c r="J65410" t="s">
        <v>191754</v>
      </c>
      <c r="K65410" t="s">
        <v>191755</v>
      </c>
    </row>
    <row r="65411" spans="1:11" x14ac:dyDescent="0.35">
      <c r="A65411" t="s">
        <v>15811</v>
      </c>
      <c r="B65411" t="s">
        <v>191756</v>
      </c>
      <c r="C65411" t="s">
        <v>14934</v>
      </c>
      <c r="E65411" s="1">
        <v>44609.761562500003</v>
      </c>
      <c r="F65411" s="1">
        <v>44609.761562500003</v>
      </c>
      <c r="G65411" t="s">
        <v>15</v>
      </c>
      <c r="H65411" t="b">
        <v>1</v>
      </c>
      <c r="I65411" t="b">
        <v>0</v>
      </c>
      <c r="J65411" t="s">
        <v>191757</v>
      </c>
      <c r="K65411" t="s">
        <v>191758</v>
      </c>
    </row>
    <row r="65412" spans="1:11" x14ac:dyDescent="0.35">
      <c r="A65412" t="s">
        <v>15811</v>
      </c>
      <c r="B65412" t="s">
        <v>191759</v>
      </c>
      <c r="C65412" t="s">
        <v>14934</v>
      </c>
      <c r="E65412" s="1">
        <v>44609.755185185182</v>
      </c>
      <c r="F65412" s="1">
        <v>44609.755196759259</v>
      </c>
      <c r="G65412" t="s">
        <v>15</v>
      </c>
      <c r="H65412" t="b">
        <v>1</v>
      </c>
      <c r="I65412" t="b">
        <v>0</v>
      </c>
      <c r="J65412" t="s">
        <v>191760</v>
      </c>
      <c r="K65412" t="s">
        <v>191761</v>
      </c>
    </row>
    <row r="65413" spans="1:11" x14ac:dyDescent="0.35">
      <c r="A65413" t="s">
        <v>15811</v>
      </c>
      <c r="B65413" t="s">
        <v>191762</v>
      </c>
      <c r="C65413" t="s">
        <v>104115</v>
      </c>
      <c r="D65413" t="s">
        <v>191763</v>
      </c>
      <c r="E65413" s="1">
        <v>44609.753483796296</v>
      </c>
      <c r="F65413" s="1">
        <v>44609.753495370373</v>
      </c>
      <c r="G65413" t="s">
        <v>15</v>
      </c>
      <c r="H65413" t="b">
        <v>1</v>
      </c>
      <c r="I65413" t="b">
        <v>0</v>
      </c>
      <c r="J65413" t="s">
        <v>191764</v>
      </c>
      <c r="K65413" t="s">
        <v>191765</v>
      </c>
    </row>
    <row r="65414" spans="1:11" x14ac:dyDescent="0.35">
      <c r="A65414" t="s">
        <v>15811</v>
      </c>
      <c r="B65414" t="s">
        <v>191766</v>
      </c>
      <c r="C65414" t="s">
        <v>14934</v>
      </c>
      <c r="E65414" s="1">
        <v>44609.752280092594</v>
      </c>
      <c r="F65414" s="1">
        <v>44609.752280092594</v>
      </c>
      <c r="G65414" t="s">
        <v>15</v>
      </c>
      <c r="H65414" t="b">
        <v>1</v>
      </c>
      <c r="I65414" t="b">
        <v>0</v>
      </c>
      <c r="J65414" t="s">
        <v>191767</v>
      </c>
      <c r="K65414" t="s">
        <v>191768</v>
      </c>
    </row>
    <row r="65415" spans="1:11" x14ac:dyDescent="0.35">
      <c r="A65415" t="s">
        <v>15811</v>
      </c>
      <c r="B65415" t="s">
        <v>191769</v>
      </c>
      <c r="C65415" t="s">
        <v>26</v>
      </c>
      <c r="E65415" s="1">
        <v>44609.751493055555</v>
      </c>
      <c r="F65415" s="1">
        <v>44609.751504629632</v>
      </c>
      <c r="G65415" t="s">
        <v>15</v>
      </c>
      <c r="H65415" t="b">
        <v>1</v>
      </c>
      <c r="I65415" t="b">
        <v>1</v>
      </c>
      <c r="J65415" t="s">
        <v>191770</v>
      </c>
      <c r="K65415" t="s">
        <v>191771</v>
      </c>
    </row>
    <row r="65416" spans="1:11" x14ac:dyDescent="0.35">
      <c r="A65416" t="s">
        <v>15811</v>
      </c>
      <c r="B65416" t="s">
        <v>191772</v>
      </c>
      <c r="C65416" t="s">
        <v>14934</v>
      </c>
      <c r="E65416" s="1">
        <v>44609.746805555558</v>
      </c>
      <c r="F65416" s="1">
        <v>44609.746817129628</v>
      </c>
      <c r="G65416" t="s">
        <v>15</v>
      </c>
      <c r="H65416" t="b">
        <v>1</v>
      </c>
      <c r="I65416" t="b">
        <v>0</v>
      </c>
      <c r="J65416" t="s">
        <v>191773</v>
      </c>
      <c r="K65416" t="s">
        <v>191774</v>
      </c>
    </row>
    <row r="65417" spans="1:11" x14ac:dyDescent="0.35">
      <c r="A65417" t="s">
        <v>15811</v>
      </c>
      <c r="B65417" t="s">
        <v>191775</v>
      </c>
      <c r="C65417" t="s">
        <v>14934</v>
      </c>
      <c r="E65417" s="1">
        <v>44609.744247685187</v>
      </c>
      <c r="F65417" s="1">
        <v>44609.744247685187</v>
      </c>
      <c r="G65417" t="s">
        <v>15</v>
      </c>
      <c r="H65417" t="b">
        <v>1</v>
      </c>
      <c r="I65417" t="b">
        <v>0</v>
      </c>
      <c r="J65417" t="s">
        <v>191776</v>
      </c>
      <c r="K65417" t="s">
        <v>191777</v>
      </c>
    </row>
    <row r="65418" spans="1:11" x14ac:dyDescent="0.35">
      <c r="A65418" t="s">
        <v>15811</v>
      </c>
      <c r="B65418" t="s">
        <v>191778</v>
      </c>
      <c r="C65418" t="s">
        <v>14934</v>
      </c>
      <c r="E65418" s="1">
        <v>44609.741944444446</v>
      </c>
      <c r="F65418" s="1">
        <v>44609.741956018515</v>
      </c>
      <c r="G65418" t="s">
        <v>15</v>
      </c>
      <c r="H65418" t="b">
        <v>1</v>
      </c>
      <c r="I65418" t="b">
        <v>0</v>
      </c>
      <c r="J65418" t="s">
        <v>191779</v>
      </c>
      <c r="K65418" t="s">
        <v>191780</v>
      </c>
    </row>
    <row r="65419" spans="1:11" x14ac:dyDescent="0.35">
      <c r="A65419" t="s">
        <v>15811</v>
      </c>
      <c r="B65419" t="s">
        <v>191781</v>
      </c>
      <c r="C65419" t="s">
        <v>14934</v>
      </c>
      <c r="E65419" s="1">
        <v>44609.737210648149</v>
      </c>
      <c r="F65419" s="1">
        <v>44609.737210648149</v>
      </c>
      <c r="G65419" t="s">
        <v>15</v>
      </c>
      <c r="H65419" t="b">
        <v>1</v>
      </c>
      <c r="I65419" t="b">
        <v>0</v>
      </c>
      <c r="J65419" t="s">
        <v>191782</v>
      </c>
      <c r="K65419" t="s">
        <v>191783</v>
      </c>
    </row>
    <row r="65420" spans="1:11" x14ac:dyDescent="0.35">
      <c r="A65420" t="s">
        <v>15811</v>
      </c>
      <c r="B65420" t="s">
        <v>190212</v>
      </c>
      <c r="C65420" t="s">
        <v>14934</v>
      </c>
      <c r="E65420" s="1">
        <v>44609.733344907407</v>
      </c>
      <c r="F65420" s="1">
        <v>44609.733344907407</v>
      </c>
      <c r="G65420" t="s">
        <v>15</v>
      </c>
      <c r="H65420" t="b">
        <v>1</v>
      </c>
      <c r="I65420" t="b">
        <v>0</v>
      </c>
      <c r="J65420" t="s">
        <v>191784</v>
      </c>
      <c r="K65420" t="s">
        <v>191785</v>
      </c>
    </row>
    <row r="65421" spans="1:11" x14ac:dyDescent="0.35">
      <c r="A65421" t="s">
        <v>15811</v>
      </c>
      <c r="B65421" t="s">
        <v>191786</v>
      </c>
      <c r="C65421" t="s">
        <v>14934</v>
      </c>
      <c r="E65421" s="1">
        <v>44609.731493055559</v>
      </c>
      <c r="F65421" s="1">
        <v>44609.731493055559</v>
      </c>
      <c r="G65421" t="s">
        <v>15</v>
      </c>
      <c r="H65421" t="b">
        <v>1</v>
      </c>
      <c r="I65421" t="b">
        <v>0</v>
      </c>
      <c r="J65421" t="s">
        <v>191787</v>
      </c>
      <c r="K65421" t="s">
        <v>191788</v>
      </c>
    </row>
    <row r="65422" spans="1:11" x14ac:dyDescent="0.35">
      <c r="A65422" t="s">
        <v>15811</v>
      </c>
      <c r="B65422" t="s">
        <v>191789</v>
      </c>
      <c r="C65422" t="s">
        <v>14934</v>
      </c>
      <c r="E65422" s="1">
        <v>44609.729687500003</v>
      </c>
      <c r="F65422" s="1">
        <v>44609.729699074072</v>
      </c>
      <c r="G65422" t="s">
        <v>15</v>
      </c>
      <c r="H65422" t="b">
        <v>1</v>
      </c>
      <c r="I65422" t="b">
        <v>0</v>
      </c>
      <c r="J65422" t="s">
        <v>191790</v>
      </c>
      <c r="K65422" t="s">
        <v>191791</v>
      </c>
    </row>
    <row r="65423" spans="1:11" x14ac:dyDescent="0.35">
      <c r="A65423" t="s">
        <v>15811</v>
      </c>
      <c r="B65423" t="s">
        <v>191792</v>
      </c>
      <c r="C65423" t="s">
        <v>14934</v>
      </c>
      <c r="E65423" s="1">
        <v>44609.724386574075</v>
      </c>
      <c r="F65423" s="1">
        <v>44609.724398148152</v>
      </c>
      <c r="G65423" t="s">
        <v>15</v>
      </c>
      <c r="H65423" t="b">
        <v>1</v>
      </c>
      <c r="I65423" t="b">
        <v>0</v>
      </c>
      <c r="J65423" t="s">
        <v>191793</v>
      </c>
      <c r="K65423" t="s">
        <v>191794</v>
      </c>
    </row>
    <row r="65424" spans="1:11" x14ac:dyDescent="0.35">
      <c r="A65424" t="s">
        <v>15811</v>
      </c>
      <c r="B65424" t="s">
        <v>191795</v>
      </c>
      <c r="C65424" t="s">
        <v>14934</v>
      </c>
      <c r="E65424" s="1">
        <v>44609.721956018519</v>
      </c>
      <c r="F65424" s="1">
        <v>44609.721967592595</v>
      </c>
      <c r="G65424" t="s">
        <v>15</v>
      </c>
      <c r="H65424" t="b">
        <v>1</v>
      </c>
      <c r="I65424" t="b">
        <v>0</v>
      </c>
      <c r="J65424" t="s">
        <v>191796</v>
      </c>
      <c r="K65424" t="s">
        <v>191797</v>
      </c>
    </row>
    <row r="65425" spans="1:11" x14ac:dyDescent="0.35">
      <c r="A65425" t="s">
        <v>15811</v>
      </c>
      <c r="B65425" t="s">
        <v>190709</v>
      </c>
      <c r="C65425" t="s">
        <v>14934</v>
      </c>
      <c r="E65425" s="1">
        <v>44609.71769675926</v>
      </c>
      <c r="F65425" s="1">
        <v>44609.71769675926</v>
      </c>
      <c r="G65425" t="s">
        <v>15</v>
      </c>
      <c r="H65425" t="b">
        <v>1</v>
      </c>
      <c r="I65425" t="b">
        <v>0</v>
      </c>
      <c r="J65425" t="s">
        <v>191798</v>
      </c>
      <c r="K65425" t="s">
        <v>191799</v>
      </c>
    </row>
    <row r="65426" spans="1:11" x14ac:dyDescent="0.35">
      <c r="A65426" t="s">
        <v>15811</v>
      </c>
      <c r="B65426" t="s">
        <v>191800</v>
      </c>
      <c r="C65426" t="s">
        <v>14934</v>
      </c>
      <c r="E65426" s="1">
        <v>44609.715810185182</v>
      </c>
      <c r="F65426" s="1">
        <v>44609.715821759259</v>
      </c>
      <c r="G65426" t="s">
        <v>15</v>
      </c>
      <c r="H65426" t="b">
        <v>1</v>
      </c>
      <c r="I65426" t="b">
        <v>0</v>
      </c>
      <c r="J65426" t="s">
        <v>191801</v>
      </c>
      <c r="K65426" t="s">
        <v>191802</v>
      </c>
    </row>
    <row r="65427" spans="1:11" x14ac:dyDescent="0.35">
      <c r="A65427" t="s">
        <v>15811</v>
      </c>
      <c r="B65427" t="s">
        <v>191803</v>
      </c>
      <c r="C65427" t="s">
        <v>14934</v>
      </c>
      <c r="E65427" s="1">
        <v>44609.715081018519</v>
      </c>
      <c r="F65427" s="1">
        <v>44609.715081018519</v>
      </c>
      <c r="G65427" t="s">
        <v>15</v>
      </c>
      <c r="H65427" t="b">
        <v>1</v>
      </c>
      <c r="I65427" t="b">
        <v>0</v>
      </c>
      <c r="J65427" t="s">
        <v>191804</v>
      </c>
      <c r="K65427" t="s">
        <v>191805</v>
      </c>
    </row>
    <row r="65428" spans="1:11" x14ac:dyDescent="0.35">
      <c r="A65428" t="s">
        <v>15811</v>
      </c>
      <c r="B65428" t="s">
        <v>191806</v>
      </c>
      <c r="C65428" t="s">
        <v>14934</v>
      </c>
      <c r="E65428" s="1">
        <v>44609.714363425926</v>
      </c>
      <c r="F65428" s="1">
        <v>44609.714363425926</v>
      </c>
      <c r="G65428" t="s">
        <v>15</v>
      </c>
      <c r="H65428" t="b">
        <v>1</v>
      </c>
      <c r="I65428" t="b">
        <v>0</v>
      </c>
      <c r="J65428" t="s">
        <v>191807</v>
      </c>
      <c r="K65428" t="s">
        <v>191808</v>
      </c>
    </row>
    <row r="65429" spans="1:11" x14ac:dyDescent="0.35">
      <c r="A65429" t="s">
        <v>15811</v>
      </c>
      <c r="B65429" t="s">
        <v>191809</v>
      </c>
      <c r="C65429" t="s">
        <v>14934</v>
      </c>
      <c r="E65429" s="1">
        <v>44609.711805555555</v>
      </c>
      <c r="F65429" s="1">
        <v>44609.711805555555</v>
      </c>
      <c r="G65429" t="s">
        <v>15</v>
      </c>
      <c r="H65429" t="b">
        <v>1</v>
      </c>
      <c r="I65429" t="b">
        <v>1</v>
      </c>
      <c r="J65429" t="s">
        <v>191810</v>
      </c>
      <c r="K65429" t="s">
        <v>191811</v>
      </c>
    </row>
    <row r="65430" spans="1:11" x14ac:dyDescent="0.35">
      <c r="A65430" t="s">
        <v>15811</v>
      </c>
      <c r="B65430" t="s">
        <v>191812</v>
      </c>
      <c r="C65430" t="s">
        <v>132956</v>
      </c>
      <c r="D65430" t="s">
        <v>167276</v>
      </c>
      <c r="E65430" s="1">
        <v>44609.706122685187</v>
      </c>
      <c r="F65430" s="1">
        <v>44609.706122685187</v>
      </c>
      <c r="G65430" t="s">
        <v>15</v>
      </c>
      <c r="H65430" t="b">
        <v>1</v>
      </c>
      <c r="I65430" t="b">
        <v>0</v>
      </c>
      <c r="J65430" t="s">
        <v>191813</v>
      </c>
      <c r="K65430" t="s">
        <v>191814</v>
      </c>
    </row>
    <row r="65431" spans="1:11" x14ac:dyDescent="0.35">
      <c r="A65431" t="s">
        <v>15811</v>
      </c>
      <c r="B65431" t="s">
        <v>191815</v>
      </c>
      <c r="C65431" t="s">
        <v>14934</v>
      </c>
      <c r="E65431" s="1">
        <v>44609.698750000003</v>
      </c>
      <c r="F65431" s="1">
        <v>44609.698750000003</v>
      </c>
      <c r="G65431" t="s">
        <v>15</v>
      </c>
      <c r="H65431" t="b">
        <v>1</v>
      </c>
      <c r="I65431" t="b">
        <v>0</v>
      </c>
      <c r="J65431" t="s">
        <v>191816</v>
      </c>
      <c r="K65431" t="s">
        <v>191817</v>
      </c>
    </row>
    <row r="65432" spans="1:11" x14ac:dyDescent="0.35">
      <c r="A65432" t="s">
        <v>15811</v>
      </c>
      <c r="B65432" t="s">
        <v>191818</v>
      </c>
      <c r="C65432" t="s">
        <v>14934</v>
      </c>
      <c r="E65432" s="1">
        <v>44609.695335648146</v>
      </c>
      <c r="F65432" s="1">
        <v>44609.695335648146</v>
      </c>
      <c r="G65432" t="s">
        <v>15</v>
      </c>
      <c r="H65432" t="b">
        <v>1</v>
      </c>
      <c r="I65432" t="b">
        <v>0</v>
      </c>
      <c r="J65432" t="s">
        <v>191819</v>
      </c>
      <c r="K65432" t="s">
        <v>191820</v>
      </c>
    </row>
    <row r="65433" spans="1:11" x14ac:dyDescent="0.35">
      <c r="A65433" t="s">
        <v>15811</v>
      </c>
      <c r="B65433" t="s">
        <v>191821</v>
      </c>
      <c r="C65433" t="s">
        <v>14934</v>
      </c>
      <c r="E65433" s="1">
        <v>44609.695104166669</v>
      </c>
      <c r="F65433" s="1">
        <v>44609.695104166669</v>
      </c>
      <c r="G65433" t="s">
        <v>15</v>
      </c>
      <c r="H65433" t="b">
        <v>1</v>
      </c>
      <c r="I65433" t="b">
        <v>1</v>
      </c>
      <c r="J65433" t="s">
        <v>191822</v>
      </c>
      <c r="K65433" t="s">
        <v>191823</v>
      </c>
    </row>
    <row r="65434" spans="1:11" x14ac:dyDescent="0.35">
      <c r="A65434" t="s">
        <v>15811</v>
      </c>
      <c r="B65434" t="s">
        <v>191824</v>
      </c>
      <c r="C65434" t="s">
        <v>14934</v>
      </c>
      <c r="E65434" s="1">
        <v>44609.682615740741</v>
      </c>
      <c r="F65434" s="1">
        <v>44609.682615740741</v>
      </c>
      <c r="G65434" t="s">
        <v>15</v>
      </c>
      <c r="H65434" t="b">
        <v>1</v>
      </c>
      <c r="I65434" t="b">
        <v>0</v>
      </c>
      <c r="J65434" t="s">
        <v>191825</v>
      </c>
      <c r="K65434" t="s">
        <v>191826</v>
      </c>
    </row>
    <row r="65435" spans="1:11" x14ac:dyDescent="0.35">
      <c r="A65435" t="s">
        <v>15811</v>
      </c>
      <c r="B65435" t="s">
        <v>191827</v>
      </c>
      <c r="C65435" t="s">
        <v>26</v>
      </c>
      <c r="E65435" s="1">
        <v>44609.681111111109</v>
      </c>
      <c r="F65435" s="1">
        <v>44609.681111111109</v>
      </c>
      <c r="G65435" t="s">
        <v>15</v>
      </c>
      <c r="H65435" t="b">
        <v>1</v>
      </c>
      <c r="I65435" t="b">
        <v>0</v>
      </c>
      <c r="J65435" t="s">
        <v>191828</v>
      </c>
      <c r="K65435" t="s">
        <v>191829</v>
      </c>
    </row>
    <row r="65436" spans="1:11" x14ac:dyDescent="0.35">
      <c r="A65436" t="s">
        <v>15811</v>
      </c>
      <c r="B65436" t="s">
        <v>191830</v>
      </c>
      <c r="C65436" t="s">
        <v>14934</v>
      </c>
      <c r="E65436" s="1">
        <v>44609.679166666669</v>
      </c>
      <c r="F65436" s="1">
        <v>44609.679178240738</v>
      </c>
      <c r="G65436" t="s">
        <v>15</v>
      </c>
      <c r="H65436" t="b">
        <v>1</v>
      </c>
      <c r="I65436" t="b">
        <v>1</v>
      </c>
      <c r="J65436" t="s">
        <v>191831</v>
      </c>
      <c r="K65436" t="s">
        <v>191832</v>
      </c>
    </row>
    <row r="65437" spans="1:11" x14ac:dyDescent="0.35">
      <c r="A65437" t="s">
        <v>15811</v>
      </c>
      <c r="B65437" t="s">
        <v>191833</v>
      </c>
      <c r="C65437" t="s">
        <v>191834</v>
      </c>
      <c r="D65437" t="s">
        <v>94376</v>
      </c>
      <c r="E65437" s="1">
        <v>44609.67046296296</v>
      </c>
      <c r="F65437" s="1">
        <v>44609.670474537037</v>
      </c>
      <c r="G65437" t="s">
        <v>15</v>
      </c>
      <c r="H65437" t="b">
        <v>1</v>
      </c>
      <c r="I65437" t="b">
        <v>0</v>
      </c>
      <c r="J65437" t="s">
        <v>191835</v>
      </c>
      <c r="K65437" t="s">
        <v>191836</v>
      </c>
    </row>
    <row r="65438" spans="1:11" x14ac:dyDescent="0.35">
      <c r="A65438" t="s">
        <v>15811</v>
      </c>
      <c r="B65438" t="s">
        <v>191837</v>
      </c>
      <c r="C65438" t="s">
        <v>14934</v>
      </c>
      <c r="E65438" s="1">
        <v>44609.667615740742</v>
      </c>
      <c r="F65438" s="1">
        <v>44609.667627314811</v>
      </c>
      <c r="G65438" t="s">
        <v>15</v>
      </c>
      <c r="H65438" t="b">
        <v>1</v>
      </c>
      <c r="I65438" t="b">
        <v>0</v>
      </c>
      <c r="J65438" t="s">
        <v>191838</v>
      </c>
      <c r="K65438" t="s">
        <v>191839</v>
      </c>
    </row>
    <row r="65439" spans="1:11" x14ac:dyDescent="0.35">
      <c r="A65439" t="s">
        <v>15811</v>
      </c>
      <c r="B65439" t="s">
        <v>191840</v>
      </c>
      <c r="C65439" t="s">
        <v>26</v>
      </c>
      <c r="D65439" t="s">
        <v>596</v>
      </c>
      <c r="E65439" s="1">
        <v>44609.661365740743</v>
      </c>
      <c r="F65439" s="1">
        <v>44609.661377314813</v>
      </c>
      <c r="G65439" t="s">
        <v>15</v>
      </c>
      <c r="H65439" t="b">
        <v>1</v>
      </c>
      <c r="I65439" t="b">
        <v>1</v>
      </c>
      <c r="J65439" t="s">
        <v>191841</v>
      </c>
      <c r="K65439" t="s">
        <v>191842</v>
      </c>
    </row>
    <row r="65440" spans="1:11" x14ac:dyDescent="0.35">
      <c r="A65440" t="s">
        <v>15811</v>
      </c>
      <c r="B65440" t="s">
        <v>191843</v>
      </c>
      <c r="C65440" t="s">
        <v>14934</v>
      </c>
      <c r="E65440" s="1">
        <v>44609.655335648145</v>
      </c>
      <c r="F65440" s="1">
        <v>44609.655335648145</v>
      </c>
      <c r="G65440" t="s">
        <v>15</v>
      </c>
      <c r="H65440" t="b">
        <v>1</v>
      </c>
      <c r="I65440" t="b">
        <v>0</v>
      </c>
      <c r="J65440" t="s">
        <v>191844</v>
      </c>
      <c r="K65440" t="s">
        <v>191845</v>
      </c>
    </row>
    <row r="65441" spans="1:11" x14ac:dyDescent="0.35">
      <c r="A65441" t="s">
        <v>15811</v>
      </c>
      <c r="B65441" t="s">
        <v>191846</v>
      </c>
      <c r="C65441" t="s">
        <v>14934</v>
      </c>
      <c r="E65441" s="1">
        <v>44609.650694444441</v>
      </c>
      <c r="F65441" s="1">
        <v>44609.650694444441</v>
      </c>
      <c r="G65441" t="s">
        <v>15</v>
      </c>
      <c r="H65441" t="b">
        <v>1</v>
      </c>
      <c r="I65441" t="b">
        <v>0</v>
      </c>
      <c r="J65441" t="s">
        <v>191847</v>
      </c>
      <c r="K65441" t="s">
        <v>191848</v>
      </c>
    </row>
    <row r="65442" spans="1:11" x14ac:dyDescent="0.35">
      <c r="A65442" t="s">
        <v>15811</v>
      </c>
      <c r="B65442" t="s">
        <v>191849</v>
      </c>
      <c r="C65442" t="s">
        <v>14934</v>
      </c>
      <c r="E65442" s="1">
        <v>44609.646863425929</v>
      </c>
      <c r="F65442" s="1">
        <v>44609.646863425929</v>
      </c>
      <c r="G65442" t="s">
        <v>15</v>
      </c>
      <c r="H65442" t="b">
        <v>1</v>
      </c>
      <c r="I65442" t="b">
        <v>0</v>
      </c>
      <c r="J65442" t="s">
        <v>191850</v>
      </c>
      <c r="K65442" t="s">
        <v>191851</v>
      </c>
    </row>
    <row r="65443" spans="1:11" x14ac:dyDescent="0.35">
      <c r="A65443" t="s">
        <v>15811</v>
      </c>
      <c r="B65443" t="s">
        <v>191852</v>
      </c>
      <c r="C65443" t="s">
        <v>14934</v>
      </c>
      <c r="E65443" s="1">
        <v>44609.645046296297</v>
      </c>
      <c r="F65443" s="1">
        <v>44609.645046296297</v>
      </c>
      <c r="G65443" t="s">
        <v>15</v>
      </c>
      <c r="H65443" t="b">
        <v>1</v>
      </c>
      <c r="I65443" t="b">
        <v>0</v>
      </c>
      <c r="J65443" t="s">
        <v>191853</v>
      </c>
      <c r="K65443" t="s">
        <v>191854</v>
      </c>
    </row>
    <row r="65444" spans="1:11" x14ac:dyDescent="0.35">
      <c r="A65444" t="s">
        <v>15811</v>
      </c>
      <c r="B65444" t="s">
        <v>191855</v>
      </c>
      <c r="C65444" t="s">
        <v>14934</v>
      </c>
      <c r="E65444" s="1">
        <v>44609.644467592596</v>
      </c>
      <c r="F65444" s="1">
        <v>44609.644467592596</v>
      </c>
      <c r="G65444" t="s">
        <v>15</v>
      </c>
      <c r="H65444" t="b">
        <v>1</v>
      </c>
      <c r="I65444" t="b">
        <v>0</v>
      </c>
      <c r="J65444" t="s">
        <v>191856</v>
      </c>
      <c r="K65444" t="s">
        <v>191857</v>
      </c>
    </row>
    <row r="65445" spans="1:11" x14ac:dyDescent="0.35">
      <c r="A65445" t="s">
        <v>15811</v>
      </c>
      <c r="B65445" t="s">
        <v>191858</v>
      </c>
      <c r="C65445" t="s">
        <v>14934</v>
      </c>
      <c r="E65445" s="1">
        <v>44609.643576388888</v>
      </c>
      <c r="F65445" s="1">
        <v>44609.643576388888</v>
      </c>
      <c r="G65445" t="s">
        <v>15</v>
      </c>
      <c r="H65445" t="b">
        <v>1</v>
      </c>
      <c r="I65445" t="b">
        <v>0</v>
      </c>
      <c r="J65445" t="s">
        <v>191859</v>
      </c>
      <c r="K65445" t="s">
        <v>191860</v>
      </c>
    </row>
    <row r="65446" spans="1:11" x14ac:dyDescent="0.35">
      <c r="A65446" t="s">
        <v>15811</v>
      </c>
      <c r="B65446" t="s">
        <v>191861</v>
      </c>
      <c r="C65446" t="s">
        <v>14934</v>
      </c>
      <c r="E65446" s="1">
        <v>44609.641157407408</v>
      </c>
      <c r="F65446" s="1">
        <v>44609.641157407408</v>
      </c>
      <c r="G65446" t="s">
        <v>15</v>
      </c>
      <c r="H65446" t="b">
        <v>1</v>
      </c>
      <c r="I65446" t="b">
        <v>0</v>
      </c>
      <c r="J65446" t="s">
        <v>191862</v>
      </c>
      <c r="K65446" t="s">
        <v>191863</v>
      </c>
    </row>
    <row r="65447" spans="1:11" x14ac:dyDescent="0.35">
      <c r="A65447" t="s">
        <v>15811</v>
      </c>
      <c r="B65447" t="s">
        <v>191864</v>
      </c>
      <c r="C65447" t="s">
        <v>14934</v>
      </c>
      <c r="E65447" s="1">
        <v>44609.640370370369</v>
      </c>
      <c r="F65447" s="1">
        <v>44609.640370370369</v>
      </c>
      <c r="G65447" t="s">
        <v>15</v>
      </c>
      <c r="H65447" t="b">
        <v>1</v>
      </c>
      <c r="I65447" t="b">
        <v>0</v>
      </c>
      <c r="J65447" t="s">
        <v>191865</v>
      </c>
      <c r="K65447" t="s">
        <v>191866</v>
      </c>
    </row>
    <row r="65448" spans="1:11" x14ac:dyDescent="0.35">
      <c r="A65448" t="s">
        <v>15811</v>
      </c>
      <c r="B65448" t="s">
        <v>191867</v>
      </c>
      <c r="C65448" t="s">
        <v>14934</v>
      </c>
      <c r="E65448" s="1">
        <v>44609.639004629629</v>
      </c>
      <c r="F65448" s="1">
        <v>44609.639004629629</v>
      </c>
      <c r="G65448" t="s">
        <v>15</v>
      </c>
      <c r="H65448" t="b">
        <v>1</v>
      </c>
      <c r="I65448" t="b">
        <v>1</v>
      </c>
      <c r="J65448" t="s">
        <v>191868</v>
      </c>
      <c r="K65448" t="s">
        <v>191869</v>
      </c>
    </row>
    <row r="65449" spans="1:11" x14ac:dyDescent="0.35">
      <c r="A65449" t="s">
        <v>15811</v>
      </c>
      <c r="B65449" t="s">
        <v>191870</v>
      </c>
      <c r="C65449" t="s">
        <v>14934</v>
      </c>
      <c r="E65449" s="1">
        <v>44609.63894675926</v>
      </c>
      <c r="F65449" s="1">
        <v>44609.63894675926</v>
      </c>
      <c r="G65449" t="s">
        <v>15</v>
      </c>
      <c r="H65449" t="b">
        <v>1</v>
      </c>
      <c r="I65449" t="b">
        <v>0</v>
      </c>
      <c r="J65449" t="s">
        <v>191871</v>
      </c>
      <c r="K65449" t="s">
        <v>191872</v>
      </c>
    </row>
    <row r="65450" spans="1:11" x14ac:dyDescent="0.35">
      <c r="A65450" t="s">
        <v>15811</v>
      </c>
      <c r="B65450" t="s">
        <v>191873</v>
      </c>
      <c r="C65450" t="s">
        <v>14934</v>
      </c>
      <c r="E65450" s="1">
        <v>44609.635509259257</v>
      </c>
      <c r="F65450" s="1">
        <v>44609.635509259257</v>
      </c>
      <c r="G65450" t="s">
        <v>15</v>
      </c>
      <c r="H65450" t="b">
        <v>1</v>
      </c>
      <c r="I65450" t="b">
        <v>0</v>
      </c>
      <c r="J65450" t="s">
        <v>191874</v>
      </c>
      <c r="K65450" t="s">
        <v>191875</v>
      </c>
    </row>
    <row r="65451" spans="1:11" x14ac:dyDescent="0.35">
      <c r="A65451" t="s">
        <v>15811</v>
      </c>
      <c r="B65451" t="s">
        <v>191876</v>
      </c>
      <c r="C65451" t="s">
        <v>26</v>
      </c>
      <c r="E65451" s="1">
        <v>44609.632638888892</v>
      </c>
      <c r="F65451" s="1">
        <v>44609.632638888892</v>
      </c>
      <c r="G65451" t="s">
        <v>15</v>
      </c>
      <c r="H65451" t="b">
        <v>1</v>
      </c>
      <c r="I65451" t="b">
        <v>0</v>
      </c>
      <c r="J65451" t="s">
        <v>191877</v>
      </c>
      <c r="K65451" t="s">
        <v>191878</v>
      </c>
    </row>
    <row r="65452" spans="1:11" x14ac:dyDescent="0.35">
      <c r="A65452" t="s">
        <v>15811</v>
      </c>
      <c r="B65452" t="s">
        <v>191879</v>
      </c>
      <c r="C65452" t="s">
        <v>26</v>
      </c>
      <c r="E65452" s="1">
        <v>44609.632245370369</v>
      </c>
      <c r="F65452" s="1">
        <v>44609.632256944446</v>
      </c>
      <c r="G65452" t="s">
        <v>15</v>
      </c>
      <c r="H65452" t="b">
        <v>1</v>
      </c>
      <c r="I65452" t="b">
        <v>0</v>
      </c>
      <c r="J65452" t="s">
        <v>191880</v>
      </c>
      <c r="K65452" t="s">
        <v>191881</v>
      </c>
    </row>
    <row r="65453" spans="1:11" x14ac:dyDescent="0.35">
      <c r="A65453" t="s">
        <v>15811</v>
      </c>
      <c r="B65453" t="s">
        <v>191882</v>
      </c>
      <c r="C65453" t="s">
        <v>14934</v>
      </c>
      <c r="E65453" s="1">
        <v>44609.631990740738</v>
      </c>
      <c r="F65453" s="1">
        <v>44609.631990740738</v>
      </c>
      <c r="G65453" t="s">
        <v>15</v>
      </c>
      <c r="H65453" t="b">
        <v>1</v>
      </c>
      <c r="I65453" t="b">
        <v>1</v>
      </c>
      <c r="J65453" t="s">
        <v>191883</v>
      </c>
      <c r="K65453" t="s">
        <v>191884</v>
      </c>
    </row>
    <row r="65454" spans="1:11" x14ac:dyDescent="0.35">
      <c r="A65454" t="s">
        <v>15811</v>
      </c>
      <c r="B65454" t="s">
        <v>191885</v>
      </c>
      <c r="C65454" t="s">
        <v>14934</v>
      </c>
      <c r="E65454" s="1">
        <v>44609.631574074076</v>
      </c>
      <c r="F65454" s="1">
        <v>44609.631585648145</v>
      </c>
      <c r="G65454" t="s">
        <v>15</v>
      </c>
      <c r="H65454" t="b">
        <v>1</v>
      </c>
      <c r="I65454" t="b">
        <v>0</v>
      </c>
      <c r="J65454" t="s">
        <v>191886</v>
      </c>
      <c r="K65454" t="s">
        <v>191887</v>
      </c>
    </row>
    <row r="65455" spans="1:11" x14ac:dyDescent="0.35">
      <c r="A65455" t="s">
        <v>15811</v>
      </c>
      <c r="B65455" t="s">
        <v>191888</v>
      </c>
      <c r="C65455" t="s">
        <v>14934</v>
      </c>
      <c r="E65455" s="1">
        <v>44609.631458333337</v>
      </c>
      <c r="F65455" s="1">
        <v>44609.631458333337</v>
      </c>
      <c r="G65455" t="s">
        <v>15</v>
      </c>
      <c r="H65455" t="b">
        <v>1</v>
      </c>
      <c r="I65455" t="b">
        <v>1</v>
      </c>
      <c r="J65455" t="s">
        <v>191889</v>
      </c>
      <c r="K65455" t="s">
        <v>191890</v>
      </c>
    </row>
    <row r="65456" spans="1:11" x14ac:dyDescent="0.35">
      <c r="A65456" t="s">
        <v>15811</v>
      </c>
      <c r="B65456" t="s">
        <v>191891</v>
      </c>
      <c r="C65456" t="s">
        <v>26</v>
      </c>
      <c r="E65456" s="1">
        <v>44609.629537037035</v>
      </c>
      <c r="F65456" s="1">
        <v>44609.629548611112</v>
      </c>
      <c r="G65456" t="s">
        <v>15</v>
      </c>
      <c r="H65456" t="b">
        <v>1</v>
      </c>
      <c r="I65456" t="b">
        <v>1</v>
      </c>
      <c r="J65456" t="s">
        <v>191892</v>
      </c>
      <c r="K65456" t="s">
        <v>191893</v>
      </c>
    </row>
    <row r="65457" spans="1:11" x14ac:dyDescent="0.35">
      <c r="A65457" t="s">
        <v>15811</v>
      </c>
      <c r="B65457" t="s">
        <v>191894</v>
      </c>
      <c r="C65457" t="s">
        <v>1611</v>
      </c>
      <c r="E65457" s="1">
        <v>44609.627222222225</v>
      </c>
      <c r="F65457" s="1">
        <v>44609.627233796295</v>
      </c>
      <c r="G65457" t="s">
        <v>15</v>
      </c>
      <c r="H65457" t="b">
        <v>1</v>
      </c>
      <c r="I65457" t="b">
        <v>0</v>
      </c>
      <c r="J65457" t="s">
        <v>191895</v>
      </c>
      <c r="K65457" t="s">
        <v>191896</v>
      </c>
    </row>
    <row r="65458" spans="1:11" x14ac:dyDescent="0.35">
      <c r="A65458" t="s">
        <v>15811</v>
      </c>
      <c r="B65458" t="s">
        <v>191897</v>
      </c>
      <c r="C65458" t="s">
        <v>14934</v>
      </c>
      <c r="E65458" s="1">
        <v>44609.626909722225</v>
      </c>
      <c r="F65458" s="1">
        <v>44609.626909722225</v>
      </c>
      <c r="G65458" t="s">
        <v>15</v>
      </c>
      <c r="H65458" t="b">
        <v>1</v>
      </c>
      <c r="I65458" t="b">
        <v>0</v>
      </c>
      <c r="J65458" t="s">
        <v>191898</v>
      </c>
      <c r="K65458" t="s">
        <v>191899</v>
      </c>
    </row>
    <row r="65459" spans="1:11" x14ac:dyDescent="0.35">
      <c r="A65459" t="s">
        <v>15811</v>
      </c>
      <c r="B65459" t="s">
        <v>191900</v>
      </c>
      <c r="C65459" t="s">
        <v>14934</v>
      </c>
      <c r="E65459" s="1">
        <v>44609.626770833333</v>
      </c>
      <c r="F65459" s="1">
        <v>44609.626770833333</v>
      </c>
      <c r="G65459" t="s">
        <v>15</v>
      </c>
      <c r="H65459" t="b">
        <v>1</v>
      </c>
      <c r="I65459" t="b">
        <v>0</v>
      </c>
      <c r="J65459" t="s">
        <v>191901</v>
      </c>
      <c r="K65459" t="s">
        <v>191902</v>
      </c>
    </row>
    <row r="65460" spans="1:11" x14ac:dyDescent="0.35">
      <c r="A65460" t="s">
        <v>15811</v>
      </c>
      <c r="B65460" t="s">
        <v>191903</v>
      </c>
      <c r="C65460" t="s">
        <v>14934</v>
      </c>
      <c r="D65460" t="s">
        <v>80935</v>
      </c>
      <c r="E65460" s="1">
        <v>44609.625069444446</v>
      </c>
      <c r="F65460" s="1">
        <v>44609.625081018516</v>
      </c>
      <c r="G65460" t="s">
        <v>15</v>
      </c>
      <c r="H65460" t="b">
        <v>1</v>
      </c>
      <c r="I65460" t="b">
        <v>0</v>
      </c>
      <c r="J65460" t="s">
        <v>191904</v>
      </c>
      <c r="K65460" t="s">
        <v>191905</v>
      </c>
    </row>
    <row r="65461" spans="1:11" x14ac:dyDescent="0.35">
      <c r="A65461" t="s">
        <v>15811</v>
      </c>
      <c r="B65461" t="s">
        <v>191906</v>
      </c>
      <c r="C65461" t="s">
        <v>14934</v>
      </c>
      <c r="E65461" s="1">
        <v>44609.616030092591</v>
      </c>
      <c r="F65461" s="1">
        <v>44609.616030092591</v>
      </c>
      <c r="G65461" t="s">
        <v>15</v>
      </c>
      <c r="H65461" t="b">
        <v>1</v>
      </c>
      <c r="I65461" t="b">
        <v>0</v>
      </c>
      <c r="J65461" t="s">
        <v>191907</v>
      </c>
      <c r="K65461" t="s">
        <v>191908</v>
      </c>
    </row>
    <row r="65462" spans="1:11" x14ac:dyDescent="0.35">
      <c r="A65462" t="s">
        <v>15811</v>
      </c>
      <c r="B65462" t="s">
        <v>191909</v>
      </c>
      <c r="C65462" t="s">
        <v>14934</v>
      </c>
      <c r="E65462" s="1">
        <v>44609.613865740743</v>
      </c>
      <c r="F65462" s="1">
        <v>44609.613865740743</v>
      </c>
      <c r="G65462" t="s">
        <v>15</v>
      </c>
      <c r="H65462" t="b">
        <v>1</v>
      </c>
      <c r="I65462" t="b">
        <v>0</v>
      </c>
      <c r="J65462" t="s">
        <v>191910</v>
      </c>
      <c r="K65462" t="s">
        <v>191911</v>
      </c>
    </row>
    <row r="65463" spans="1:11" x14ac:dyDescent="0.35">
      <c r="A65463" t="s">
        <v>15811</v>
      </c>
      <c r="B65463" t="s">
        <v>191912</v>
      </c>
      <c r="C65463" t="s">
        <v>14934</v>
      </c>
      <c r="E65463" s="1">
        <v>44609.611956018518</v>
      </c>
      <c r="F65463" s="1">
        <v>44609.611967592595</v>
      </c>
      <c r="G65463" t="s">
        <v>15</v>
      </c>
      <c r="H65463" t="b">
        <v>1</v>
      </c>
      <c r="I65463" t="b">
        <v>0</v>
      </c>
      <c r="J65463" t="s">
        <v>191913</v>
      </c>
      <c r="K65463" t="s">
        <v>191914</v>
      </c>
    </row>
    <row r="65464" spans="1:11" x14ac:dyDescent="0.35">
      <c r="A65464" t="s">
        <v>15811</v>
      </c>
      <c r="B65464" t="s">
        <v>191915</v>
      </c>
      <c r="C65464" t="s">
        <v>40684</v>
      </c>
      <c r="D65464" t="s">
        <v>14934</v>
      </c>
      <c r="E65464" s="1">
        <v>44609.610046296293</v>
      </c>
      <c r="F65464" s="1">
        <v>44609.610046296293</v>
      </c>
      <c r="G65464" t="s">
        <v>15</v>
      </c>
      <c r="H65464" t="b">
        <v>1</v>
      </c>
      <c r="I65464" t="b">
        <v>0</v>
      </c>
      <c r="J65464" t="s">
        <v>191916</v>
      </c>
      <c r="K65464" t="s">
        <v>191917</v>
      </c>
    </row>
    <row r="65465" spans="1:11" x14ac:dyDescent="0.35">
      <c r="A65465" t="s">
        <v>15811</v>
      </c>
      <c r="B65465" t="s">
        <v>191918</v>
      </c>
      <c r="C65465" t="s">
        <v>14934</v>
      </c>
      <c r="E65465" s="1">
        <v>44609.607418981483</v>
      </c>
      <c r="F65465" s="1">
        <v>44609.607418981483</v>
      </c>
      <c r="G65465" t="s">
        <v>15</v>
      </c>
      <c r="H65465" t="b">
        <v>1</v>
      </c>
      <c r="I65465" t="b">
        <v>0</v>
      </c>
      <c r="J65465" t="s">
        <v>191919</v>
      </c>
      <c r="K65465" t="s">
        <v>191920</v>
      </c>
    </row>
    <row r="65466" spans="1:11" x14ac:dyDescent="0.35">
      <c r="A65466" t="s">
        <v>15811</v>
      </c>
      <c r="B65466" t="s">
        <v>191921</v>
      </c>
      <c r="C65466" t="s">
        <v>14934</v>
      </c>
      <c r="E65466" s="1">
        <v>44609.605949074074</v>
      </c>
      <c r="F65466" s="1">
        <v>44609.60596064815</v>
      </c>
      <c r="G65466" t="s">
        <v>15</v>
      </c>
      <c r="H65466" t="b">
        <v>1</v>
      </c>
      <c r="I65466" t="b">
        <v>1</v>
      </c>
      <c r="J65466" t="s">
        <v>191922</v>
      </c>
      <c r="K65466" t="s">
        <v>191923</v>
      </c>
    </row>
    <row r="65467" spans="1:11" x14ac:dyDescent="0.35">
      <c r="A65467" t="s">
        <v>15811</v>
      </c>
      <c r="B65467" t="s">
        <v>191924</v>
      </c>
      <c r="C65467" t="s">
        <v>14934</v>
      </c>
      <c r="E65467" s="1">
        <v>44609.603032407409</v>
      </c>
      <c r="F65467" s="1">
        <v>44609.603043981479</v>
      </c>
      <c r="G65467" t="s">
        <v>15</v>
      </c>
      <c r="H65467" t="b">
        <v>1</v>
      </c>
      <c r="I65467" t="b">
        <v>0</v>
      </c>
      <c r="J65467" t="s">
        <v>191925</v>
      </c>
      <c r="K65467" t="s">
        <v>191926</v>
      </c>
    </row>
    <row r="65468" spans="1:11" x14ac:dyDescent="0.35">
      <c r="A65468" t="s">
        <v>15811</v>
      </c>
      <c r="B65468" t="s">
        <v>191927</v>
      </c>
      <c r="C65468" t="s">
        <v>14934</v>
      </c>
      <c r="E65468" s="1">
        <v>44609.601666666669</v>
      </c>
      <c r="F65468" s="1">
        <v>44609.601666666669</v>
      </c>
      <c r="G65468" t="s">
        <v>15</v>
      </c>
      <c r="H65468" t="b">
        <v>1</v>
      </c>
      <c r="I65468" t="b">
        <v>0</v>
      </c>
      <c r="J65468" t="s">
        <v>191928</v>
      </c>
      <c r="K65468" t="s">
        <v>191929</v>
      </c>
    </row>
    <row r="65469" spans="1:11" x14ac:dyDescent="0.35">
      <c r="A65469" t="s">
        <v>15811</v>
      </c>
      <c r="B65469" t="s">
        <v>191930</v>
      </c>
      <c r="C65469" t="s">
        <v>15666</v>
      </c>
      <c r="D65469" t="s">
        <v>14934</v>
      </c>
      <c r="E65469" s="1">
        <v>44609.600046296298</v>
      </c>
      <c r="F65469" s="1">
        <v>44609.600057870368</v>
      </c>
      <c r="G65469" t="s">
        <v>15</v>
      </c>
      <c r="H65469" t="b">
        <v>1</v>
      </c>
      <c r="I65469" t="b">
        <v>0</v>
      </c>
      <c r="J65469" t="s">
        <v>167038</v>
      </c>
      <c r="K65469" t="s">
        <v>191931</v>
      </c>
    </row>
    <row r="65470" spans="1:11" x14ac:dyDescent="0.35">
      <c r="A65470" t="s">
        <v>15811</v>
      </c>
      <c r="B65470" t="s">
        <v>191932</v>
      </c>
      <c r="C65470" t="s">
        <v>14934</v>
      </c>
      <c r="E65470" s="1">
        <v>44609.599317129629</v>
      </c>
      <c r="F65470" s="1">
        <v>44609.599328703705</v>
      </c>
      <c r="G65470" t="s">
        <v>15</v>
      </c>
      <c r="H65470" t="b">
        <v>1</v>
      </c>
      <c r="I65470" t="b">
        <v>0</v>
      </c>
      <c r="J65470" t="s">
        <v>191933</v>
      </c>
      <c r="K65470" t="s">
        <v>191934</v>
      </c>
    </row>
    <row r="65471" spans="1:11" x14ac:dyDescent="0.35">
      <c r="A65471" t="s">
        <v>15811</v>
      </c>
      <c r="B65471" t="s">
        <v>191935</v>
      </c>
      <c r="C65471" t="s">
        <v>1611</v>
      </c>
      <c r="E65471" s="1">
        <v>44609.599050925928</v>
      </c>
      <c r="F65471" s="1">
        <v>44609.599062499998</v>
      </c>
      <c r="G65471" t="s">
        <v>15</v>
      </c>
      <c r="H65471" t="b">
        <v>1</v>
      </c>
      <c r="I65471" t="b">
        <v>0</v>
      </c>
      <c r="J65471" t="s">
        <v>191936</v>
      </c>
      <c r="K65471" t="s">
        <v>191937</v>
      </c>
    </row>
    <row r="65472" spans="1:11" x14ac:dyDescent="0.35">
      <c r="A65472" t="s">
        <v>15811</v>
      </c>
      <c r="B65472" t="s">
        <v>191938</v>
      </c>
      <c r="C65472" t="s">
        <v>15666</v>
      </c>
      <c r="D65472" t="s">
        <v>14934</v>
      </c>
      <c r="E65472" s="1">
        <v>44609.59715277778</v>
      </c>
      <c r="F65472" s="1">
        <v>44609.59716435185</v>
      </c>
      <c r="G65472" t="s">
        <v>15</v>
      </c>
      <c r="H65472" t="b">
        <v>1</v>
      </c>
      <c r="I65472" t="b">
        <v>0</v>
      </c>
      <c r="J65472" t="s">
        <v>167038</v>
      </c>
      <c r="K65472" t="s">
        <v>191939</v>
      </c>
    </row>
    <row r="65473" spans="1:11" x14ac:dyDescent="0.35">
      <c r="A65473" t="s">
        <v>15811</v>
      </c>
      <c r="B65473" t="s">
        <v>191940</v>
      </c>
      <c r="C65473" t="s">
        <v>14934</v>
      </c>
      <c r="E65473" s="1">
        <v>44609.595358796294</v>
      </c>
      <c r="F65473" s="1">
        <v>44609.595370370371</v>
      </c>
      <c r="G65473" t="s">
        <v>15</v>
      </c>
      <c r="H65473" t="b">
        <v>1</v>
      </c>
      <c r="I65473" t="b">
        <v>0</v>
      </c>
      <c r="J65473" t="s">
        <v>191941</v>
      </c>
      <c r="K65473" t="s">
        <v>191942</v>
      </c>
    </row>
    <row r="65474" spans="1:11" x14ac:dyDescent="0.35">
      <c r="A65474" t="s">
        <v>15811</v>
      </c>
      <c r="B65474" t="s">
        <v>191943</v>
      </c>
      <c r="C65474" t="s">
        <v>14934</v>
      </c>
      <c r="E65474" s="1">
        <v>44609.594178240739</v>
      </c>
      <c r="F65474" s="1">
        <v>44609.594178240739</v>
      </c>
      <c r="G65474" t="s">
        <v>15</v>
      </c>
      <c r="H65474" t="b">
        <v>1</v>
      </c>
      <c r="I65474" t="b">
        <v>0</v>
      </c>
      <c r="J65474" t="s">
        <v>191944</v>
      </c>
      <c r="K65474" t="s">
        <v>191945</v>
      </c>
    </row>
    <row r="65475" spans="1:11" x14ac:dyDescent="0.35">
      <c r="A65475" t="s">
        <v>15811</v>
      </c>
      <c r="B65475" t="s">
        <v>191946</v>
      </c>
      <c r="C65475" t="s">
        <v>14934</v>
      </c>
      <c r="E65475" s="1">
        <v>44609.592499999999</v>
      </c>
      <c r="F65475" s="1">
        <v>44609.592511574076</v>
      </c>
      <c r="G65475" t="s">
        <v>15</v>
      </c>
      <c r="H65475" t="b">
        <v>1</v>
      </c>
      <c r="I65475" t="b">
        <v>0</v>
      </c>
      <c r="J65475" t="s">
        <v>191947</v>
      </c>
      <c r="K65475" t="s">
        <v>191948</v>
      </c>
    </row>
    <row r="65476" spans="1:11" x14ac:dyDescent="0.35">
      <c r="A65476" t="s">
        <v>15811</v>
      </c>
      <c r="B65476" t="s">
        <v>191949</v>
      </c>
      <c r="C65476" t="s">
        <v>37329</v>
      </c>
      <c r="E65476" s="1">
        <v>44609.592442129629</v>
      </c>
      <c r="F65476" s="1">
        <v>44609.592453703706</v>
      </c>
      <c r="G65476" t="s">
        <v>15</v>
      </c>
      <c r="H65476" t="b">
        <v>1</v>
      </c>
      <c r="I65476" t="b">
        <v>1</v>
      </c>
      <c r="J65476" t="s">
        <v>191950</v>
      </c>
      <c r="K65476" t="s">
        <v>191951</v>
      </c>
    </row>
    <row r="65477" spans="1:11" x14ac:dyDescent="0.35">
      <c r="A65477" t="s">
        <v>15811</v>
      </c>
      <c r="B65477" t="s">
        <v>191952</v>
      </c>
      <c r="C65477" t="s">
        <v>25460</v>
      </c>
      <c r="D65477" t="s">
        <v>191953</v>
      </c>
      <c r="E65477" s="1">
        <v>44609.58966435185</v>
      </c>
      <c r="F65477" s="1">
        <v>44609.589675925927</v>
      </c>
      <c r="G65477" t="s">
        <v>15</v>
      </c>
      <c r="H65477" t="b">
        <v>1</v>
      </c>
      <c r="I65477" t="b">
        <v>0</v>
      </c>
      <c r="J65477" t="s">
        <v>191954</v>
      </c>
      <c r="K65477" t="s">
        <v>191955</v>
      </c>
    </row>
    <row r="65478" spans="1:11" x14ac:dyDescent="0.35">
      <c r="A65478" t="s">
        <v>15811</v>
      </c>
      <c r="B65478" t="s">
        <v>191956</v>
      </c>
      <c r="C65478" t="s">
        <v>14934</v>
      </c>
      <c r="E65478" s="1">
        <v>44609.589363425926</v>
      </c>
      <c r="F65478" s="1">
        <v>44609.589375000003</v>
      </c>
      <c r="G65478" t="s">
        <v>15</v>
      </c>
      <c r="H65478" t="b">
        <v>1</v>
      </c>
      <c r="I65478" t="b">
        <v>0</v>
      </c>
      <c r="J65478" t="s">
        <v>189365</v>
      </c>
      <c r="K65478" t="s">
        <v>191957</v>
      </c>
    </row>
    <row r="65479" spans="1:11" x14ac:dyDescent="0.35">
      <c r="A65479" t="s">
        <v>15811</v>
      </c>
      <c r="B65479" t="s">
        <v>191958</v>
      </c>
      <c r="C65479" t="s">
        <v>14934</v>
      </c>
      <c r="E65479" s="1">
        <v>44609.585324074076</v>
      </c>
      <c r="F65479" s="1">
        <v>44609.585335648146</v>
      </c>
      <c r="G65479" t="s">
        <v>15</v>
      </c>
      <c r="H65479" t="b">
        <v>1</v>
      </c>
      <c r="I65479" t="b">
        <v>0</v>
      </c>
      <c r="J65479" t="s">
        <v>191959</v>
      </c>
      <c r="K65479" t="s">
        <v>191960</v>
      </c>
    </row>
    <row r="65480" spans="1:11" x14ac:dyDescent="0.35">
      <c r="A65480" t="s">
        <v>15811</v>
      </c>
      <c r="B65480" t="s">
        <v>191961</v>
      </c>
      <c r="C65480" t="s">
        <v>14934</v>
      </c>
      <c r="E65480" s="1">
        <v>44609.58221064815</v>
      </c>
      <c r="F65480" s="1">
        <v>44609.58221064815</v>
      </c>
      <c r="G65480" t="s">
        <v>15</v>
      </c>
      <c r="H65480" t="b">
        <v>1</v>
      </c>
      <c r="I65480" t="b">
        <v>0</v>
      </c>
      <c r="J65480" t="s">
        <v>191962</v>
      </c>
      <c r="K65480" t="s">
        <v>191963</v>
      </c>
    </row>
    <row r="65481" spans="1:11" x14ac:dyDescent="0.35">
      <c r="A65481" t="s">
        <v>15811</v>
      </c>
      <c r="B65481" t="s">
        <v>191964</v>
      </c>
      <c r="C65481" t="s">
        <v>14934</v>
      </c>
      <c r="E65481" s="1">
        <v>44609.562106481484</v>
      </c>
      <c r="F65481" s="1">
        <v>44609.562106481484</v>
      </c>
      <c r="G65481" t="s">
        <v>15</v>
      </c>
      <c r="H65481" t="b">
        <v>1</v>
      </c>
      <c r="I65481" t="b">
        <v>0</v>
      </c>
      <c r="J65481" t="s">
        <v>191965</v>
      </c>
      <c r="K65481" t="s">
        <v>191966</v>
      </c>
    </row>
    <row r="65482" spans="1:11" x14ac:dyDescent="0.35">
      <c r="A65482" t="s">
        <v>15811</v>
      </c>
      <c r="B65482" t="s">
        <v>191967</v>
      </c>
      <c r="C65482" t="s">
        <v>14934</v>
      </c>
      <c r="E65482" s="1">
        <v>44609.559270833335</v>
      </c>
      <c r="F65482" s="1">
        <v>44609.559270833335</v>
      </c>
      <c r="G65482" t="s">
        <v>15</v>
      </c>
      <c r="H65482" t="b">
        <v>1</v>
      </c>
      <c r="I65482" t="b">
        <v>0</v>
      </c>
      <c r="J65482" t="s">
        <v>191968</v>
      </c>
      <c r="K65482" t="s">
        <v>191969</v>
      </c>
    </row>
    <row r="65483" spans="1:11" x14ac:dyDescent="0.35">
      <c r="A65483" t="s">
        <v>15811</v>
      </c>
      <c r="B65483" t="s">
        <v>191970</v>
      </c>
      <c r="C65483" t="s">
        <v>15666</v>
      </c>
      <c r="D65483" t="s">
        <v>14934</v>
      </c>
      <c r="E65483" s="1">
        <v>44609.557106481479</v>
      </c>
      <c r="F65483" s="1">
        <v>44609.557106481479</v>
      </c>
      <c r="G65483" t="s">
        <v>15</v>
      </c>
      <c r="H65483" t="b">
        <v>1</v>
      </c>
      <c r="I65483" t="b">
        <v>0</v>
      </c>
      <c r="J65483" t="s">
        <v>191971</v>
      </c>
      <c r="K65483" t="s">
        <v>191972</v>
      </c>
    </row>
    <row r="65484" spans="1:11" x14ac:dyDescent="0.35">
      <c r="A65484" t="s">
        <v>15811</v>
      </c>
      <c r="B65484" t="s">
        <v>191973</v>
      </c>
      <c r="C65484" t="s">
        <v>14934</v>
      </c>
      <c r="E65484" s="1">
        <v>44609.554942129631</v>
      </c>
      <c r="F65484" s="1">
        <v>44609.554942129631</v>
      </c>
      <c r="G65484" t="s">
        <v>15</v>
      </c>
      <c r="H65484" t="b">
        <v>1</v>
      </c>
      <c r="I65484" t="b">
        <v>0</v>
      </c>
      <c r="J65484" t="s">
        <v>191974</v>
      </c>
      <c r="K65484" t="s">
        <v>191975</v>
      </c>
    </row>
    <row r="65485" spans="1:11" x14ac:dyDescent="0.35">
      <c r="A65485" t="s">
        <v>15811</v>
      </c>
      <c r="B65485" t="s">
        <v>191976</v>
      </c>
      <c r="C65485" t="s">
        <v>14934</v>
      </c>
      <c r="E65485" s="1">
        <v>44609.552569444444</v>
      </c>
      <c r="F65485" s="1">
        <v>44609.552581018521</v>
      </c>
      <c r="G65485" t="s">
        <v>15</v>
      </c>
      <c r="H65485" t="b">
        <v>1</v>
      </c>
      <c r="I65485" t="b">
        <v>0</v>
      </c>
      <c r="J65485" t="s">
        <v>191977</v>
      </c>
      <c r="K65485" t="s">
        <v>191978</v>
      </c>
    </row>
    <row r="65486" spans="1:11" x14ac:dyDescent="0.35">
      <c r="A65486" t="s">
        <v>15811</v>
      </c>
      <c r="B65486" t="s">
        <v>191979</v>
      </c>
      <c r="C65486" t="s">
        <v>14934</v>
      </c>
      <c r="E65486" s="1">
        <v>44609.550543981481</v>
      </c>
      <c r="F65486" s="1">
        <v>44609.550555555557</v>
      </c>
      <c r="G65486" t="s">
        <v>15</v>
      </c>
      <c r="H65486" t="b">
        <v>1</v>
      </c>
      <c r="I65486" t="b">
        <v>0</v>
      </c>
      <c r="J65486" t="s">
        <v>191980</v>
      </c>
      <c r="K65486" t="s">
        <v>191981</v>
      </c>
    </row>
    <row r="65487" spans="1:11" x14ac:dyDescent="0.35">
      <c r="A65487" t="s">
        <v>15811</v>
      </c>
      <c r="B65487" t="s">
        <v>191982</v>
      </c>
      <c r="C65487" t="s">
        <v>14934</v>
      </c>
      <c r="E65487" s="1">
        <v>44609.547905092593</v>
      </c>
      <c r="F65487" s="1">
        <v>44609.547905092593</v>
      </c>
      <c r="G65487" t="s">
        <v>15</v>
      </c>
      <c r="H65487" t="b">
        <v>1</v>
      </c>
      <c r="I65487" t="b">
        <v>0</v>
      </c>
      <c r="J65487" t="s">
        <v>191983</v>
      </c>
      <c r="K65487" t="s">
        <v>191984</v>
      </c>
    </row>
    <row r="65488" spans="1:11" x14ac:dyDescent="0.35">
      <c r="A65488" t="s">
        <v>15811</v>
      </c>
      <c r="B65488" t="s">
        <v>191985</v>
      </c>
      <c r="C65488" t="s">
        <v>14934</v>
      </c>
      <c r="E65488" s="1">
        <v>44609.543842592589</v>
      </c>
      <c r="F65488" s="1">
        <v>44609.543854166666</v>
      </c>
      <c r="G65488" t="s">
        <v>15</v>
      </c>
      <c r="H65488" t="b">
        <v>1</v>
      </c>
      <c r="I65488" t="b">
        <v>0</v>
      </c>
      <c r="J65488" t="s">
        <v>191986</v>
      </c>
      <c r="K65488" t="s">
        <v>191987</v>
      </c>
    </row>
    <row r="65489" spans="1:11" x14ac:dyDescent="0.35">
      <c r="A65489" t="s">
        <v>15811</v>
      </c>
      <c r="B65489" t="s">
        <v>191988</v>
      </c>
      <c r="C65489" t="s">
        <v>14934</v>
      </c>
      <c r="E65489" s="1">
        <v>44609.34337962963</v>
      </c>
      <c r="F65489" s="1">
        <v>44609.343391203707</v>
      </c>
      <c r="G65489" t="s">
        <v>15</v>
      </c>
      <c r="H65489" t="b">
        <v>1</v>
      </c>
      <c r="I65489" t="b">
        <v>0</v>
      </c>
      <c r="J65489" t="s">
        <v>191989</v>
      </c>
      <c r="K65489" t="s">
        <v>191990</v>
      </c>
    </row>
    <row r="65490" spans="1:11" x14ac:dyDescent="0.35">
      <c r="A65490" t="s">
        <v>15811</v>
      </c>
      <c r="B65490" t="s">
        <v>191991</v>
      </c>
      <c r="C65490" t="s">
        <v>14934</v>
      </c>
      <c r="E65490" s="1">
        <v>44609.342060185183</v>
      </c>
      <c r="F65490" s="1">
        <v>44609.34207175926</v>
      </c>
      <c r="G65490" t="s">
        <v>15</v>
      </c>
      <c r="H65490" t="b">
        <v>1</v>
      </c>
      <c r="I65490" t="b">
        <v>0</v>
      </c>
      <c r="J65490" t="s">
        <v>191992</v>
      </c>
      <c r="K65490" t="s">
        <v>191993</v>
      </c>
    </row>
    <row r="65491" spans="1:11" x14ac:dyDescent="0.35">
      <c r="A65491" t="s">
        <v>15811</v>
      </c>
      <c r="B65491" t="s">
        <v>191994</v>
      </c>
      <c r="C65491" t="s">
        <v>14934</v>
      </c>
      <c r="E65491" s="1">
        <v>44609.319097222222</v>
      </c>
      <c r="F65491" s="1">
        <v>44609.319108796299</v>
      </c>
      <c r="G65491" t="s">
        <v>15</v>
      </c>
      <c r="H65491" t="b">
        <v>1</v>
      </c>
      <c r="I65491" t="b">
        <v>0</v>
      </c>
      <c r="J65491" t="s">
        <v>191995</v>
      </c>
      <c r="K65491" t="s">
        <v>191996</v>
      </c>
    </row>
    <row r="65492" spans="1:11" x14ac:dyDescent="0.35">
      <c r="A65492" t="s">
        <v>15811</v>
      </c>
      <c r="B65492" t="s">
        <v>191997</v>
      </c>
      <c r="C65492" t="s">
        <v>26</v>
      </c>
      <c r="E65492" s="1">
        <v>44609.316203703704</v>
      </c>
      <c r="F65492" s="1">
        <v>44609.316203703704</v>
      </c>
      <c r="G65492" t="s">
        <v>15</v>
      </c>
      <c r="H65492" t="b">
        <v>1</v>
      </c>
      <c r="I65492" t="b">
        <v>0</v>
      </c>
      <c r="J65492" t="s">
        <v>191998</v>
      </c>
      <c r="K65492" t="s">
        <v>191999</v>
      </c>
    </row>
    <row r="65493" spans="1:11" x14ac:dyDescent="0.35">
      <c r="A65493" t="s">
        <v>15811</v>
      </c>
      <c r="B65493" t="s">
        <v>192000</v>
      </c>
      <c r="C65493" t="s">
        <v>14934</v>
      </c>
      <c r="E65493" s="1">
        <v>44609.311874999999</v>
      </c>
      <c r="F65493" s="1">
        <v>44609.311886574076</v>
      </c>
      <c r="G65493" t="s">
        <v>15</v>
      </c>
      <c r="H65493" t="b">
        <v>1</v>
      </c>
      <c r="I65493" t="b">
        <v>0</v>
      </c>
      <c r="J65493" t="s">
        <v>192001</v>
      </c>
      <c r="K65493" t="s">
        <v>192002</v>
      </c>
    </row>
    <row r="65494" spans="1:11" x14ac:dyDescent="0.35">
      <c r="A65494" t="s">
        <v>15811</v>
      </c>
      <c r="B65494" t="s">
        <v>192003</v>
      </c>
      <c r="C65494" t="s">
        <v>12730</v>
      </c>
      <c r="D65494" t="s">
        <v>14934</v>
      </c>
      <c r="E65494" s="1">
        <v>44609.310659722221</v>
      </c>
      <c r="F65494" s="1">
        <v>44609.310659722221</v>
      </c>
      <c r="G65494" t="s">
        <v>15</v>
      </c>
      <c r="H65494" t="b">
        <v>1</v>
      </c>
      <c r="I65494" t="b">
        <v>0</v>
      </c>
      <c r="J65494" t="s">
        <v>172507</v>
      </c>
      <c r="K65494" t="s">
        <v>192004</v>
      </c>
    </row>
    <row r="65495" spans="1:11" x14ac:dyDescent="0.35">
      <c r="A65495" t="s">
        <v>15811</v>
      </c>
      <c r="B65495" t="s">
        <v>192005</v>
      </c>
      <c r="C65495" t="s">
        <v>14934</v>
      </c>
      <c r="E65495" s="1">
        <v>44609.308495370373</v>
      </c>
      <c r="F65495" s="1">
        <v>44609.308495370373</v>
      </c>
      <c r="G65495" t="s">
        <v>15</v>
      </c>
      <c r="H65495" t="b">
        <v>1</v>
      </c>
      <c r="I65495" t="b">
        <v>0</v>
      </c>
      <c r="J65495" t="s">
        <v>192006</v>
      </c>
      <c r="K65495" t="s">
        <v>192007</v>
      </c>
    </row>
    <row r="65496" spans="1:11" x14ac:dyDescent="0.35">
      <c r="A65496" t="s">
        <v>15811</v>
      </c>
      <c r="B65496" t="s">
        <v>192008</v>
      </c>
      <c r="C65496" t="s">
        <v>26</v>
      </c>
      <c r="E65496" s="1">
        <v>44609.304895833331</v>
      </c>
      <c r="F65496" s="1">
        <v>44609.304907407408</v>
      </c>
      <c r="G65496" t="s">
        <v>15</v>
      </c>
      <c r="H65496" t="b">
        <v>1</v>
      </c>
      <c r="I65496" t="b">
        <v>0</v>
      </c>
      <c r="J65496" t="s">
        <v>192009</v>
      </c>
      <c r="K65496" t="s">
        <v>192010</v>
      </c>
    </row>
    <row r="65497" spans="1:11" x14ac:dyDescent="0.35">
      <c r="A65497" t="s">
        <v>15811</v>
      </c>
      <c r="B65497" t="s">
        <v>192011</v>
      </c>
      <c r="C65497" t="s">
        <v>26</v>
      </c>
      <c r="E65497" s="1">
        <v>44609.295173611114</v>
      </c>
      <c r="F65497" s="1">
        <v>44609.295185185183</v>
      </c>
      <c r="G65497" t="s">
        <v>15</v>
      </c>
      <c r="H65497" t="b">
        <v>1</v>
      </c>
      <c r="I65497" t="b">
        <v>0</v>
      </c>
      <c r="J65497" t="s">
        <v>192012</v>
      </c>
      <c r="K65497" t="s">
        <v>192013</v>
      </c>
    </row>
    <row r="65498" spans="1:11" x14ac:dyDescent="0.35">
      <c r="A65498" t="s">
        <v>15811</v>
      </c>
      <c r="B65498" t="s">
        <v>192014</v>
      </c>
      <c r="C65498" t="s">
        <v>14934</v>
      </c>
      <c r="E65498" s="1">
        <v>44609.291678240741</v>
      </c>
      <c r="F65498" s="1">
        <v>44609.291678240741</v>
      </c>
      <c r="G65498" t="s">
        <v>15</v>
      </c>
      <c r="H65498" t="b">
        <v>1</v>
      </c>
      <c r="I65498" t="b">
        <v>0</v>
      </c>
      <c r="J65498" t="s">
        <v>192015</v>
      </c>
      <c r="K65498" t="s">
        <v>192016</v>
      </c>
    </row>
    <row r="65499" spans="1:11" x14ac:dyDescent="0.35">
      <c r="A65499" t="s">
        <v>15811</v>
      </c>
      <c r="B65499" t="s">
        <v>192017</v>
      </c>
      <c r="C65499" t="s">
        <v>14934</v>
      </c>
      <c r="E65499" s="1">
        <v>44609.289849537039</v>
      </c>
      <c r="F65499" s="1">
        <v>44609.289861111109</v>
      </c>
      <c r="G65499" t="s">
        <v>15</v>
      </c>
      <c r="H65499" t="b">
        <v>1</v>
      </c>
      <c r="I65499" t="b">
        <v>0</v>
      </c>
      <c r="J65499" t="s">
        <v>192018</v>
      </c>
      <c r="K65499" t="s">
        <v>192019</v>
      </c>
    </row>
    <row r="65500" spans="1:11" x14ac:dyDescent="0.35">
      <c r="A65500" t="s">
        <v>15811</v>
      </c>
      <c r="B65500" t="s">
        <v>192020</v>
      </c>
      <c r="C65500" t="s">
        <v>14934</v>
      </c>
      <c r="E65500" s="1">
        <v>44609.287731481483</v>
      </c>
      <c r="F65500" s="1">
        <v>44609.287731481483</v>
      </c>
      <c r="G65500" t="s">
        <v>15</v>
      </c>
      <c r="H65500" t="b">
        <v>1</v>
      </c>
      <c r="I65500" t="b">
        <v>0</v>
      </c>
      <c r="J65500" t="s">
        <v>192021</v>
      </c>
      <c r="K65500" t="s">
        <v>192022</v>
      </c>
    </row>
    <row r="65501" spans="1:11" x14ac:dyDescent="0.35">
      <c r="A65501" t="s">
        <v>15811</v>
      </c>
      <c r="B65501" t="s">
        <v>192023</v>
      </c>
      <c r="C65501" t="s">
        <v>60219</v>
      </c>
      <c r="D65501" t="s">
        <v>14934</v>
      </c>
      <c r="E65501" s="1">
        <v>44609.284502314818</v>
      </c>
      <c r="F65501" s="1">
        <v>44609.284502314818</v>
      </c>
      <c r="G65501" t="s">
        <v>15</v>
      </c>
      <c r="H65501" t="b">
        <v>1</v>
      </c>
      <c r="I65501" t="b">
        <v>0</v>
      </c>
      <c r="J65501" t="s">
        <v>192024</v>
      </c>
      <c r="K65501" t="s">
        <v>192025</v>
      </c>
    </row>
    <row r="65502" spans="1:11" x14ac:dyDescent="0.35">
      <c r="A65502" t="s">
        <v>15811</v>
      </c>
      <c r="B65502" t="s">
        <v>192026</v>
      </c>
      <c r="C65502" t="s">
        <v>14934</v>
      </c>
      <c r="E65502" s="1">
        <v>44609.231493055559</v>
      </c>
      <c r="F65502" s="1">
        <v>44609.231493055559</v>
      </c>
      <c r="G65502" t="s">
        <v>15</v>
      </c>
      <c r="H65502" t="b">
        <v>1</v>
      </c>
      <c r="I65502" t="b">
        <v>0</v>
      </c>
      <c r="J65502" t="s">
        <v>192027</v>
      </c>
      <c r="K65502" t="s">
        <v>192028</v>
      </c>
    </row>
    <row r="65503" spans="1:11" x14ac:dyDescent="0.35">
      <c r="A65503" t="s">
        <v>15811</v>
      </c>
      <c r="B65503" t="s">
        <v>192029</v>
      </c>
      <c r="C65503" t="s">
        <v>192030</v>
      </c>
      <c r="E65503" s="1">
        <v>44609.229745370372</v>
      </c>
      <c r="F65503" s="1">
        <v>44609.229756944442</v>
      </c>
      <c r="G65503" t="s">
        <v>15</v>
      </c>
      <c r="H65503" t="b">
        <v>1</v>
      </c>
      <c r="I65503" t="b">
        <v>1</v>
      </c>
      <c r="J65503" t="s">
        <v>192031</v>
      </c>
      <c r="K65503" t="s">
        <v>192032</v>
      </c>
    </row>
    <row r="65504" spans="1:11" x14ac:dyDescent="0.35">
      <c r="A65504" t="s">
        <v>15811</v>
      </c>
      <c r="B65504" t="s">
        <v>191482</v>
      </c>
      <c r="C65504" t="s">
        <v>14934</v>
      </c>
      <c r="E65504" s="1">
        <v>44609.215914351851</v>
      </c>
      <c r="F65504" s="1">
        <v>44609.215925925928</v>
      </c>
      <c r="G65504" t="s">
        <v>15</v>
      </c>
      <c r="H65504" t="b">
        <v>1</v>
      </c>
      <c r="I65504" t="b">
        <v>0</v>
      </c>
      <c r="J65504" t="s">
        <v>192033</v>
      </c>
      <c r="K65504" t="s">
        <v>192034</v>
      </c>
    </row>
    <row r="65505" spans="1:11" x14ac:dyDescent="0.35">
      <c r="A65505" t="s">
        <v>15811</v>
      </c>
      <c r="B65505" t="s">
        <v>187627</v>
      </c>
      <c r="C65505" t="s">
        <v>14934</v>
      </c>
      <c r="E65505" s="1">
        <v>44609.209768518522</v>
      </c>
      <c r="F65505" s="1">
        <v>44609.209768518522</v>
      </c>
      <c r="G65505" t="s">
        <v>15</v>
      </c>
      <c r="H65505" t="b">
        <v>1</v>
      </c>
      <c r="I65505" t="b">
        <v>0</v>
      </c>
      <c r="J65505" t="s">
        <v>170921</v>
      </c>
      <c r="K65505" t="s">
        <v>192035</v>
      </c>
    </row>
    <row r="65506" spans="1:11" x14ac:dyDescent="0.35">
      <c r="A65506" t="s">
        <v>15811</v>
      </c>
      <c r="B65506" t="s">
        <v>192036</v>
      </c>
      <c r="C65506" t="s">
        <v>14934</v>
      </c>
      <c r="E65506" s="1">
        <v>44609.20921296296</v>
      </c>
      <c r="F65506" s="1">
        <v>44609.209224537037</v>
      </c>
      <c r="G65506" t="s">
        <v>15</v>
      </c>
      <c r="H65506" t="b">
        <v>1</v>
      </c>
      <c r="I65506" t="b">
        <v>0</v>
      </c>
      <c r="J65506" t="s">
        <v>192037</v>
      </c>
      <c r="K65506" t="s">
        <v>192038</v>
      </c>
    </row>
    <row r="65507" spans="1:11" x14ac:dyDescent="0.35">
      <c r="A65507" t="s">
        <v>15811</v>
      </c>
      <c r="B65507" t="s">
        <v>192039</v>
      </c>
      <c r="C65507" t="s">
        <v>26</v>
      </c>
      <c r="E65507" s="1">
        <v>44609.207812499997</v>
      </c>
      <c r="F65507" s="1">
        <v>44609.207824074074</v>
      </c>
      <c r="G65507" t="s">
        <v>15</v>
      </c>
      <c r="H65507" t="b">
        <v>1</v>
      </c>
      <c r="I65507" t="b">
        <v>0</v>
      </c>
      <c r="J65507" t="s">
        <v>192040</v>
      </c>
      <c r="K65507" t="s">
        <v>192041</v>
      </c>
    </row>
    <row r="65508" spans="1:11" x14ac:dyDescent="0.35">
      <c r="A65508" t="s">
        <v>15811</v>
      </c>
      <c r="B65508" t="s">
        <v>192042</v>
      </c>
      <c r="C65508" t="s">
        <v>14934</v>
      </c>
      <c r="E65508" s="1">
        <v>44609.20689814815</v>
      </c>
      <c r="F65508" s="1">
        <v>44609.20689814815</v>
      </c>
      <c r="G65508" t="s">
        <v>15</v>
      </c>
      <c r="H65508" t="b">
        <v>1</v>
      </c>
      <c r="I65508" t="b">
        <v>0</v>
      </c>
      <c r="J65508" t="s">
        <v>192043</v>
      </c>
      <c r="K65508" t="s">
        <v>192044</v>
      </c>
    </row>
    <row r="65509" spans="1:11" x14ac:dyDescent="0.35">
      <c r="A65509" t="s">
        <v>15811</v>
      </c>
      <c r="B65509" t="s">
        <v>192045</v>
      </c>
      <c r="C65509" t="s">
        <v>14934</v>
      </c>
      <c r="E65509" s="1">
        <v>44609.206701388888</v>
      </c>
      <c r="F65509" s="1">
        <v>44609.206701388888</v>
      </c>
      <c r="G65509" t="s">
        <v>15</v>
      </c>
      <c r="H65509" t="b">
        <v>1</v>
      </c>
      <c r="I65509" t="b">
        <v>1</v>
      </c>
      <c r="J65509" t="s">
        <v>192046</v>
      </c>
      <c r="K65509" t="s">
        <v>192047</v>
      </c>
    </row>
    <row r="65510" spans="1:11" x14ac:dyDescent="0.35">
      <c r="A65510" t="s">
        <v>15811</v>
      </c>
      <c r="B65510" t="s">
        <v>192048</v>
      </c>
      <c r="C65510" t="s">
        <v>14934</v>
      </c>
      <c r="E65510" s="1">
        <v>44609.205069444448</v>
      </c>
      <c r="F65510" s="1">
        <v>44609.205069444448</v>
      </c>
      <c r="G65510" t="s">
        <v>15</v>
      </c>
      <c r="H65510" t="b">
        <v>1</v>
      </c>
      <c r="I65510" t="b">
        <v>0</v>
      </c>
      <c r="J65510" t="s">
        <v>192049</v>
      </c>
      <c r="K65510" t="s">
        <v>192050</v>
      </c>
    </row>
    <row r="65511" spans="1:11" x14ac:dyDescent="0.35">
      <c r="A65511" t="s">
        <v>15811</v>
      </c>
      <c r="B65511" t="s">
        <v>192051</v>
      </c>
      <c r="C65511" t="s">
        <v>26</v>
      </c>
      <c r="E65511" s="1">
        <v>44609.203460648147</v>
      </c>
      <c r="F65511" s="1">
        <v>44609.203460648147</v>
      </c>
      <c r="G65511" t="s">
        <v>15</v>
      </c>
      <c r="H65511" t="b">
        <v>1</v>
      </c>
      <c r="I65511" t="b">
        <v>0</v>
      </c>
      <c r="J65511" t="s">
        <v>192052</v>
      </c>
      <c r="K65511" t="s">
        <v>192053</v>
      </c>
    </row>
    <row r="65512" spans="1:11" x14ac:dyDescent="0.35">
      <c r="A65512" t="s">
        <v>15811</v>
      </c>
      <c r="B65512" t="s">
        <v>192054</v>
      </c>
      <c r="C65512" t="s">
        <v>14934</v>
      </c>
      <c r="E65512" s="1">
        <v>44609.203194444446</v>
      </c>
      <c r="F65512" s="1">
        <v>44609.203229166669</v>
      </c>
      <c r="G65512" t="s">
        <v>15</v>
      </c>
      <c r="H65512" t="b">
        <v>1</v>
      </c>
      <c r="I65512" t="b">
        <v>0</v>
      </c>
      <c r="J65512" t="s">
        <v>192055</v>
      </c>
      <c r="K65512" t="s">
        <v>192056</v>
      </c>
    </row>
    <row r="65513" spans="1:11" x14ac:dyDescent="0.35">
      <c r="A65513" t="s">
        <v>15811</v>
      </c>
      <c r="B65513" t="s">
        <v>192057</v>
      </c>
      <c r="C65513" t="s">
        <v>14934</v>
      </c>
      <c r="E65513" s="1">
        <v>44609.201111111113</v>
      </c>
      <c r="F65513" s="1">
        <v>44609.201122685183</v>
      </c>
      <c r="G65513" t="s">
        <v>15</v>
      </c>
      <c r="H65513" t="b">
        <v>1</v>
      </c>
      <c r="I65513" t="b">
        <v>0</v>
      </c>
      <c r="J65513" t="s">
        <v>192058</v>
      </c>
      <c r="K65513" t="s">
        <v>192059</v>
      </c>
    </row>
    <row r="65514" spans="1:11" x14ac:dyDescent="0.35">
      <c r="A65514" t="s">
        <v>15811</v>
      </c>
      <c r="B65514" t="s">
        <v>192060</v>
      </c>
      <c r="C65514" t="s">
        <v>14934</v>
      </c>
      <c r="E65514" s="1">
        <v>44609.200810185182</v>
      </c>
      <c r="F65514" s="1">
        <v>44609.200821759259</v>
      </c>
      <c r="G65514" t="s">
        <v>15</v>
      </c>
      <c r="H65514" t="b">
        <v>1</v>
      </c>
      <c r="I65514" t="b">
        <v>0</v>
      </c>
      <c r="J65514" t="s">
        <v>192061</v>
      </c>
      <c r="K65514" t="s">
        <v>192062</v>
      </c>
    </row>
    <row r="65515" spans="1:11" x14ac:dyDescent="0.35">
      <c r="A65515" t="s">
        <v>15811</v>
      </c>
      <c r="B65515" t="s">
        <v>192063</v>
      </c>
      <c r="C65515" t="s">
        <v>14934</v>
      </c>
      <c r="E65515" s="1">
        <v>44609.199062500003</v>
      </c>
      <c r="F65515" s="1">
        <v>44609.199062500003</v>
      </c>
      <c r="G65515" t="s">
        <v>15</v>
      </c>
      <c r="H65515" t="b">
        <v>1</v>
      </c>
      <c r="I65515" t="b">
        <v>0</v>
      </c>
      <c r="J65515" t="s">
        <v>192064</v>
      </c>
      <c r="K65515" t="s">
        <v>192065</v>
      </c>
    </row>
    <row r="65516" spans="1:11" x14ac:dyDescent="0.35">
      <c r="A65516" t="s">
        <v>15811</v>
      </c>
      <c r="B65516" t="s">
        <v>192066</v>
      </c>
      <c r="C65516" t="s">
        <v>14934</v>
      </c>
      <c r="E65516" s="1">
        <v>44609.19903935185</v>
      </c>
      <c r="F65516" s="1">
        <v>44609.199050925927</v>
      </c>
      <c r="G65516" t="s">
        <v>15</v>
      </c>
      <c r="H65516" t="b">
        <v>1</v>
      </c>
      <c r="I65516" t="b">
        <v>0</v>
      </c>
      <c r="J65516" t="s">
        <v>192067</v>
      </c>
      <c r="K65516" t="s">
        <v>192068</v>
      </c>
    </row>
    <row r="65517" spans="1:11" x14ac:dyDescent="0.35">
      <c r="A65517" t="s">
        <v>15811</v>
      </c>
      <c r="B65517" t="s">
        <v>192069</v>
      </c>
      <c r="C65517" t="s">
        <v>14934</v>
      </c>
      <c r="E65517" s="1">
        <v>44609.198009259257</v>
      </c>
      <c r="F65517" s="1">
        <v>44609.198020833333</v>
      </c>
      <c r="G65517" t="s">
        <v>15</v>
      </c>
      <c r="H65517" t="b">
        <v>1</v>
      </c>
      <c r="I65517" t="b">
        <v>0</v>
      </c>
      <c r="J65517" t="s">
        <v>192070</v>
      </c>
      <c r="K65517" t="s">
        <v>192071</v>
      </c>
    </row>
    <row r="65518" spans="1:11" x14ac:dyDescent="0.35">
      <c r="A65518" t="s">
        <v>15811</v>
      </c>
      <c r="B65518" t="s">
        <v>192072</v>
      </c>
      <c r="C65518" t="s">
        <v>192073</v>
      </c>
      <c r="E65518" s="1">
        <v>44609.196909722225</v>
      </c>
      <c r="F65518" s="1">
        <v>44609.196921296294</v>
      </c>
      <c r="G65518" t="s">
        <v>15</v>
      </c>
      <c r="H65518" t="b">
        <v>1</v>
      </c>
      <c r="I65518" t="b">
        <v>0</v>
      </c>
      <c r="J65518" t="s">
        <v>192074</v>
      </c>
      <c r="K65518" t="s">
        <v>192075</v>
      </c>
    </row>
    <row r="65519" spans="1:11" x14ac:dyDescent="0.35">
      <c r="A65519" t="s">
        <v>15811</v>
      </c>
      <c r="B65519" t="s">
        <v>192076</v>
      </c>
      <c r="C65519" t="s">
        <v>14934</v>
      </c>
      <c r="E65519" s="1">
        <v>44609.195740740739</v>
      </c>
      <c r="F65519" s="1">
        <v>44609.195752314816</v>
      </c>
      <c r="G65519" t="s">
        <v>15</v>
      </c>
      <c r="H65519" t="b">
        <v>1</v>
      </c>
      <c r="I65519" t="b">
        <v>0</v>
      </c>
      <c r="J65519" t="s">
        <v>192077</v>
      </c>
      <c r="K65519" t="s">
        <v>192078</v>
      </c>
    </row>
    <row r="65520" spans="1:11" x14ac:dyDescent="0.35">
      <c r="A65520" t="s">
        <v>15811</v>
      </c>
      <c r="B65520" t="s">
        <v>192079</v>
      </c>
      <c r="C65520" t="s">
        <v>14934</v>
      </c>
      <c r="E65520" s="1">
        <v>44609.194247685184</v>
      </c>
      <c r="F65520" s="1">
        <v>44609.19425925926</v>
      </c>
      <c r="G65520" t="s">
        <v>15</v>
      </c>
      <c r="H65520" t="b">
        <v>1</v>
      </c>
      <c r="I65520" t="b">
        <v>0</v>
      </c>
      <c r="J65520" t="s">
        <v>192080</v>
      </c>
      <c r="K65520" t="s">
        <v>192081</v>
      </c>
    </row>
    <row r="65521" spans="1:11" x14ac:dyDescent="0.35">
      <c r="A65521" t="s">
        <v>15811</v>
      </c>
      <c r="B65521" t="s">
        <v>192082</v>
      </c>
      <c r="C65521" t="s">
        <v>14934</v>
      </c>
      <c r="E65521" s="1">
        <v>44609.191481481481</v>
      </c>
      <c r="F65521" s="1">
        <v>44609.191493055558</v>
      </c>
      <c r="G65521" t="s">
        <v>15</v>
      </c>
      <c r="H65521" t="b">
        <v>1</v>
      </c>
      <c r="I65521" t="b">
        <v>0</v>
      </c>
      <c r="J65521" t="s">
        <v>192083</v>
      </c>
      <c r="K65521" t="s">
        <v>192084</v>
      </c>
    </row>
    <row r="65522" spans="1:11" x14ac:dyDescent="0.35">
      <c r="A65522" t="s">
        <v>15811</v>
      </c>
      <c r="B65522" t="s">
        <v>192085</v>
      </c>
      <c r="C65522" t="s">
        <v>14934</v>
      </c>
      <c r="E65522" s="1">
        <v>44609.190763888888</v>
      </c>
      <c r="F65522" s="1">
        <v>44609.190763888888</v>
      </c>
      <c r="G65522" t="s">
        <v>15</v>
      </c>
      <c r="H65522" t="b">
        <v>1</v>
      </c>
      <c r="I65522" t="b">
        <v>0</v>
      </c>
      <c r="J65522" t="s">
        <v>192086</v>
      </c>
      <c r="K65522" t="s">
        <v>192087</v>
      </c>
    </row>
    <row r="65523" spans="1:11" x14ac:dyDescent="0.35">
      <c r="A65523" t="s">
        <v>15811</v>
      </c>
      <c r="B65523" t="s">
        <v>192088</v>
      </c>
      <c r="C65523" t="s">
        <v>14934</v>
      </c>
      <c r="E65523" s="1">
        <v>44609.190115740741</v>
      </c>
      <c r="F65523" s="1">
        <v>44609.190127314818</v>
      </c>
      <c r="G65523" t="s">
        <v>15</v>
      </c>
      <c r="H65523" t="b">
        <v>1</v>
      </c>
      <c r="I65523" t="b">
        <v>0</v>
      </c>
      <c r="J65523" t="s">
        <v>192089</v>
      </c>
      <c r="K65523" t="s">
        <v>192090</v>
      </c>
    </row>
    <row r="65524" spans="1:11" x14ac:dyDescent="0.35">
      <c r="A65524" t="s">
        <v>15811</v>
      </c>
      <c r="B65524" t="s">
        <v>189325</v>
      </c>
      <c r="C65524" t="s">
        <v>14934</v>
      </c>
      <c r="E65524" s="1">
        <v>44609.188634259262</v>
      </c>
      <c r="F65524" s="1">
        <v>44609.188634259262</v>
      </c>
      <c r="G65524" t="s">
        <v>15</v>
      </c>
      <c r="H65524" t="b">
        <v>1</v>
      </c>
      <c r="I65524" t="b">
        <v>0</v>
      </c>
      <c r="J65524" t="s">
        <v>192091</v>
      </c>
      <c r="K65524" t="s">
        <v>192092</v>
      </c>
    </row>
    <row r="65525" spans="1:11" x14ac:dyDescent="0.35">
      <c r="A65525" t="s">
        <v>15811</v>
      </c>
      <c r="B65525" t="s">
        <v>192093</v>
      </c>
      <c r="C65525" t="s">
        <v>26</v>
      </c>
      <c r="E65525" s="1">
        <v>44609.185335648152</v>
      </c>
      <c r="F65525" s="1">
        <v>44609.185335648152</v>
      </c>
      <c r="G65525" t="s">
        <v>15</v>
      </c>
      <c r="H65525" t="b">
        <v>1</v>
      </c>
      <c r="I65525" t="b">
        <v>1</v>
      </c>
      <c r="J65525" t="s">
        <v>192094</v>
      </c>
      <c r="K65525" t="s">
        <v>192095</v>
      </c>
    </row>
    <row r="65526" spans="1:11" x14ac:dyDescent="0.35">
      <c r="A65526" t="s">
        <v>15811</v>
      </c>
      <c r="B65526" t="s">
        <v>192096</v>
      </c>
      <c r="C65526" t="s">
        <v>14934</v>
      </c>
      <c r="E65526" s="1">
        <v>44609.180138888885</v>
      </c>
      <c r="F65526" s="1">
        <v>44609.180150462962</v>
      </c>
      <c r="G65526" t="s">
        <v>15</v>
      </c>
      <c r="H65526" t="b">
        <v>1</v>
      </c>
      <c r="I65526" t="b">
        <v>0</v>
      </c>
      <c r="J65526" t="s">
        <v>192097</v>
      </c>
      <c r="K65526" t="s">
        <v>192098</v>
      </c>
    </row>
    <row r="65527" spans="1:11" x14ac:dyDescent="0.35">
      <c r="A65527" t="s">
        <v>15811</v>
      </c>
      <c r="B65527" t="s">
        <v>192099</v>
      </c>
      <c r="C65527" t="s">
        <v>15666</v>
      </c>
      <c r="D65527" t="s">
        <v>14934</v>
      </c>
      <c r="E65527" s="1">
        <v>44609.180115740739</v>
      </c>
      <c r="F65527" s="1">
        <v>44609.180115740739</v>
      </c>
      <c r="G65527" t="s">
        <v>15</v>
      </c>
      <c r="H65527" t="b">
        <v>1</v>
      </c>
      <c r="I65527" t="b">
        <v>0</v>
      </c>
      <c r="J65527" t="s">
        <v>177047</v>
      </c>
      <c r="K65527" t="s">
        <v>192100</v>
      </c>
    </row>
    <row r="65528" spans="1:11" x14ac:dyDescent="0.35">
      <c r="A65528" t="s">
        <v>15811</v>
      </c>
      <c r="B65528" t="s">
        <v>192101</v>
      </c>
      <c r="C65528" t="s">
        <v>14934</v>
      </c>
      <c r="E65528" s="1">
        <v>44609.176469907405</v>
      </c>
      <c r="F65528" s="1">
        <v>44609.176481481481</v>
      </c>
      <c r="G65528" t="s">
        <v>15</v>
      </c>
      <c r="H65528" t="b">
        <v>1</v>
      </c>
      <c r="I65528" t="b">
        <v>0</v>
      </c>
      <c r="J65528" t="s">
        <v>192102</v>
      </c>
      <c r="K65528" t="s">
        <v>192103</v>
      </c>
    </row>
    <row r="65529" spans="1:11" x14ac:dyDescent="0.35">
      <c r="A65529" t="s">
        <v>15811</v>
      </c>
      <c r="B65529" t="s">
        <v>192104</v>
      </c>
      <c r="C65529" t="s">
        <v>14934</v>
      </c>
      <c r="E65529" s="1">
        <v>44609.175821759258</v>
      </c>
      <c r="F65529" s="1">
        <v>44609.175833333335</v>
      </c>
      <c r="G65529" t="s">
        <v>15</v>
      </c>
      <c r="H65529" t="b">
        <v>1</v>
      </c>
      <c r="I65529" t="b">
        <v>0</v>
      </c>
      <c r="J65529" t="s">
        <v>192105</v>
      </c>
      <c r="K65529" t="s">
        <v>192106</v>
      </c>
    </row>
    <row r="65530" spans="1:11" x14ac:dyDescent="0.35">
      <c r="A65530" t="s">
        <v>15811</v>
      </c>
      <c r="B65530" t="s">
        <v>192107</v>
      </c>
      <c r="C65530" t="s">
        <v>14934</v>
      </c>
      <c r="E65530" s="1">
        <v>44609.174976851849</v>
      </c>
      <c r="F65530" s="1">
        <v>44609.174988425926</v>
      </c>
      <c r="G65530" t="s">
        <v>15</v>
      </c>
      <c r="H65530" t="b">
        <v>1</v>
      </c>
      <c r="I65530" t="b">
        <v>0</v>
      </c>
      <c r="J65530" t="s">
        <v>192108</v>
      </c>
      <c r="K65530" t="s">
        <v>192109</v>
      </c>
    </row>
    <row r="65531" spans="1:11" x14ac:dyDescent="0.35">
      <c r="A65531" t="s">
        <v>15811</v>
      </c>
      <c r="B65531" t="s">
        <v>192110</v>
      </c>
      <c r="C65531" t="s">
        <v>14934</v>
      </c>
      <c r="E65531" s="1">
        <v>44609.174467592595</v>
      </c>
      <c r="F65531" s="1">
        <v>44609.174467592595</v>
      </c>
      <c r="G65531" t="s">
        <v>15</v>
      </c>
      <c r="H65531" t="b">
        <v>1</v>
      </c>
      <c r="I65531" t="b">
        <v>0</v>
      </c>
      <c r="J65531" t="s">
        <v>192111</v>
      </c>
      <c r="K65531" t="s">
        <v>192112</v>
      </c>
    </row>
    <row r="65532" spans="1:11" x14ac:dyDescent="0.35">
      <c r="A65532" t="s">
        <v>15811</v>
      </c>
      <c r="B65532" t="s">
        <v>192113</v>
      </c>
      <c r="C65532" t="s">
        <v>14934</v>
      </c>
      <c r="E65532" s="1">
        <v>44609.172812500001</v>
      </c>
      <c r="F65532" s="1">
        <v>44609.172812500001</v>
      </c>
      <c r="G65532" t="s">
        <v>15</v>
      </c>
      <c r="H65532" t="b">
        <v>1</v>
      </c>
      <c r="I65532" t="b">
        <v>1</v>
      </c>
      <c r="J65532" t="s">
        <v>192114</v>
      </c>
      <c r="K65532" t="s">
        <v>192115</v>
      </c>
    </row>
    <row r="65533" spans="1:11" x14ac:dyDescent="0.35">
      <c r="A65533" t="s">
        <v>15811</v>
      </c>
      <c r="B65533" t="s">
        <v>192116</v>
      </c>
      <c r="C65533" t="s">
        <v>14934</v>
      </c>
      <c r="E65533" s="1">
        <v>44609.17255787037</v>
      </c>
      <c r="F65533" s="1">
        <v>44609.17255787037</v>
      </c>
      <c r="G65533" t="s">
        <v>15</v>
      </c>
      <c r="H65533" t="b">
        <v>1</v>
      </c>
      <c r="I65533" t="b">
        <v>1</v>
      </c>
      <c r="J65533" t="s">
        <v>192117</v>
      </c>
      <c r="K65533" t="s">
        <v>192118</v>
      </c>
    </row>
    <row r="65534" spans="1:11" x14ac:dyDescent="0.35">
      <c r="A65534" t="s">
        <v>15811</v>
      </c>
      <c r="B65534" t="s">
        <v>192119</v>
      </c>
      <c r="C65534" t="s">
        <v>14934</v>
      </c>
      <c r="E65534" s="1">
        <v>44609.172442129631</v>
      </c>
      <c r="F65534" s="1">
        <v>44609.172442129631</v>
      </c>
      <c r="G65534" t="s">
        <v>15</v>
      </c>
      <c r="H65534" t="b">
        <v>1</v>
      </c>
      <c r="I65534" t="b">
        <v>0</v>
      </c>
      <c r="J65534" t="s">
        <v>192120</v>
      </c>
      <c r="K65534" t="s">
        <v>192121</v>
      </c>
    </row>
    <row r="65535" spans="1:11" x14ac:dyDescent="0.35">
      <c r="A65535" t="s">
        <v>15811</v>
      </c>
      <c r="B65535" t="s">
        <v>192122</v>
      </c>
      <c r="C65535" t="s">
        <v>14934</v>
      </c>
      <c r="E65535" s="1">
        <v>44609.17114583333</v>
      </c>
      <c r="F65535" s="1">
        <v>44609.17114583333</v>
      </c>
      <c r="G65535" t="s">
        <v>15</v>
      </c>
      <c r="H65535" t="b">
        <v>1</v>
      </c>
      <c r="I65535" t="b">
        <v>0</v>
      </c>
      <c r="J65535" t="s">
        <v>192123</v>
      </c>
      <c r="K65535" t="s">
        <v>192124</v>
      </c>
    </row>
    <row r="65536" spans="1:11" x14ac:dyDescent="0.35">
      <c r="A65536" t="s">
        <v>15811</v>
      </c>
      <c r="B65536" t="s">
        <v>192125</v>
      </c>
      <c r="C65536" t="s">
        <v>192126</v>
      </c>
      <c r="D65536" t="s">
        <v>14934</v>
      </c>
      <c r="E65536" s="1">
        <v>44609.169629629629</v>
      </c>
      <c r="F65536" s="1">
        <v>44609.169641203705</v>
      </c>
      <c r="G65536" t="s">
        <v>15</v>
      </c>
      <c r="H65536" t="b">
        <v>1</v>
      </c>
      <c r="I65536" t="b">
        <v>0</v>
      </c>
      <c r="J65536" t="s">
        <v>192127</v>
      </c>
      <c r="K65536" t="s">
        <v>192128</v>
      </c>
    </row>
    <row r="65537" spans="1:11" x14ac:dyDescent="0.35">
      <c r="A65537" t="s">
        <v>15811</v>
      </c>
      <c r="B65537" t="s">
        <v>192129</v>
      </c>
      <c r="C65537" t="s">
        <v>14934</v>
      </c>
      <c r="E65537" s="1">
        <v>44609.169131944444</v>
      </c>
      <c r="F65537" s="1">
        <v>44609.16914351852</v>
      </c>
      <c r="G65537" t="s">
        <v>15</v>
      </c>
      <c r="H65537" t="b">
        <v>1</v>
      </c>
      <c r="I65537" t="b">
        <v>0</v>
      </c>
      <c r="J65537" t="s">
        <v>192130</v>
      </c>
      <c r="K65537" t="s">
        <v>192131</v>
      </c>
    </row>
    <row r="65538" spans="1:11" x14ac:dyDescent="0.35">
      <c r="A65538" t="s">
        <v>15811</v>
      </c>
      <c r="B65538" t="s">
        <v>192132</v>
      </c>
      <c r="C65538" t="s">
        <v>14934</v>
      </c>
      <c r="E65538" s="1">
        <v>44609.168067129627</v>
      </c>
      <c r="F65538" s="1">
        <v>44609.168078703704</v>
      </c>
      <c r="G65538" t="s">
        <v>15</v>
      </c>
      <c r="H65538" t="b">
        <v>1</v>
      </c>
      <c r="I65538" t="b">
        <v>0</v>
      </c>
      <c r="J65538" t="s">
        <v>192133</v>
      </c>
      <c r="K65538" t="s">
        <v>192134</v>
      </c>
    </row>
    <row r="65539" spans="1:11" x14ac:dyDescent="0.35">
      <c r="A65539" t="s">
        <v>15811</v>
      </c>
      <c r="B65539" t="s">
        <v>192135</v>
      </c>
      <c r="C65539" t="s">
        <v>14934</v>
      </c>
      <c r="E65539" s="1">
        <v>44609.16777777778</v>
      </c>
      <c r="F65539" s="1">
        <v>44609.16778935185</v>
      </c>
      <c r="G65539" t="s">
        <v>15</v>
      </c>
      <c r="H65539" t="b">
        <v>1</v>
      </c>
      <c r="I65539" t="b">
        <v>0</v>
      </c>
      <c r="J65539" t="s">
        <v>192136</v>
      </c>
      <c r="K65539" t="s">
        <v>192137</v>
      </c>
    </row>
    <row r="65540" spans="1:11" x14ac:dyDescent="0.35">
      <c r="A65540" t="s">
        <v>15811</v>
      </c>
      <c r="B65540" t="s">
        <v>192138</v>
      </c>
      <c r="C65540" t="s">
        <v>26</v>
      </c>
      <c r="E65540" s="1">
        <v>44609.167395833334</v>
      </c>
      <c r="F65540" s="1">
        <v>44609.167407407411</v>
      </c>
      <c r="G65540" t="s">
        <v>15</v>
      </c>
      <c r="H65540" t="b">
        <v>1</v>
      </c>
      <c r="I65540" t="b">
        <v>1</v>
      </c>
      <c r="J65540" t="s">
        <v>192139</v>
      </c>
      <c r="K65540" t="s">
        <v>192140</v>
      </c>
    </row>
    <row r="65541" spans="1:11" x14ac:dyDescent="0.35">
      <c r="A65541" t="s">
        <v>15811</v>
      </c>
      <c r="B65541" t="s">
        <v>192141</v>
      </c>
      <c r="C65541" t="s">
        <v>14934</v>
      </c>
      <c r="E65541" s="1">
        <v>44609.166296296295</v>
      </c>
      <c r="F65541" s="1">
        <v>44609.166296296295</v>
      </c>
      <c r="G65541" t="s">
        <v>15</v>
      </c>
      <c r="H65541" t="b">
        <v>1</v>
      </c>
      <c r="I65541" t="b">
        <v>0</v>
      </c>
      <c r="J65541" t="s">
        <v>192142</v>
      </c>
      <c r="K65541" t="s">
        <v>192143</v>
      </c>
    </row>
    <row r="65542" spans="1:11" x14ac:dyDescent="0.35">
      <c r="A65542" t="s">
        <v>15811</v>
      </c>
      <c r="B65542" t="s">
        <v>174431</v>
      </c>
      <c r="C65542" t="s">
        <v>14934</v>
      </c>
      <c r="E65542" s="1">
        <v>44609.164895833332</v>
      </c>
      <c r="F65542" s="1">
        <v>44609.164907407408</v>
      </c>
      <c r="G65542" t="s">
        <v>15</v>
      </c>
      <c r="H65542" t="b">
        <v>1</v>
      </c>
      <c r="I65542" t="b">
        <v>1</v>
      </c>
      <c r="J65542" t="s">
        <v>192144</v>
      </c>
      <c r="K65542" t="s">
        <v>192145</v>
      </c>
    </row>
    <row r="65543" spans="1:11" x14ac:dyDescent="0.35">
      <c r="A65543" t="s">
        <v>15811</v>
      </c>
      <c r="B65543" t="s">
        <v>192146</v>
      </c>
      <c r="C65543" t="s">
        <v>26</v>
      </c>
      <c r="E65543" s="1">
        <v>44609.163553240738</v>
      </c>
      <c r="F65543" s="1">
        <v>44609.163564814815</v>
      </c>
      <c r="G65543" t="s">
        <v>15</v>
      </c>
      <c r="H65543" t="b">
        <v>1</v>
      </c>
      <c r="I65543" t="b">
        <v>1</v>
      </c>
      <c r="J65543" t="s">
        <v>192147</v>
      </c>
      <c r="K65543" t="s">
        <v>192148</v>
      </c>
    </row>
    <row r="65544" spans="1:11" x14ac:dyDescent="0.35">
      <c r="A65544" t="s">
        <v>15811</v>
      </c>
      <c r="B65544" t="s">
        <v>192149</v>
      </c>
      <c r="C65544" t="s">
        <v>14934</v>
      </c>
      <c r="E65544" s="1">
        <v>44609.162314814814</v>
      </c>
      <c r="F65544" s="1">
        <v>44609.162326388891</v>
      </c>
      <c r="G65544" t="s">
        <v>15</v>
      </c>
      <c r="H65544" t="b">
        <v>1</v>
      </c>
      <c r="I65544" t="b">
        <v>0</v>
      </c>
      <c r="J65544" t="s">
        <v>192150</v>
      </c>
      <c r="K65544" t="s">
        <v>192151</v>
      </c>
    </row>
    <row r="65545" spans="1:11" x14ac:dyDescent="0.35">
      <c r="A65545" t="s">
        <v>15811</v>
      </c>
      <c r="B65545" t="s">
        <v>192152</v>
      </c>
      <c r="C65545" t="s">
        <v>14934</v>
      </c>
      <c r="E65545" s="1">
        <v>44609.16134259259</v>
      </c>
      <c r="F65545" s="1">
        <v>44609.16134259259</v>
      </c>
      <c r="G65545" t="s">
        <v>15</v>
      </c>
      <c r="H65545" t="b">
        <v>1</v>
      </c>
      <c r="I65545" t="b">
        <v>0</v>
      </c>
      <c r="J65545" t="s">
        <v>192153</v>
      </c>
      <c r="K65545" t="s">
        <v>192154</v>
      </c>
    </row>
    <row r="65546" spans="1:11" x14ac:dyDescent="0.35">
      <c r="A65546" t="s">
        <v>15811</v>
      </c>
      <c r="B65546" t="s">
        <v>192155</v>
      </c>
      <c r="C65546" t="s">
        <v>43457</v>
      </c>
      <c r="D65546" t="s">
        <v>14934</v>
      </c>
      <c r="E65546" s="1">
        <v>44609.160138888888</v>
      </c>
      <c r="F65546" s="1">
        <v>44609.160150462965</v>
      </c>
      <c r="G65546" t="s">
        <v>15</v>
      </c>
      <c r="H65546" t="b">
        <v>1</v>
      </c>
      <c r="I65546" t="b">
        <v>0</v>
      </c>
      <c r="J65546" t="s">
        <v>192156</v>
      </c>
      <c r="K65546" t="s">
        <v>192157</v>
      </c>
    </row>
    <row r="65547" spans="1:11" x14ac:dyDescent="0.35">
      <c r="A65547" t="s">
        <v>15811</v>
      </c>
      <c r="B65547" t="s">
        <v>192158</v>
      </c>
      <c r="C65547" t="s">
        <v>14934</v>
      </c>
      <c r="E65547" s="1">
        <v>44609.160104166665</v>
      </c>
      <c r="F65547" s="1">
        <v>44609.160104166665</v>
      </c>
      <c r="G65547" t="s">
        <v>15</v>
      </c>
      <c r="H65547" t="b">
        <v>1</v>
      </c>
      <c r="I65547" t="b">
        <v>0</v>
      </c>
      <c r="J65547" t="s">
        <v>192159</v>
      </c>
      <c r="K65547" t="s">
        <v>192160</v>
      </c>
    </row>
    <row r="65548" spans="1:11" x14ac:dyDescent="0.35">
      <c r="A65548" t="s">
        <v>15811</v>
      </c>
      <c r="B65548" t="s">
        <v>192161</v>
      </c>
      <c r="C65548" t="s">
        <v>14934</v>
      </c>
      <c r="E65548" s="1">
        <v>44609.158645833333</v>
      </c>
      <c r="F65548" s="1">
        <v>44609.15865740741</v>
      </c>
      <c r="G65548" t="s">
        <v>15</v>
      </c>
      <c r="H65548" t="b">
        <v>1</v>
      </c>
      <c r="I65548" t="b">
        <v>1</v>
      </c>
      <c r="J65548" t="s">
        <v>192162</v>
      </c>
      <c r="K65548" t="s">
        <v>192163</v>
      </c>
    </row>
    <row r="65549" spans="1:11" x14ac:dyDescent="0.35">
      <c r="A65549" t="s">
        <v>15811</v>
      </c>
      <c r="B65549" t="s">
        <v>192164</v>
      </c>
      <c r="C65549" t="s">
        <v>14934</v>
      </c>
      <c r="E65549" s="1">
        <v>44609.157592592594</v>
      </c>
      <c r="F65549" s="1">
        <v>44609.157592592594</v>
      </c>
      <c r="G65549" t="s">
        <v>15</v>
      </c>
      <c r="H65549" t="b">
        <v>1</v>
      </c>
      <c r="I65549" t="b">
        <v>1</v>
      </c>
      <c r="J65549" t="s">
        <v>192165</v>
      </c>
      <c r="K65549" t="s">
        <v>192166</v>
      </c>
    </row>
    <row r="65550" spans="1:11" x14ac:dyDescent="0.35">
      <c r="A65550" t="s">
        <v>15811</v>
      </c>
      <c r="B65550" t="s">
        <v>192167</v>
      </c>
      <c r="C65550" t="s">
        <v>26</v>
      </c>
      <c r="E65550" s="1">
        <v>44609.156875000001</v>
      </c>
      <c r="F65550" s="1">
        <v>44609.156875000001</v>
      </c>
      <c r="G65550" t="s">
        <v>15</v>
      </c>
      <c r="H65550" t="b">
        <v>1</v>
      </c>
      <c r="I65550" t="b">
        <v>1</v>
      </c>
      <c r="J65550" t="s">
        <v>192168</v>
      </c>
      <c r="K65550" t="s">
        <v>192169</v>
      </c>
    </row>
    <row r="65551" spans="1:11" x14ac:dyDescent="0.35">
      <c r="A65551" t="s">
        <v>15811</v>
      </c>
      <c r="B65551" t="s">
        <v>192170</v>
      </c>
      <c r="C65551" t="s">
        <v>14934</v>
      </c>
      <c r="E65551" s="1">
        <v>44609.155613425923</v>
      </c>
      <c r="F65551" s="1">
        <v>44609.155613425923</v>
      </c>
      <c r="G65551" t="s">
        <v>15</v>
      </c>
      <c r="H65551" t="b">
        <v>1</v>
      </c>
      <c r="I65551" t="b">
        <v>0</v>
      </c>
      <c r="J65551" t="s">
        <v>192171</v>
      </c>
      <c r="K65551" t="s">
        <v>192172</v>
      </c>
    </row>
    <row r="65552" spans="1:11" x14ac:dyDescent="0.35">
      <c r="A65552" t="s">
        <v>15811</v>
      </c>
      <c r="B65552" t="s">
        <v>192173</v>
      </c>
      <c r="C65552" t="s">
        <v>14934</v>
      </c>
      <c r="E65552" s="1">
        <v>44609.154976851853</v>
      </c>
      <c r="F65552" s="1">
        <v>44609.154988425929</v>
      </c>
      <c r="G65552" t="s">
        <v>15</v>
      </c>
      <c r="H65552" t="b">
        <v>1</v>
      </c>
      <c r="I65552" t="b">
        <v>0</v>
      </c>
      <c r="J65552" t="s">
        <v>192174</v>
      </c>
      <c r="K65552" t="s">
        <v>192175</v>
      </c>
    </row>
    <row r="65553" spans="1:11" x14ac:dyDescent="0.35">
      <c r="A65553" t="s">
        <v>15811</v>
      </c>
      <c r="B65553" t="s">
        <v>192176</v>
      </c>
      <c r="C65553" t="s">
        <v>14934</v>
      </c>
      <c r="E65553" s="1">
        <v>44609.154467592591</v>
      </c>
      <c r="F65553" s="1">
        <v>44609.154479166667</v>
      </c>
      <c r="G65553" t="s">
        <v>15</v>
      </c>
      <c r="H65553" t="b">
        <v>1</v>
      </c>
      <c r="I65553" t="b">
        <v>0</v>
      </c>
      <c r="J65553" t="s">
        <v>192177</v>
      </c>
      <c r="K65553" t="s">
        <v>192178</v>
      </c>
    </row>
    <row r="65554" spans="1:11" x14ac:dyDescent="0.35">
      <c r="A65554" t="s">
        <v>15811</v>
      </c>
      <c r="B65554" t="s">
        <v>192179</v>
      </c>
      <c r="C65554" t="s">
        <v>14934</v>
      </c>
      <c r="E65554" s="1">
        <v>44609.153229166666</v>
      </c>
      <c r="F65554" s="1">
        <v>44609.153229166666</v>
      </c>
      <c r="G65554" t="s">
        <v>15</v>
      </c>
      <c r="H65554" t="b">
        <v>1</v>
      </c>
      <c r="I65554" t="b">
        <v>0</v>
      </c>
      <c r="J65554" t="s">
        <v>192180</v>
      </c>
      <c r="K65554" t="s">
        <v>192181</v>
      </c>
    </row>
    <row r="65555" spans="1:11" x14ac:dyDescent="0.35">
      <c r="A65555" t="s">
        <v>15811</v>
      </c>
      <c r="B65555" t="s">
        <v>192182</v>
      </c>
      <c r="C65555" t="s">
        <v>14934</v>
      </c>
      <c r="E65555" s="1">
        <v>44609.152604166666</v>
      </c>
      <c r="F65555" s="1">
        <v>44609.152615740742</v>
      </c>
      <c r="G65555" t="s">
        <v>15</v>
      </c>
      <c r="H65555" t="b">
        <v>1</v>
      </c>
      <c r="I65555" t="b">
        <v>0</v>
      </c>
      <c r="J65555" t="s">
        <v>192183</v>
      </c>
      <c r="K65555" t="s">
        <v>192184</v>
      </c>
    </row>
    <row r="65556" spans="1:11" x14ac:dyDescent="0.35">
      <c r="A65556" t="s">
        <v>15811</v>
      </c>
      <c r="B65556" t="s">
        <v>192185</v>
      </c>
      <c r="C65556" t="s">
        <v>14934</v>
      </c>
      <c r="E65556" s="1">
        <v>44609.152546296296</v>
      </c>
      <c r="F65556" s="1">
        <v>44609.152557870373</v>
      </c>
      <c r="G65556" t="s">
        <v>15</v>
      </c>
      <c r="H65556" t="b">
        <v>1</v>
      </c>
      <c r="I65556" t="b">
        <v>0</v>
      </c>
      <c r="J65556" t="s">
        <v>192186</v>
      </c>
      <c r="K65556" t="s">
        <v>192187</v>
      </c>
    </row>
    <row r="65557" spans="1:11" x14ac:dyDescent="0.35">
      <c r="A65557" t="s">
        <v>15811</v>
      </c>
      <c r="B65557" t="s">
        <v>192188</v>
      </c>
      <c r="C65557" t="s">
        <v>14934</v>
      </c>
      <c r="E65557" s="1">
        <v>44609.15116898148</v>
      </c>
      <c r="F65557" s="1">
        <v>44609.151180555556</v>
      </c>
      <c r="G65557" t="s">
        <v>15</v>
      </c>
      <c r="H65557" t="b">
        <v>1</v>
      </c>
      <c r="I65557" t="b">
        <v>0</v>
      </c>
      <c r="J65557" t="s">
        <v>192189</v>
      </c>
      <c r="K65557" t="s">
        <v>192190</v>
      </c>
    </row>
    <row r="65558" spans="1:11" x14ac:dyDescent="0.35">
      <c r="A65558" t="s">
        <v>15811</v>
      </c>
      <c r="B65558" t="s">
        <v>192191</v>
      </c>
      <c r="C65558" t="s">
        <v>14934</v>
      </c>
      <c r="E65558" s="1">
        <v>44609.150729166664</v>
      </c>
      <c r="F65558" s="1">
        <v>44609.150740740741</v>
      </c>
      <c r="G65558" t="s">
        <v>15</v>
      </c>
      <c r="H65558" t="b">
        <v>1</v>
      </c>
      <c r="I65558" t="b">
        <v>1</v>
      </c>
      <c r="J65558" t="s">
        <v>192192</v>
      </c>
      <c r="K65558" t="s">
        <v>192193</v>
      </c>
    </row>
    <row r="65559" spans="1:11" x14ac:dyDescent="0.35">
      <c r="A65559" t="s">
        <v>15811</v>
      </c>
      <c r="B65559" t="s">
        <v>192194</v>
      </c>
      <c r="C65559" t="s">
        <v>26</v>
      </c>
      <c r="E65559" s="1">
        <v>44609.150023148148</v>
      </c>
      <c r="F65559" s="1">
        <v>44609.150023148148</v>
      </c>
      <c r="G65559" t="s">
        <v>15</v>
      </c>
      <c r="H65559" t="b">
        <v>1</v>
      </c>
      <c r="I65559" t="b">
        <v>0</v>
      </c>
      <c r="J65559" t="s">
        <v>192195</v>
      </c>
      <c r="K65559" t="s">
        <v>192196</v>
      </c>
    </row>
    <row r="65560" spans="1:11" x14ac:dyDescent="0.35">
      <c r="A65560" t="s">
        <v>15811</v>
      </c>
      <c r="B65560" t="s">
        <v>192197</v>
      </c>
      <c r="C65560" t="s">
        <v>14934</v>
      </c>
      <c r="E65560" s="1">
        <v>44609.149131944447</v>
      </c>
      <c r="F65560" s="1">
        <v>44609.149143518516</v>
      </c>
      <c r="G65560" t="s">
        <v>15</v>
      </c>
      <c r="H65560" t="b">
        <v>1</v>
      </c>
      <c r="I65560" t="b">
        <v>0</v>
      </c>
      <c r="J65560" t="s">
        <v>192198</v>
      </c>
      <c r="K65560" t="s">
        <v>192199</v>
      </c>
    </row>
    <row r="65561" spans="1:11" x14ac:dyDescent="0.35">
      <c r="A65561" t="s">
        <v>15811</v>
      </c>
      <c r="B65561" t="s">
        <v>192200</v>
      </c>
      <c r="C65561" t="s">
        <v>14934</v>
      </c>
      <c r="E65561" s="1">
        <v>44609.149050925924</v>
      </c>
      <c r="F65561" s="1">
        <v>44609.149062500001</v>
      </c>
      <c r="G65561" t="s">
        <v>15</v>
      </c>
      <c r="H65561" t="b">
        <v>1</v>
      </c>
      <c r="I65561" t="b">
        <v>0</v>
      </c>
      <c r="J65561" t="s">
        <v>192201</v>
      </c>
      <c r="K65561" t="s">
        <v>192202</v>
      </c>
    </row>
    <row r="65562" spans="1:11" x14ac:dyDescent="0.35">
      <c r="A65562" t="s">
        <v>15811</v>
      </c>
      <c r="B65562" t="s">
        <v>192203</v>
      </c>
      <c r="C65562" t="s">
        <v>26</v>
      </c>
      <c r="E65562" s="1">
        <v>44609.148854166669</v>
      </c>
      <c r="F65562" s="1">
        <v>44609.148865740739</v>
      </c>
      <c r="G65562" t="s">
        <v>15</v>
      </c>
      <c r="H65562" t="b">
        <v>1</v>
      </c>
      <c r="I65562" t="b">
        <v>0</v>
      </c>
      <c r="J65562" t="s">
        <v>192204</v>
      </c>
      <c r="K65562" t="s">
        <v>192205</v>
      </c>
    </row>
    <row r="65563" spans="1:11" x14ac:dyDescent="0.35">
      <c r="A65563" t="s">
        <v>15811</v>
      </c>
      <c r="B65563" t="s">
        <v>192206</v>
      </c>
      <c r="C65563" t="s">
        <v>14934</v>
      </c>
      <c r="E65563" s="1">
        <v>44609.147083333337</v>
      </c>
      <c r="F65563" s="1">
        <v>44609.147094907406</v>
      </c>
      <c r="G65563" t="s">
        <v>15</v>
      </c>
      <c r="H65563" t="b">
        <v>1</v>
      </c>
      <c r="I65563" t="b">
        <v>0</v>
      </c>
      <c r="J65563" t="s">
        <v>192207</v>
      </c>
      <c r="K65563" t="s">
        <v>192208</v>
      </c>
    </row>
    <row r="65564" spans="1:11" x14ac:dyDescent="0.35">
      <c r="A65564" t="s">
        <v>15811</v>
      </c>
      <c r="B65564" t="s">
        <v>192209</v>
      </c>
      <c r="C65564" t="s">
        <v>14934</v>
      </c>
      <c r="E65564" s="1">
        <v>44609.145509259259</v>
      </c>
      <c r="F65564" s="1">
        <v>44609.145509259259</v>
      </c>
      <c r="G65564" t="s">
        <v>15</v>
      </c>
      <c r="H65564" t="b">
        <v>1</v>
      </c>
      <c r="I65564" t="b">
        <v>0</v>
      </c>
      <c r="J65564" t="s">
        <v>192210</v>
      </c>
      <c r="K65564" t="s">
        <v>192211</v>
      </c>
    </row>
    <row r="65565" spans="1:11" x14ac:dyDescent="0.35">
      <c r="A65565" t="s">
        <v>15811</v>
      </c>
      <c r="B65565" t="s">
        <v>192212</v>
      </c>
      <c r="C65565" t="s">
        <v>14934</v>
      </c>
      <c r="E65565" s="1">
        <v>44609.145451388889</v>
      </c>
      <c r="F65565" s="1">
        <v>44609.145451388889</v>
      </c>
      <c r="G65565" t="s">
        <v>15</v>
      </c>
      <c r="H65565" t="b">
        <v>1</v>
      </c>
      <c r="I65565" t="b">
        <v>0</v>
      </c>
      <c r="J65565" t="s">
        <v>192213</v>
      </c>
      <c r="K65565" t="s">
        <v>192214</v>
      </c>
    </row>
    <row r="65566" spans="1:11" x14ac:dyDescent="0.35">
      <c r="A65566" t="s">
        <v>15811</v>
      </c>
      <c r="B65566" t="s">
        <v>192215</v>
      </c>
      <c r="C65566" t="s">
        <v>26</v>
      </c>
      <c r="E65566" s="1">
        <v>44609.141412037039</v>
      </c>
      <c r="F65566" s="1">
        <v>44609.141412037039</v>
      </c>
      <c r="G65566" t="s">
        <v>15</v>
      </c>
      <c r="H65566" t="b">
        <v>1</v>
      </c>
      <c r="I65566" t="b">
        <v>0</v>
      </c>
      <c r="J65566" t="s">
        <v>192216</v>
      </c>
      <c r="K65566" t="s">
        <v>192217</v>
      </c>
    </row>
    <row r="65567" spans="1:11" x14ac:dyDescent="0.35">
      <c r="A65567" t="s">
        <v>15811</v>
      </c>
      <c r="B65567" t="s">
        <v>192218</v>
      </c>
      <c r="C65567" t="s">
        <v>14934</v>
      </c>
      <c r="E65567" s="1">
        <v>44609.140868055554</v>
      </c>
      <c r="F65567" s="1">
        <v>44609.140868055554</v>
      </c>
      <c r="G65567" t="s">
        <v>15</v>
      </c>
      <c r="H65567" t="b">
        <v>1</v>
      </c>
      <c r="I65567" t="b">
        <v>0</v>
      </c>
      <c r="J65567" t="s">
        <v>192219</v>
      </c>
      <c r="K65567" t="s">
        <v>192220</v>
      </c>
    </row>
    <row r="65568" spans="1:11" x14ac:dyDescent="0.35">
      <c r="A65568" t="s">
        <v>15811</v>
      </c>
      <c r="B65568" t="s">
        <v>192221</v>
      </c>
      <c r="C65568" t="s">
        <v>14934</v>
      </c>
      <c r="E65568" s="1">
        <v>44609.139756944445</v>
      </c>
      <c r="F65568" s="1">
        <v>44609.139768518522</v>
      </c>
      <c r="G65568" t="s">
        <v>15</v>
      </c>
      <c r="H65568" t="b">
        <v>1</v>
      </c>
      <c r="I65568" t="b">
        <v>0</v>
      </c>
      <c r="J65568" t="s">
        <v>183297</v>
      </c>
      <c r="K65568" t="s">
        <v>192222</v>
      </c>
    </row>
    <row r="65569" spans="1:11" x14ac:dyDescent="0.35">
      <c r="A65569" t="s">
        <v>15811</v>
      </c>
      <c r="B65569" t="s">
        <v>192223</v>
      </c>
      <c r="C65569" t="s">
        <v>14934</v>
      </c>
      <c r="E65569" s="1">
        <v>44609.137835648151</v>
      </c>
      <c r="F65569" s="1">
        <v>44609.13784722222</v>
      </c>
      <c r="G65569" t="s">
        <v>15</v>
      </c>
      <c r="H65569" t="b">
        <v>1</v>
      </c>
      <c r="I65569" t="b">
        <v>0</v>
      </c>
      <c r="J65569" t="s">
        <v>192224</v>
      </c>
      <c r="K65569" t="s">
        <v>192225</v>
      </c>
    </row>
    <row r="65570" spans="1:11" x14ac:dyDescent="0.35">
      <c r="A65570" t="s">
        <v>15811</v>
      </c>
      <c r="B65570" t="s">
        <v>192226</v>
      </c>
      <c r="C65570" t="s">
        <v>14934</v>
      </c>
      <c r="E65570" s="1">
        <v>44609.135659722226</v>
      </c>
      <c r="F65570" s="1">
        <v>44609.135659722226</v>
      </c>
      <c r="G65570" t="s">
        <v>15</v>
      </c>
      <c r="H65570" t="b">
        <v>1</v>
      </c>
      <c r="I65570" t="b">
        <v>0</v>
      </c>
      <c r="J65570" t="s">
        <v>192227</v>
      </c>
      <c r="K65570" t="s">
        <v>192228</v>
      </c>
    </row>
    <row r="65571" spans="1:11" x14ac:dyDescent="0.35">
      <c r="A65571" t="s">
        <v>15811</v>
      </c>
      <c r="B65571" t="s">
        <v>192229</v>
      </c>
      <c r="C65571" t="s">
        <v>14934</v>
      </c>
      <c r="E65571" s="1">
        <v>44609.135567129626</v>
      </c>
      <c r="F65571" s="1">
        <v>44609.135567129626</v>
      </c>
      <c r="G65571" t="s">
        <v>15</v>
      </c>
      <c r="H65571" t="b">
        <v>1</v>
      </c>
      <c r="I65571" t="b">
        <v>0</v>
      </c>
      <c r="J65571" t="s">
        <v>192230</v>
      </c>
      <c r="K65571" t="s">
        <v>192231</v>
      </c>
    </row>
    <row r="65572" spans="1:11" x14ac:dyDescent="0.35">
      <c r="A65572" t="s">
        <v>15811</v>
      </c>
      <c r="B65572" t="s">
        <v>191422</v>
      </c>
      <c r="C65572" t="s">
        <v>14934</v>
      </c>
      <c r="E65572" s="1">
        <v>44609.134363425925</v>
      </c>
      <c r="F65572" s="1">
        <v>44609.134363425925</v>
      </c>
      <c r="G65572" t="s">
        <v>15</v>
      </c>
      <c r="H65572" t="b">
        <v>1</v>
      </c>
      <c r="I65572" t="b">
        <v>0</v>
      </c>
      <c r="J65572" t="s">
        <v>192232</v>
      </c>
      <c r="K65572" t="s">
        <v>192233</v>
      </c>
    </row>
    <row r="65573" spans="1:11" x14ac:dyDescent="0.35">
      <c r="A65573" t="s">
        <v>15811</v>
      </c>
      <c r="B65573" t="s">
        <v>192234</v>
      </c>
      <c r="C65573" t="s">
        <v>26</v>
      </c>
      <c r="E65573" s="1">
        <v>44609.132627314815</v>
      </c>
      <c r="F65573" s="1">
        <v>44609.132627314815</v>
      </c>
      <c r="G65573" t="s">
        <v>15</v>
      </c>
      <c r="H65573" t="b">
        <v>1</v>
      </c>
      <c r="I65573" t="b">
        <v>0</v>
      </c>
      <c r="J65573" t="s">
        <v>188040</v>
      </c>
      <c r="K65573" t="s">
        <v>192235</v>
      </c>
    </row>
    <row r="65574" spans="1:11" x14ac:dyDescent="0.35">
      <c r="A65574" t="s">
        <v>15811</v>
      </c>
      <c r="B65574" t="s">
        <v>192236</v>
      </c>
      <c r="C65574" t="s">
        <v>14934</v>
      </c>
      <c r="E65574" s="1">
        <v>44609.132418981484</v>
      </c>
      <c r="F65574" s="1">
        <v>44609.132430555554</v>
      </c>
      <c r="G65574" t="s">
        <v>15</v>
      </c>
      <c r="H65574" t="b">
        <v>1</v>
      </c>
      <c r="I65574" t="b">
        <v>0</v>
      </c>
      <c r="J65574" t="s">
        <v>192237</v>
      </c>
      <c r="K65574" t="s">
        <v>192238</v>
      </c>
    </row>
    <row r="65575" spans="1:11" x14ac:dyDescent="0.35">
      <c r="A65575" t="s">
        <v>15811</v>
      </c>
      <c r="B65575" t="s">
        <v>192239</v>
      </c>
      <c r="C65575" t="s">
        <v>14934</v>
      </c>
      <c r="E65575" s="1">
        <v>44609.129872685182</v>
      </c>
      <c r="F65575" s="1">
        <v>44609.129884259259</v>
      </c>
      <c r="G65575" t="s">
        <v>15</v>
      </c>
      <c r="H65575" t="b">
        <v>1</v>
      </c>
      <c r="I65575" t="b">
        <v>0</v>
      </c>
      <c r="J65575" t="s">
        <v>192240</v>
      </c>
      <c r="K65575" t="s">
        <v>192241</v>
      </c>
    </row>
    <row r="65576" spans="1:11" x14ac:dyDescent="0.35">
      <c r="A65576" t="s">
        <v>15811</v>
      </c>
      <c r="B65576" t="s">
        <v>192242</v>
      </c>
      <c r="C65576" t="s">
        <v>14934</v>
      </c>
      <c r="E65576" s="1">
        <v>44609.129224537035</v>
      </c>
      <c r="F65576" s="1">
        <v>44609.129224537035</v>
      </c>
      <c r="G65576" t="s">
        <v>15</v>
      </c>
      <c r="H65576" t="b">
        <v>1</v>
      </c>
      <c r="I65576" t="b">
        <v>0</v>
      </c>
      <c r="J65576" t="s">
        <v>192243</v>
      </c>
      <c r="K65576" t="s">
        <v>192244</v>
      </c>
    </row>
    <row r="65577" spans="1:11" x14ac:dyDescent="0.35">
      <c r="A65577" t="s">
        <v>15811</v>
      </c>
      <c r="B65577" t="s">
        <v>192245</v>
      </c>
      <c r="C65577" t="s">
        <v>94376</v>
      </c>
      <c r="D65577" t="s">
        <v>39406</v>
      </c>
      <c r="E65577" s="1">
        <v>44609.127662037034</v>
      </c>
      <c r="F65577" s="1">
        <v>44609.12767361111</v>
      </c>
      <c r="G65577" t="s">
        <v>15</v>
      </c>
      <c r="H65577" t="b">
        <v>1</v>
      </c>
      <c r="I65577" t="b">
        <v>0</v>
      </c>
      <c r="J65577" t="s">
        <v>192246</v>
      </c>
      <c r="K65577" t="s">
        <v>192247</v>
      </c>
    </row>
    <row r="65578" spans="1:11" x14ac:dyDescent="0.35">
      <c r="A65578" t="s">
        <v>15811</v>
      </c>
      <c r="B65578" t="s">
        <v>192248</v>
      </c>
      <c r="C65578" t="s">
        <v>14934</v>
      </c>
      <c r="E65578" s="1">
        <v>44609.127199074072</v>
      </c>
      <c r="F65578" s="1">
        <v>44609.127210648148</v>
      </c>
      <c r="G65578" t="s">
        <v>15</v>
      </c>
      <c r="H65578" t="b">
        <v>1</v>
      </c>
      <c r="I65578" t="b">
        <v>0</v>
      </c>
      <c r="J65578" t="s">
        <v>192249</v>
      </c>
      <c r="K65578" t="s">
        <v>192250</v>
      </c>
    </row>
    <row r="65579" spans="1:11" x14ac:dyDescent="0.35">
      <c r="A65579" t="s">
        <v>15811</v>
      </c>
      <c r="B65579" t="s">
        <v>192251</v>
      </c>
      <c r="C65579" t="s">
        <v>14934</v>
      </c>
      <c r="E65579" s="1">
        <v>44609.126342592594</v>
      </c>
      <c r="F65579" s="1">
        <v>44609.126342592594</v>
      </c>
      <c r="G65579" t="s">
        <v>15</v>
      </c>
      <c r="H65579" t="b">
        <v>1</v>
      </c>
      <c r="I65579" t="b">
        <v>0</v>
      </c>
      <c r="J65579" t="s">
        <v>192252</v>
      </c>
      <c r="K65579" t="s">
        <v>192253</v>
      </c>
    </row>
    <row r="65580" spans="1:11" x14ac:dyDescent="0.35">
      <c r="A65580" t="s">
        <v>15811</v>
      </c>
      <c r="B65580" t="s">
        <v>192254</v>
      </c>
      <c r="C65580" t="s">
        <v>14934</v>
      </c>
      <c r="E65580" s="1">
        <v>44609.1249537037</v>
      </c>
      <c r="F65580" s="1">
        <v>44609.1249537037</v>
      </c>
      <c r="G65580" t="s">
        <v>15</v>
      </c>
      <c r="H65580" t="b">
        <v>1</v>
      </c>
      <c r="I65580" t="b">
        <v>0</v>
      </c>
      <c r="J65580" t="s">
        <v>192255</v>
      </c>
      <c r="K65580" t="s">
        <v>192256</v>
      </c>
    </row>
    <row r="65581" spans="1:11" x14ac:dyDescent="0.35">
      <c r="A65581" t="s">
        <v>15811</v>
      </c>
      <c r="B65581" t="s">
        <v>192257</v>
      </c>
      <c r="C65581" t="s">
        <v>14934</v>
      </c>
      <c r="E65581" s="1">
        <v>44609.124571759261</v>
      </c>
      <c r="F65581" s="1">
        <v>44609.124583333331</v>
      </c>
      <c r="G65581" t="s">
        <v>15</v>
      </c>
      <c r="H65581" t="b">
        <v>1</v>
      </c>
      <c r="I65581" t="b">
        <v>0</v>
      </c>
      <c r="J65581" t="s">
        <v>192258</v>
      </c>
      <c r="K65581" t="s">
        <v>192259</v>
      </c>
    </row>
    <row r="65582" spans="1:11" x14ac:dyDescent="0.35">
      <c r="A65582" t="s">
        <v>15811</v>
      </c>
      <c r="B65582" t="s">
        <v>192260</v>
      </c>
      <c r="C65582" t="s">
        <v>14934</v>
      </c>
      <c r="E65582" s="1">
        <v>44609.121817129628</v>
      </c>
      <c r="F65582" s="1">
        <v>44609.121817129628</v>
      </c>
      <c r="G65582" t="s">
        <v>15</v>
      </c>
      <c r="H65582" t="b">
        <v>1</v>
      </c>
      <c r="I65582" t="b">
        <v>0</v>
      </c>
      <c r="J65582" t="s">
        <v>192261</v>
      </c>
      <c r="K65582" t="s">
        <v>192262</v>
      </c>
    </row>
    <row r="65583" spans="1:11" x14ac:dyDescent="0.35">
      <c r="A65583" t="s">
        <v>15811</v>
      </c>
      <c r="B65583" t="s">
        <v>192263</v>
      </c>
      <c r="C65583" t="s">
        <v>26</v>
      </c>
      <c r="E65583" s="1">
        <v>44609.120740740742</v>
      </c>
      <c r="F65583" s="1">
        <v>44609.120752314811</v>
      </c>
      <c r="G65583" t="s">
        <v>15</v>
      </c>
      <c r="H65583" t="b">
        <v>1</v>
      </c>
      <c r="I65583" t="b">
        <v>0</v>
      </c>
      <c r="J65583" t="s">
        <v>192264</v>
      </c>
      <c r="K65583" t="s">
        <v>192265</v>
      </c>
    </row>
    <row r="65584" spans="1:11" x14ac:dyDescent="0.35">
      <c r="A65584" t="s">
        <v>15811</v>
      </c>
      <c r="B65584" t="s">
        <v>192266</v>
      </c>
      <c r="C65584" t="s">
        <v>14934</v>
      </c>
      <c r="E65584" s="1">
        <v>44609.120405092595</v>
      </c>
      <c r="F65584" s="1">
        <v>44609.120405092595</v>
      </c>
      <c r="G65584" t="s">
        <v>15</v>
      </c>
      <c r="H65584" t="b">
        <v>1</v>
      </c>
      <c r="I65584" t="b">
        <v>0</v>
      </c>
      <c r="J65584" t="s">
        <v>192267</v>
      </c>
      <c r="K65584" t="s">
        <v>192268</v>
      </c>
    </row>
    <row r="65585" spans="1:11" x14ac:dyDescent="0.35">
      <c r="A65585" t="s">
        <v>15811</v>
      </c>
      <c r="B65585" t="s">
        <v>192269</v>
      </c>
      <c r="C65585" t="s">
        <v>14934</v>
      </c>
      <c r="E65585" s="1">
        <v>44609.120312500003</v>
      </c>
      <c r="F65585" s="1">
        <v>44609.120324074072</v>
      </c>
      <c r="G65585" t="s">
        <v>15</v>
      </c>
      <c r="H65585" t="b">
        <v>1</v>
      </c>
      <c r="I65585" t="b">
        <v>0</v>
      </c>
      <c r="J65585" t="s">
        <v>192270</v>
      </c>
      <c r="K65585" t="s">
        <v>192271</v>
      </c>
    </row>
    <row r="65586" spans="1:11" x14ac:dyDescent="0.35">
      <c r="A65586" t="s">
        <v>15811</v>
      </c>
      <c r="B65586" t="s">
        <v>192272</v>
      </c>
      <c r="C65586" t="s">
        <v>14934</v>
      </c>
      <c r="E65586" s="1">
        <v>44609.118935185186</v>
      </c>
      <c r="F65586" s="1">
        <v>44609.118935185186</v>
      </c>
      <c r="G65586" t="s">
        <v>15</v>
      </c>
      <c r="H65586" t="b">
        <v>1</v>
      </c>
      <c r="I65586" t="b">
        <v>0</v>
      </c>
      <c r="J65586" t="s">
        <v>192273</v>
      </c>
      <c r="K65586" t="s">
        <v>192274</v>
      </c>
    </row>
    <row r="65587" spans="1:11" x14ac:dyDescent="0.35">
      <c r="A65587" t="s">
        <v>15811</v>
      </c>
      <c r="B65587" t="s">
        <v>192275</v>
      </c>
      <c r="C65587" t="s">
        <v>14934</v>
      </c>
      <c r="E65587" s="1">
        <v>44609.117905092593</v>
      </c>
      <c r="F65587" s="1">
        <v>44609.11791666667</v>
      </c>
      <c r="G65587" t="s">
        <v>15</v>
      </c>
      <c r="H65587" t="b">
        <v>1</v>
      </c>
      <c r="I65587" t="b">
        <v>0</v>
      </c>
      <c r="J65587" t="s">
        <v>192276</v>
      </c>
      <c r="K65587" t="s">
        <v>192277</v>
      </c>
    </row>
    <row r="65588" spans="1:11" x14ac:dyDescent="0.35">
      <c r="A65588" t="s">
        <v>15811</v>
      </c>
      <c r="B65588" t="s">
        <v>192278</v>
      </c>
      <c r="C65588" t="s">
        <v>14934</v>
      </c>
      <c r="E65588" s="1">
        <v>44609.117384259262</v>
      </c>
      <c r="F65588" s="1">
        <v>44609.117395833331</v>
      </c>
      <c r="G65588" t="s">
        <v>15</v>
      </c>
      <c r="H65588" t="b">
        <v>1</v>
      </c>
      <c r="I65588" t="b">
        <v>1</v>
      </c>
      <c r="J65588" t="s">
        <v>192279</v>
      </c>
      <c r="K65588" t="s">
        <v>192280</v>
      </c>
    </row>
    <row r="65589" spans="1:11" x14ac:dyDescent="0.35">
      <c r="A65589" t="s">
        <v>15811</v>
      </c>
      <c r="B65589" t="s">
        <v>192281</v>
      </c>
      <c r="C65589" t="s">
        <v>14934</v>
      </c>
      <c r="E65589" s="1">
        <v>44609.115833333337</v>
      </c>
      <c r="F65589" s="1">
        <v>44609.115833333337</v>
      </c>
      <c r="G65589" t="s">
        <v>15</v>
      </c>
      <c r="H65589" t="b">
        <v>1</v>
      </c>
      <c r="I65589" t="b">
        <v>1</v>
      </c>
      <c r="J65589" t="s">
        <v>192282</v>
      </c>
      <c r="K65589" t="s">
        <v>192283</v>
      </c>
    </row>
    <row r="65590" spans="1:11" x14ac:dyDescent="0.35">
      <c r="A65590" t="s">
        <v>15811</v>
      </c>
      <c r="B65590" t="s">
        <v>192284</v>
      </c>
      <c r="C65590" t="s">
        <v>26</v>
      </c>
      <c r="E65590" s="1">
        <v>44609.114756944444</v>
      </c>
      <c r="F65590" s="1">
        <v>44609.114756944444</v>
      </c>
      <c r="G65590" t="s">
        <v>15</v>
      </c>
      <c r="H65590" t="b">
        <v>1</v>
      </c>
      <c r="I65590" t="b">
        <v>0</v>
      </c>
      <c r="J65590" t="s">
        <v>192285</v>
      </c>
      <c r="K65590" t="s">
        <v>192286</v>
      </c>
    </row>
    <row r="65591" spans="1:11" x14ac:dyDescent="0.35">
      <c r="A65591" t="s">
        <v>15811</v>
      </c>
      <c r="B65591" t="s">
        <v>192287</v>
      </c>
      <c r="C65591" t="s">
        <v>14934</v>
      </c>
      <c r="E65591" s="1">
        <v>44609.113807870373</v>
      </c>
      <c r="F65591" s="1">
        <v>44609.113807870373</v>
      </c>
      <c r="G65591" t="s">
        <v>15</v>
      </c>
      <c r="H65591" t="b">
        <v>1</v>
      </c>
      <c r="I65591" t="b">
        <v>0</v>
      </c>
      <c r="J65591" t="s">
        <v>192288</v>
      </c>
      <c r="K65591" t="s">
        <v>192289</v>
      </c>
    </row>
    <row r="65592" spans="1:11" x14ac:dyDescent="0.35">
      <c r="A65592" t="s">
        <v>15811</v>
      </c>
      <c r="B65592" t="s">
        <v>192290</v>
      </c>
      <c r="C65592" t="s">
        <v>14934</v>
      </c>
      <c r="E65592" s="1">
        <v>44609.112199074072</v>
      </c>
      <c r="F65592" s="1">
        <v>44609.112210648149</v>
      </c>
      <c r="G65592" t="s">
        <v>15</v>
      </c>
      <c r="H65592" t="b">
        <v>1</v>
      </c>
      <c r="I65592" t="b">
        <v>0</v>
      </c>
      <c r="J65592" t="s">
        <v>192291</v>
      </c>
      <c r="K65592" t="s">
        <v>192292</v>
      </c>
    </row>
    <row r="65593" spans="1:11" x14ac:dyDescent="0.35">
      <c r="A65593" t="s">
        <v>15811</v>
      </c>
      <c r="B65593" t="s">
        <v>192293</v>
      </c>
      <c r="C65593" t="s">
        <v>14934</v>
      </c>
      <c r="E65593" s="1">
        <v>44609.111909722225</v>
      </c>
      <c r="F65593" s="1">
        <v>44609.111909722225</v>
      </c>
      <c r="G65593" t="s">
        <v>15</v>
      </c>
      <c r="H65593" t="b">
        <v>1</v>
      </c>
      <c r="I65593" t="b">
        <v>0</v>
      </c>
      <c r="J65593" t="s">
        <v>192294</v>
      </c>
      <c r="K65593" t="s">
        <v>192295</v>
      </c>
    </row>
    <row r="65594" spans="1:11" x14ac:dyDescent="0.35">
      <c r="A65594" t="s">
        <v>15811</v>
      </c>
      <c r="B65594" t="s">
        <v>192296</v>
      </c>
      <c r="C65594" t="s">
        <v>14934</v>
      </c>
      <c r="E65594" s="1">
        <v>44609.110613425924</v>
      </c>
      <c r="F65594" s="1">
        <v>44609.110625000001</v>
      </c>
      <c r="G65594" t="s">
        <v>15</v>
      </c>
      <c r="H65594" t="b">
        <v>1</v>
      </c>
      <c r="I65594" t="b">
        <v>0</v>
      </c>
      <c r="J65594" t="s">
        <v>184937</v>
      </c>
      <c r="K65594" t="s">
        <v>192297</v>
      </c>
    </row>
    <row r="65595" spans="1:11" x14ac:dyDescent="0.35">
      <c r="A65595" t="s">
        <v>15811</v>
      </c>
      <c r="B65595" t="s">
        <v>192298</v>
      </c>
      <c r="C65595" t="s">
        <v>14934</v>
      </c>
      <c r="E65595" s="1">
        <v>44609.110254629632</v>
      </c>
      <c r="F65595" s="1">
        <v>44609.110254629632</v>
      </c>
      <c r="G65595" t="s">
        <v>15</v>
      </c>
      <c r="H65595" t="b">
        <v>1</v>
      </c>
      <c r="I65595" t="b">
        <v>0</v>
      </c>
      <c r="J65595" t="s">
        <v>192299</v>
      </c>
      <c r="K65595" t="s">
        <v>192300</v>
      </c>
    </row>
    <row r="65596" spans="1:11" x14ac:dyDescent="0.35">
      <c r="A65596" t="s">
        <v>15811</v>
      </c>
      <c r="B65596" t="s">
        <v>192301</v>
      </c>
      <c r="C65596" t="s">
        <v>14934</v>
      </c>
      <c r="E65596" s="1">
        <v>44609.10800925926</v>
      </c>
      <c r="F65596" s="1">
        <v>44609.108020833337</v>
      </c>
      <c r="G65596" t="s">
        <v>15</v>
      </c>
      <c r="H65596" t="b">
        <v>1</v>
      </c>
      <c r="I65596" t="b">
        <v>0</v>
      </c>
      <c r="J65596" t="s">
        <v>192302</v>
      </c>
      <c r="K65596" t="s">
        <v>192303</v>
      </c>
    </row>
    <row r="65597" spans="1:11" x14ac:dyDescent="0.35">
      <c r="A65597" t="s">
        <v>15811</v>
      </c>
      <c r="B65597" t="s">
        <v>192304</v>
      </c>
      <c r="C65597" t="s">
        <v>26</v>
      </c>
      <c r="E65597" s="1">
        <v>44609.10796296296</v>
      </c>
      <c r="F65597" s="1">
        <v>44609.107974537037</v>
      </c>
      <c r="G65597" t="s">
        <v>15</v>
      </c>
      <c r="H65597" t="b">
        <v>1</v>
      </c>
      <c r="I65597" t="b">
        <v>0</v>
      </c>
      <c r="J65597" t="s">
        <v>192305</v>
      </c>
      <c r="K65597" t="s">
        <v>192306</v>
      </c>
    </row>
    <row r="65598" spans="1:11" x14ac:dyDescent="0.35">
      <c r="A65598" t="s">
        <v>15811</v>
      </c>
      <c r="B65598" t="s">
        <v>192307</v>
      </c>
      <c r="C65598" t="s">
        <v>14934</v>
      </c>
      <c r="E65598" s="1">
        <v>44609.106435185182</v>
      </c>
      <c r="F65598" s="1">
        <v>44609.106446759259</v>
      </c>
      <c r="G65598" t="s">
        <v>15</v>
      </c>
      <c r="H65598" t="b">
        <v>1</v>
      </c>
      <c r="I65598" t="b">
        <v>0</v>
      </c>
      <c r="J65598" t="s">
        <v>192308</v>
      </c>
      <c r="K65598" t="s">
        <v>192309</v>
      </c>
    </row>
    <row r="65599" spans="1:11" x14ac:dyDescent="0.35">
      <c r="A65599" t="s">
        <v>15811</v>
      </c>
      <c r="B65599" t="s">
        <v>192310</v>
      </c>
      <c r="C65599" t="s">
        <v>14934</v>
      </c>
      <c r="E65599" s="1">
        <v>44609.104467592595</v>
      </c>
      <c r="F65599" s="1">
        <v>44609.104467592595</v>
      </c>
      <c r="G65599" t="s">
        <v>15</v>
      </c>
      <c r="H65599" t="b">
        <v>1</v>
      </c>
      <c r="I65599" t="b">
        <v>1</v>
      </c>
      <c r="J65599" t="s">
        <v>192311</v>
      </c>
      <c r="K65599" t="s">
        <v>192312</v>
      </c>
    </row>
    <row r="65600" spans="1:11" x14ac:dyDescent="0.35">
      <c r="A65600" t="s">
        <v>15811</v>
      </c>
      <c r="B65600" t="s">
        <v>192313</v>
      </c>
      <c r="C65600" t="s">
        <v>14934</v>
      </c>
      <c r="E65600" s="1">
        <v>44609.103067129632</v>
      </c>
      <c r="F65600" s="1">
        <v>44609.103067129632</v>
      </c>
      <c r="G65600" t="s">
        <v>15</v>
      </c>
      <c r="H65600" t="b">
        <v>1</v>
      </c>
      <c r="I65600" t="b">
        <v>0</v>
      </c>
      <c r="J65600" t="s">
        <v>192314</v>
      </c>
      <c r="K65600" t="s">
        <v>192315</v>
      </c>
    </row>
    <row r="65601" spans="1:11" x14ac:dyDescent="0.35">
      <c r="A65601" t="s">
        <v>15811</v>
      </c>
      <c r="B65601" t="s">
        <v>192316</v>
      </c>
      <c r="C65601" t="s">
        <v>26</v>
      </c>
      <c r="E65601" s="1">
        <v>44609.101655092592</v>
      </c>
      <c r="F65601" s="1">
        <v>44609.101666666669</v>
      </c>
      <c r="G65601" t="s">
        <v>15</v>
      </c>
      <c r="H65601" t="b">
        <v>1</v>
      </c>
      <c r="I65601" t="b">
        <v>1</v>
      </c>
      <c r="J65601" t="s">
        <v>192317</v>
      </c>
      <c r="K65601" t="s">
        <v>192318</v>
      </c>
    </row>
    <row r="65602" spans="1:11" x14ac:dyDescent="0.35">
      <c r="A65602" t="s">
        <v>15811</v>
      </c>
      <c r="B65602" t="s">
        <v>192319</v>
      </c>
      <c r="C65602" t="s">
        <v>26</v>
      </c>
      <c r="E65602" s="1">
        <v>44609.101585648146</v>
      </c>
      <c r="F65602" s="1">
        <v>44609.101597222223</v>
      </c>
      <c r="G65602" t="s">
        <v>15</v>
      </c>
      <c r="H65602" t="b">
        <v>1</v>
      </c>
      <c r="I65602" t="b">
        <v>1</v>
      </c>
      <c r="J65602" t="s">
        <v>192320</v>
      </c>
      <c r="K65602" t="s">
        <v>192321</v>
      </c>
    </row>
    <row r="65603" spans="1:11" x14ac:dyDescent="0.35">
      <c r="A65603" t="s">
        <v>15811</v>
      </c>
      <c r="B65603" t="s">
        <v>192322</v>
      </c>
      <c r="C65603" t="s">
        <v>26</v>
      </c>
      <c r="E65603" s="1">
        <v>44609.100902777776</v>
      </c>
      <c r="F65603" s="1">
        <v>44609.100902777776</v>
      </c>
      <c r="G65603" t="s">
        <v>15</v>
      </c>
      <c r="H65603" t="b">
        <v>1</v>
      </c>
      <c r="I65603" t="b">
        <v>1</v>
      </c>
      <c r="J65603" t="s">
        <v>192323</v>
      </c>
      <c r="K65603" t="s">
        <v>192324</v>
      </c>
    </row>
    <row r="65604" spans="1:11" x14ac:dyDescent="0.35">
      <c r="A65604" t="s">
        <v>15811</v>
      </c>
      <c r="B65604" t="s">
        <v>192325</v>
      </c>
      <c r="C65604" t="s">
        <v>14934</v>
      </c>
      <c r="E65604" s="1">
        <v>44609.097384259258</v>
      </c>
      <c r="F65604" s="1">
        <v>44609.097395833334</v>
      </c>
      <c r="G65604" t="s">
        <v>15</v>
      </c>
      <c r="H65604" t="b">
        <v>1</v>
      </c>
      <c r="I65604" t="b">
        <v>1</v>
      </c>
      <c r="J65604" t="s">
        <v>192326</v>
      </c>
      <c r="K65604" t="s">
        <v>192327</v>
      </c>
    </row>
    <row r="65605" spans="1:11" x14ac:dyDescent="0.35">
      <c r="A65605" t="s">
        <v>15811</v>
      </c>
      <c r="B65605" t="s">
        <v>192328</v>
      </c>
      <c r="C65605" t="s">
        <v>14934</v>
      </c>
      <c r="E65605" s="1">
        <v>44609.096018518518</v>
      </c>
      <c r="F65605" s="1">
        <v>44609.096030092594</v>
      </c>
      <c r="G65605" t="s">
        <v>15</v>
      </c>
      <c r="H65605" t="b">
        <v>1</v>
      </c>
      <c r="I65605" t="b">
        <v>0</v>
      </c>
      <c r="J65605" t="s">
        <v>192329</v>
      </c>
      <c r="K65605" t="s">
        <v>192330</v>
      </c>
    </row>
    <row r="65606" spans="1:11" x14ac:dyDescent="0.35">
      <c r="A65606" t="s">
        <v>15811</v>
      </c>
      <c r="B65606" t="s">
        <v>192331</v>
      </c>
      <c r="C65606" t="s">
        <v>98085</v>
      </c>
      <c r="E65606" s="1">
        <v>44609.094884259262</v>
      </c>
      <c r="F65606" s="1">
        <v>44609.094884259262</v>
      </c>
      <c r="G65606" t="s">
        <v>15</v>
      </c>
      <c r="H65606" t="b">
        <v>1</v>
      </c>
      <c r="I65606" t="b">
        <v>0</v>
      </c>
      <c r="J65606" t="s">
        <v>192332</v>
      </c>
      <c r="K65606" t="s">
        <v>192333</v>
      </c>
    </row>
    <row r="65607" spans="1:11" x14ac:dyDescent="0.35">
      <c r="A65607" t="s">
        <v>15811</v>
      </c>
      <c r="B65607" t="s">
        <v>192334</v>
      </c>
      <c r="C65607" t="s">
        <v>14934</v>
      </c>
      <c r="E65607" s="1">
        <v>44609.09039351852</v>
      </c>
      <c r="F65607" s="1">
        <v>44609.090405092589</v>
      </c>
      <c r="G65607" t="s">
        <v>15</v>
      </c>
      <c r="H65607" t="b">
        <v>1</v>
      </c>
      <c r="I65607" t="b">
        <v>1</v>
      </c>
      <c r="J65607" t="s">
        <v>192335</v>
      </c>
      <c r="K65607" t="s">
        <v>192336</v>
      </c>
    </row>
    <row r="65608" spans="1:11" x14ac:dyDescent="0.35">
      <c r="A65608" t="s">
        <v>15811</v>
      </c>
      <c r="B65608" t="s">
        <v>192337</v>
      </c>
      <c r="C65608" t="s">
        <v>80531</v>
      </c>
      <c r="D65608" t="s">
        <v>192338</v>
      </c>
      <c r="E65608" s="1">
        <v>44609.089930555558</v>
      </c>
      <c r="F65608" s="1">
        <v>44609.089930555558</v>
      </c>
      <c r="G65608" t="s">
        <v>15</v>
      </c>
      <c r="H65608" t="b">
        <v>1</v>
      </c>
      <c r="I65608" t="b">
        <v>1</v>
      </c>
      <c r="J65608" t="s">
        <v>192339</v>
      </c>
      <c r="K65608" t="s">
        <v>192340</v>
      </c>
    </row>
    <row r="65609" spans="1:11" x14ac:dyDescent="0.35">
      <c r="A65609" t="s">
        <v>15811</v>
      </c>
      <c r="B65609" t="s">
        <v>192341</v>
      </c>
      <c r="C65609" t="s">
        <v>14934</v>
      </c>
      <c r="E65609" s="1">
        <v>44609.087893518517</v>
      </c>
      <c r="F65609" s="1">
        <v>44609.087905092594</v>
      </c>
      <c r="G65609" t="s">
        <v>15</v>
      </c>
      <c r="H65609" t="b">
        <v>1</v>
      </c>
      <c r="I65609" t="b">
        <v>1</v>
      </c>
      <c r="J65609" t="s">
        <v>192342</v>
      </c>
      <c r="K65609" t="s">
        <v>192343</v>
      </c>
    </row>
    <row r="65610" spans="1:11" x14ac:dyDescent="0.35">
      <c r="A65610" t="s">
        <v>15811</v>
      </c>
      <c r="B65610" t="s">
        <v>192344</v>
      </c>
      <c r="C65610" t="s">
        <v>8325</v>
      </c>
      <c r="D65610" t="s">
        <v>93517</v>
      </c>
      <c r="E65610" s="1">
        <v>44609.087141203701</v>
      </c>
      <c r="F65610" s="1">
        <v>44609.087141203701</v>
      </c>
      <c r="G65610" t="s">
        <v>15</v>
      </c>
      <c r="H65610" t="b">
        <v>1</v>
      </c>
      <c r="I65610" t="b">
        <v>0</v>
      </c>
      <c r="J65610" t="s">
        <v>101793</v>
      </c>
      <c r="K65610" t="s">
        <v>192345</v>
      </c>
    </row>
    <row r="65611" spans="1:11" x14ac:dyDescent="0.35">
      <c r="A65611" t="s">
        <v>15811</v>
      </c>
      <c r="B65611" t="s">
        <v>192346</v>
      </c>
      <c r="C65611" t="s">
        <v>14934</v>
      </c>
      <c r="E65611" s="1">
        <v>44609.085439814815</v>
      </c>
      <c r="F65611" s="1">
        <v>44609.085439814815</v>
      </c>
      <c r="G65611" t="s">
        <v>15</v>
      </c>
      <c r="H65611" t="b">
        <v>1</v>
      </c>
      <c r="I65611" t="b">
        <v>0</v>
      </c>
      <c r="J65611" t="s">
        <v>192347</v>
      </c>
      <c r="K65611" t="s">
        <v>192348</v>
      </c>
    </row>
    <row r="65612" spans="1:11" x14ac:dyDescent="0.35">
      <c r="A65612" t="s">
        <v>15811</v>
      </c>
      <c r="B65612" t="s">
        <v>192349</v>
      </c>
      <c r="C65612" t="s">
        <v>14934</v>
      </c>
      <c r="E65612" s="1">
        <v>44609.084722222222</v>
      </c>
      <c r="F65612" s="1">
        <v>44609.084733796299</v>
      </c>
      <c r="G65612" t="s">
        <v>15</v>
      </c>
      <c r="H65612" t="b">
        <v>1</v>
      </c>
      <c r="I65612" t="b">
        <v>0</v>
      </c>
      <c r="J65612" t="s">
        <v>192350</v>
      </c>
      <c r="K65612" t="s">
        <v>192351</v>
      </c>
    </row>
    <row r="65613" spans="1:11" x14ac:dyDescent="0.35">
      <c r="A65613" t="s">
        <v>15811</v>
      </c>
      <c r="B65613" t="s">
        <v>192352</v>
      </c>
      <c r="C65613" t="s">
        <v>14934</v>
      </c>
      <c r="E65613" s="1">
        <v>44609.082083333335</v>
      </c>
      <c r="F65613" s="1">
        <v>44609.082083333335</v>
      </c>
      <c r="G65613" t="s">
        <v>15</v>
      </c>
      <c r="H65613" t="b">
        <v>1</v>
      </c>
      <c r="I65613" t="b">
        <v>0</v>
      </c>
      <c r="J65613" t="s">
        <v>192353</v>
      </c>
      <c r="K65613" t="s">
        <v>192354</v>
      </c>
    </row>
    <row r="65614" spans="1:11" x14ac:dyDescent="0.35">
      <c r="A65614" t="s">
        <v>15811</v>
      </c>
      <c r="B65614" t="s">
        <v>192355</v>
      </c>
      <c r="C65614" t="s">
        <v>14934</v>
      </c>
      <c r="E65614" s="1">
        <v>44609.081967592596</v>
      </c>
      <c r="F65614" s="1">
        <v>44609.081979166665</v>
      </c>
      <c r="G65614" t="s">
        <v>15</v>
      </c>
      <c r="H65614" t="b">
        <v>1</v>
      </c>
      <c r="I65614" t="b">
        <v>0</v>
      </c>
      <c r="J65614" t="s">
        <v>192356</v>
      </c>
      <c r="K65614" t="s">
        <v>192357</v>
      </c>
    </row>
    <row r="65615" spans="1:11" x14ac:dyDescent="0.35">
      <c r="A65615" t="s">
        <v>15811</v>
      </c>
      <c r="B65615" t="s">
        <v>192358</v>
      </c>
      <c r="C65615" t="s">
        <v>14934</v>
      </c>
      <c r="E65615" s="1">
        <v>44609.080335648148</v>
      </c>
      <c r="F65615" s="1">
        <v>44609.080335648148</v>
      </c>
      <c r="G65615" t="s">
        <v>15</v>
      </c>
      <c r="H65615" t="b">
        <v>1</v>
      </c>
      <c r="I65615" t="b">
        <v>0</v>
      </c>
      <c r="J65615" t="s">
        <v>192359</v>
      </c>
      <c r="K65615" t="s">
        <v>192360</v>
      </c>
    </row>
    <row r="65616" spans="1:11" x14ac:dyDescent="0.35">
      <c r="A65616" t="s">
        <v>15811</v>
      </c>
      <c r="B65616" t="s">
        <v>192361</v>
      </c>
      <c r="C65616" t="s">
        <v>14934</v>
      </c>
      <c r="E65616" s="1">
        <v>44609.079872685186</v>
      </c>
      <c r="F65616" s="1">
        <v>44609.079872685186</v>
      </c>
      <c r="G65616" t="s">
        <v>15</v>
      </c>
      <c r="H65616" t="b">
        <v>1</v>
      </c>
      <c r="I65616" t="b">
        <v>0</v>
      </c>
      <c r="J65616" t="s">
        <v>192362</v>
      </c>
      <c r="K65616" t="s">
        <v>192363</v>
      </c>
    </row>
    <row r="65617" spans="1:11" x14ac:dyDescent="0.35">
      <c r="A65617" t="s">
        <v>15811</v>
      </c>
      <c r="B65617" t="s">
        <v>192364</v>
      </c>
      <c r="C65617" t="s">
        <v>86812</v>
      </c>
      <c r="E65617" s="1">
        <v>44609.078541666669</v>
      </c>
      <c r="F65617" s="1">
        <v>44609.078553240739</v>
      </c>
      <c r="G65617" t="s">
        <v>15</v>
      </c>
      <c r="H65617" t="b">
        <v>1</v>
      </c>
      <c r="I65617" t="b">
        <v>1</v>
      </c>
      <c r="J65617" t="s">
        <v>192365</v>
      </c>
      <c r="K65617" t="s">
        <v>192366</v>
      </c>
    </row>
    <row r="65618" spans="1:11" x14ac:dyDescent="0.35">
      <c r="A65618" t="s">
        <v>15811</v>
      </c>
      <c r="B65618" t="s">
        <v>192367</v>
      </c>
      <c r="C65618" t="s">
        <v>14934</v>
      </c>
      <c r="E65618" s="1">
        <v>44609.077615740738</v>
      </c>
      <c r="F65618" s="1">
        <v>44609.077615740738</v>
      </c>
      <c r="G65618" t="s">
        <v>15</v>
      </c>
      <c r="H65618" t="b">
        <v>1</v>
      </c>
      <c r="I65618" t="b">
        <v>0</v>
      </c>
      <c r="J65618" t="s">
        <v>192368</v>
      </c>
      <c r="K65618" t="s">
        <v>192369</v>
      </c>
    </row>
    <row r="65619" spans="1:11" x14ac:dyDescent="0.35">
      <c r="A65619" t="s">
        <v>15811</v>
      </c>
      <c r="B65619" t="s">
        <v>192370</v>
      </c>
      <c r="C65619" t="s">
        <v>26</v>
      </c>
      <c r="E65619" s="1">
        <v>44609.076701388891</v>
      </c>
      <c r="F65619" s="1">
        <v>44609.076701388891</v>
      </c>
      <c r="G65619" t="s">
        <v>15</v>
      </c>
      <c r="H65619" t="b">
        <v>1</v>
      </c>
      <c r="I65619" t="b">
        <v>1</v>
      </c>
      <c r="J65619" t="s">
        <v>192371</v>
      </c>
      <c r="K65619" t="s">
        <v>192372</v>
      </c>
    </row>
    <row r="65620" spans="1:11" x14ac:dyDescent="0.35">
      <c r="A65620" t="s">
        <v>15811</v>
      </c>
      <c r="B65620" t="s">
        <v>192373</v>
      </c>
      <c r="C65620" t="s">
        <v>14934</v>
      </c>
      <c r="E65620" s="1">
        <v>44609.074374999997</v>
      </c>
      <c r="F65620" s="1">
        <v>44609.074386574073</v>
      </c>
      <c r="G65620" t="s">
        <v>15</v>
      </c>
      <c r="H65620" t="b">
        <v>1</v>
      </c>
      <c r="I65620" t="b">
        <v>0</v>
      </c>
      <c r="J65620" t="s">
        <v>192374</v>
      </c>
      <c r="K65620" t="s">
        <v>192375</v>
      </c>
    </row>
    <row r="65621" spans="1:11" x14ac:dyDescent="0.35">
      <c r="A65621" t="s">
        <v>15811</v>
      </c>
      <c r="B65621" t="s">
        <v>192376</v>
      </c>
      <c r="C65621" t="s">
        <v>14934</v>
      </c>
      <c r="E65621" s="1">
        <v>44609.071817129632</v>
      </c>
      <c r="F65621" s="1">
        <v>44609.071828703702</v>
      </c>
      <c r="G65621" t="s">
        <v>15</v>
      </c>
      <c r="H65621" t="b">
        <v>1</v>
      </c>
      <c r="I65621" t="b">
        <v>0</v>
      </c>
      <c r="J65621" t="s">
        <v>192377</v>
      </c>
      <c r="K65621" t="s">
        <v>192378</v>
      </c>
    </row>
    <row r="65622" spans="1:11" x14ac:dyDescent="0.35">
      <c r="A65622" t="s">
        <v>15811</v>
      </c>
      <c r="B65622" t="s">
        <v>192379</v>
      </c>
      <c r="C65622" t="s">
        <v>26</v>
      </c>
      <c r="E65622" s="1">
        <v>44609.071793981479</v>
      </c>
      <c r="F65622" s="1">
        <v>44609.071805555555</v>
      </c>
      <c r="G65622" t="s">
        <v>15</v>
      </c>
      <c r="H65622" t="b">
        <v>1</v>
      </c>
      <c r="I65622" t="b">
        <v>0</v>
      </c>
      <c r="J65622" t="s">
        <v>192380</v>
      </c>
      <c r="K65622" t="s">
        <v>192381</v>
      </c>
    </row>
    <row r="65623" spans="1:11" x14ac:dyDescent="0.35">
      <c r="A65623" t="s">
        <v>15811</v>
      </c>
      <c r="B65623" t="s">
        <v>192382</v>
      </c>
      <c r="C65623" t="s">
        <v>14934</v>
      </c>
      <c r="E65623" s="1">
        <v>44609.069687499999</v>
      </c>
      <c r="F65623" s="1">
        <v>44609.069699074076</v>
      </c>
      <c r="G65623" t="s">
        <v>15</v>
      </c>
      <c r="H65623" t="b">
        <v>1</v>
      </c>
      <c r="I65623" t="b">
        <v>0</v>
      </c>
      <c r="J65623" t="s">
        <v>192383</v>
      </c>
      <c r="K65623" t="s">
        <v>192384</v>
      </c>
    </row>
    <row r="65624" spans="1:11" x14ac:dyDescent="0.35">
      <c r="A65624" t="s">
        <v>15811</v>
      </c>
      <c r="B65624" t="s">
        <v>192385</v>
      </c>
      <c r="C65624" t="s">
        <v>14934</v>
      </c>
      <c r="E65624" s="1">
        <v>44609.067048611112</v>
      </c>
      <c r="F65624" s="1">
        <v>44609.067060185182</v>
      </c>
      <c r="G65624" t="s">
        <v>15</v>
      </c>
      <c r="H65624" t="b">
        <v>1</v>
      </c>
      <c r="I65624" t="b">
        <v>0</v>
      </c>
      <c r="J65624" t="s">
        <v>143813</v>
      </c>
      <c r="K65624" t="s">
        <v>192386</v>
      </c>
    </row>
    <row r="65625" spans="1:11" x14ac:dyDescent="0.35">
      <c r="A65625" t="s">
        <v>15811</v>
      </c>
      <c r="B65625" t="s">
        <v>192387</v>
      </c>
      <c r="C65625" t="s">
        <v>26</v>
      </c>
      <c r="E65625" s="1">
        <v>44609.062627314815</v>
      </c>
      <c r="F65625" s="1">
        <v>44609.062638888892</v>
      </c>
      <c r="G65625" t="s">
        <v>15</v>
      </c>
      <c r="H65625" t="b">
        <v>1</v>
      </c>
      <c r="I65625" t="b">
        <v>0</v>
      </c>
      <c r="J65625" t="s">
        <v>192388</v>
      </c>
      <c r="K65625" t="s">
        <v>192389</v>
      </c>
    </row>
    <row r="65626" spans="1:11" x14ac:dyDescent="0.35">
      <c r="A65626" t="s">
        <v>15811</v>
      </c>
      <c r="B65626" t="s">
        <v>192390</v>
      </c>
      <c r="C65626" t="s">
        <v>14934</v>
      </c>
      <c r="E65626" s="1">
        <v>44609.059849537036</v>
      </c>
      <c r="F65626" s="1">
        <v>44609.059849537036</v>
      </c>
      <c r="G65626" t="s">
        <v>15</v>
      </c>
      <c r="H65626" t="b">
        <v>1</v>
      </c>
      <c r="I65626" t="b">
        <v>0</v>
      </c>
      <c r="J65626" t="s">
        <v>192391</v>
      </c>
      <c r="K65626" t="s">
        <v>192392</v>
      </c>
    </row>
    <row r="65627" spans="1:11" x14ac:dyDescent="0.35">
      <c r="A65627" t="s">
        <v>15811</v>
      </c>
      <c r="B65627" t="s">
        <v>192393</v>
      </c>
      <c r="C65627" t="s">
        <v>26</v>
      </c>
      <c r="E65627" s="1">
        <v>44609.057696759257</v>
      </c>
      <c r="F65627" s="1">
        <v>44609.057696759257</v>
      </c>
      <c r="G65627" t="s">
        <v>15</v>
      </c>
      <c r="H65627" t="b">
        <v>1</v>
      </c>
      <c r="I65627" t="b">
        <v>1</v>
      </c>
      <c r="J65627" t="s">
        <v>192394</v>
      </c>
      <c r="K65627" t="s">
        <v>192395</v>
      </c>
    </row>
    <row r="65628" spans="1:11" x14ac:dyDescent="0.35">
      <c r="A65628" t="s">
        <v>15811</v>
      </c>
      <c r="B65628" t="s">
        <v>192396</v>
      </c>
      <c r="C65628" t="s">
        <v>26</v>
      </c>
      <c r="E65628" s="1">
        <v>44609.057546296295</v>
      </c>
      <c r="F65628" s="1">
        <v>44609.057546296295</v>
      </c>
      <c r="G65628" t="s">
        <v>15</v>
      </c>
      <c r="H65628" t="b">
        <v>1</v>
      </c>
      <c r="I65628" t="b">
        <v>0</v>
      </c>
      <c r="J65628" t="s">
        <v>190612</v>
      </c>
      <c r="K65628" t="s">
        <v>192397</v>
      </c>
    </row>
    <row r="65629" spans="1:11" x14ac:dyDescent="0.35">
      <c r="A65629" t="s">
        <v>15811</v>
      </c>
      <c r="B65629" t="s">
        <v>192398</v>
      </c>
      <c r="C65629" t="s">
        <v>26</v>
      </c>
      <c r="E65629" s="1">
        <v>44609.056909722225</v>
      </c>
      <c r="F65629" s="1">
        <v>44609.056909722225</v>
      </c>
      <c r="G65629" t="s">
        <v>15</v>
      </c>
      <c r="H65629" t="b">
        <v>1</v>
      </c>
      <c r="I65629" t="b">
        <v>0</v>
      </c>
      <c r="J65629" t="s">
        <v>192399</v>
      </c>
      <c r="K65629" t="s">
        <v>192400</v>
      </c>
    </row>
    <row r="65630" spans="1:11" x14ac:dyDescent="0.35">
      <c r="A65630" t="s">
        <v>15811</v>
      </c>
      <c r="B65630" t="s">
        <v>192401</v>
      </c>
      <c r="C65630" t="s">
        <v>26</v>
      </c>
      <c r="E65630" s="1">
        <v>44609.056562500002</v>
      </c>
      <c r="F65630" s="1">
        <v>44609.056574074071</v>
      </c>
      <c r="G65630" t="s">
        <v>15</v>
      </c>
      <c r="H65630" t="b">
        <v>1</v>
      </c>
      <c r="I65630" t="b">
        <v>0</v>
      </c>
      <c r="J65630" t="s">
        <v>192402</v>
      </c>
      <c r="K65630" t="s">
        <v>192403</v>
      </c>
    </row>
    <row r="65631" spans="1:11" x14ac:dyDescent="0.35">
      <c r="A65631" t="s">
        <v>15811</v>
      </c>
      <c r="B65631" t="s">
        <v>192404</v>
      </c>
      <c r="C65631" t="s">
        <v>14934</v>
      </c>
      <c r="E65631" s="1">
        <v>44609.053668981483</v>
      </c>
      <c r="F65631" s="1">
        <v>44609.053680555553</v>
      </c>
      <c r="G65631" t="s">
        <v>15</v>
      </c>
      <c r="H65631" t="b">
        <v>1</v>
      </c>
      <c r="I65631" t="b">
        <v>0</v>
      </c>
      <c r="J65631" t="s">
        <v>192405</v>
      </c>
      <c r="K65631" t="s">
        <v>192406</v>
      </c>
    </row>
    <row r="65632" spans="1:11" x14ac:dyDescent="0.35">
      <c r="A65632" t="s">
        <v>15811</v>
      </c>
      <c r="B65632" t="s">
        <v>192407</v>
      </c>
      <c r="C65632" t="s">
        <v>14934</v>
      </c>
      <c r="E65632" s="1">
        <v>44609.051793981482</v>
      </c>
      <c r="F65632" s="1">
        <v>44609.051793981482</v>
      </c>
      <c r="G65632" t="s">
        <v>15</v>
      </c>
      <c r="H65632" t="b">
        <v>1</v>
      </c>
      <c r="I65632" t="b">
        <v>0</v>
      </c>
      <c r="J65632" t="s">
        <v>192408</v>
      </c>
      <c r="K65632" t="s">
        <v>192409</v>
      </c>
    </row>
    <row r="65633" spans="1:11" x14ac:dyDescent="0.35">
      <c r="A65633" t="s">
        <v>15811</v>
      </c>
      <c r="B65633" t="s">
        <v>192410</v>
      </c>
      <c r="C65633" t="s">
        <v>14934</v>
      </c>
      <c r="E65633" s="1">
        <v>44609.051446759258</v>
      </c>
      <c r="F65633" s="1">
        <v>44609.051458333335</v>
      </c>
      <c r="G65633" t="s">
        <v>15</v>
      </c>
      <c r="H65633" t="b">
        <v>1</v>
      </c>
      <c r="I65633" t="b">
        <v>0</v>
      </c>
      <c r="J65633" t="s">
        <v>192411</v>
      </c>
      <c r="K65633" t="s">
        <v>192412</v>
      </c>
    </row>
    <row r="65634" spans="1:11" x14ac:dyDescent="0.35">
      <c r="A65634" t="s">
        <v>15811</v>
      </c>
      <c r="B65634" t="s">
        <v>192413</v>
      </c>
      <c r="C65634" t="s">
        <v>14934</v>
      </c>
      <c r="E65634" s="1">
        <v>44609.050162037034</v>
      </c>
      <c r="F65634" s="1">
        <v>44609.050173611111</v>
      </c>
      <c r="G65634" t="s">
        <v>15</v>
      </c>
      <c r="H65634" t="b">
        <v>1</v>
      </c>
      <c r="I65634" t="b">
        <v>0</v>
      </c>
      <c r="J65634" t="s">
        <v>192414</v>
      </c>
      <c r="K65634" t="s">
        <v>192415</v>
      </c>
    </row>
    <row r="65635" spans="1:11" x14ac:dyDescent="0.35">
      <c r="A65635" t="s">
        <v>15811</v>
      </c>
      <c r="B65635" t="s">
        <v>192416</v>
      </c>
      <c r="C65635" t="s">
        <v>12730</v>
      </c>
      <c r="D65635" t="s">
        <v>26</v>
      </c>
      <c r="E65635" s="1">
        <v>44609.049756944441</v>
      </c>
      <c r="F65635" s="1">
        <v>44609.049756944441</v>
      </c>
      <c r="G65635" t="s">
        <v>15</v>
      </c>
      <c r="H65635" t="b">
        <v>1</v>
      </c>
      <c r="I65635" t="b">
        <v>0</v>
      </c>
      <c r="J65635" t="s">
        <v>192417</v>
      </c>
      <c r="K65635" t="s">
        <v>192418</v>
      </c>
    </row>
    <row r="65636" spans="1:11" x14ac:dyDescent="0.35">
      <c r="A65636" t="s">
        <v>15811</v>
      </c>
      <c r="B65636" t="s">
        <v>192419</v>
      </c>
      <c r="C65636" t="s">
        <v>14934</v>
      </c>
      <c r="E65636" s="1">
        <v>44609.048842592594</v>
      </c>
      <c r="F65636" s="1">
        <v>44609.048842592594</v>
      </c>
      <c r="G65636" t="s">
        <v>15</v>
      </c>
      <c r="H65636" t="b">
        <v>1</v>
      </c>
      <c r="I65636" t="b">
        <v>0</v>
      </c>
      <c r="J65636" t="s">
        <v>192420</v>
      </c>
      <c r="K65636" t="s">
        <v>192421</v>
      </c>
    </row>
    <row r="65637" spans="1:11" x14ac:dyDescent="0.35">
      <c r="A65637" t="s">
        <v>15811</v>
      </c>
      <c r="B65637" t="s">
        <v>192422</v>
      </c>
      <c r="C65637" t="s">
        <v>26</v>
      </c>
      <c r="E65637" s="1">
        <v>44609.047615740739</v>
      </c>
      <c r="F65637" s="1">
        <v>44609.047615740739</v>
      </c>
      <c r="G65637" t="s">
        <v>15</v>
      </c>
      <c r="H65637" t="b">
        <v>1</v>
      </c>
      <c r="I65637" t="b">
        <v>0</v>
      </c>
      <c r="J65637" t="s">
        <v>192423</v>
      </c>
      <c r="K65637" t="s">
        <v>192424</v>
      </c>
    </row>
    <row r="65638" spans="1:11" x14ac:dyDescent="0.35">
      <c r="A65638" t="s">
        <v>15811</v>
      </c>
      <c r="B65638" t="s">
        <v>192425</v>
      </c>
      <c r="C65638" t="s">
        <v>14934</v>
      </c>
      <c r="E65638" s="1">
        <v>44609.046712962961</v>
      </c>
      <c r="F65638" s="1">
        <v>44609.046712962961</v>
      </c>
      <c r="G65638" t="s">
        <v>15</v>
      </c>
      <c r="H65638" t="b">
        <v>1</v>
      </c>
      <c r="I65638" t="b">
        <v>0</v>
      </c>
      <c r="J65638" t="s">
        <v>192426</v>
      </c>
      <c r="K65638" t="s">
        <v>192427</v>
      </c>
    </row>
    <row r="65639" spans="1:11" x14ac:dyDescent="0.35">
      <c r="A65639" t="s">
        <v>15811</v>
      </c>
      <c r="B65639" t="s">
        <v>192428</v>
      </c>
      <c r="C65639" t="s">
        <v>14934</v>
      </c>
      <c r="E65639" s="1">
        <v>44609.046655092592</v>
      </c>
      <c r="F65639" s="1">
        <v>44609.046666666669</v>
      </c>
      <c r="G65639" t="s">
        <v>15</v>
      </c>
      <c r="H65639" t="b">
        <v>1</v>
      </c>
      <c r="I65639" t="b">
        <v>0</v>
      </c>
      <c r="J65639" t="s">
        <v>192429</v>
      </c>
      <c r="K65639" t="s">
        <v>192430</v>
      </c>
    </row>
    <row r="65640" spans="1:11" x14ac:dyDescent="0.35">
      <c r="A65640" t="s">
        <v>15811</v>
      </c>
      <c r="B65640" t="s">
        <v>192431</v>
      </c>
      <c r="C65640" t="s">
        <v>14934</v>
      </c>
      <c r="E65640" s="1">
        <v>44609.045370370368</v>
      </c>
      <c r="F65640" s="1">
        <v>44609.045370370368</v>
      </c>
      <c r="G65640" t="s">
        <v>15</v>
      </c>
      <c r="H65640" t="b">
        <v>1</v>
      </c>
      <c r="I65640" t="b">
        <v>0</v>
      </c>
      <c r="J65640" t="s">
        <v>192432</v>
      </c>
      <c r="K65640" t="s">
        <v>192433</v>
      </c>
    </row>
    <row r="65641" spans="1:11" x14ac:dyDescent="0.35">
      <c r="A65641" t="s">
        <v>15811</v>
      </c>
      <c r="B65641" t="s">
        <v>192434</v>
      </c>
      <c r="C65641" t="s">
        <v>14934</v>
      </c>
      <c r="E65641" s="1">
        <v>44609.04409722222</v>
      </c>
      <c r="F65641" s="1">
        <v>44609.044108796297</v>
      </c>
      <c r="G65641" t="s">
        <v>15</v>
      </c>
      <c r="H65641" t="b">
        <v>1</v>
      </c>
      <c r="I65641" t="b">
        <v>0</v>
      </c>
      <c r="J65641" t="s">
        <v>192435</v>
      </c>
      <c r="K65641" t="s">
        <v>192436</v>
      </c>
    </row>
    <row r="65642" spans="1:11" x14ac:dyDescent="0.35">
      <c r="A65642" t="s">
        <v>15811</v>
      </c>
      <c r="B65642" t="s">
        <v>192437</v>
      </c>
      <c r="C65642" t="s">
        <v>14934</v>
      </c>
      <c r="E65642" s="1">
        <v>44609.041990740741</v>
      </c>
      <c r="F65642" s="1">
        <v>44609.042002314818</v>
      </c>
      <c r="G65642" t="s">
        <v>15</v>
      </c>
      <c r="H65642" t="b">
        <v>1</v>
      </c>
      <c r="I65642" t="b">
        <v>0</v>
      </c>
      <c r="J65642" t="s">
        <v>192438</v>
      </c>
      <c r="K65642" t="s">
        <v>192439</v>
      </c>
    </row>
    <row r="65643" spans="1:11" x14ac:dyDescent="0.35">
      <c r="A65643" t="s">
        <v>15811</v>
      </c>
      <c r="B65643" t="s">
        <v>192440</v>
      </c>
      <c r="C65643" t="s">
        <v>26</v>
      </c>
      <c r="E65643" s="1">
        <v>44609.040277777778</v>
      </c>
      <c r="F65643" s="1">
        <v>44609.040289351855</v>
      </c>
      <c r="G65643" t="s">
        <v>15</v>
      </c>
      <c r="H65643" t="b">
        <v>1</v>
      </c>
      <c r="I65643" t="b">
        <v>0</v>
      </c>
      <c r="J65643" t="s">
        <v>192441</v>
      </c>
      <c r="K65643" t="s">
        <v>192442</v>
      </c>
    </row>
    <row r="65644" spans="1:11" x14ac:dyDescent="0.35">
      <c r="A65644" t="s">
        <v>15811</v>
      </c>
      <c r="B65644" t="s">
        <v>192443</v>
      </c>
      <c r="C65644" t="s">
        <v>14934</v>
      </c>
      <c r="E65644" s="1">
        <v>44609.039293981485</v>
      </c>
      <c r="F65644" s="1">
        <v>44609.039293981485</v>
      </c>
      <c r="G65644" t="s">
        <v>15</v>
      </c>
      <c r="H65644" t="b">
        <v>1</v>
      </c>
      <c r="I65644" t="b">
        <v>0</v>
      </c>
      <c r="J65644" t="s">
        <v>192444</v>
      </c>
      <c r="K65644" t="s">
        <v>192445</v>
      </c>
    </row>
    <row r="65645" spans="1:11" x14ac:dyDescent="0.35">
      <c r="A65645" t="s">
        <v>15811</v>
      </c>
      <c r="B65645" t="s">
        <v>192446</v>
      </c>
      <c r="C65645" t="s">
        <v>14934</v>
      </c>
      <c r="E65645" s="1">
        <v>44609.03398148148</v>
      </c>
      <c r="F65645" s="1">
        <v>44609.03398148148</v>
      </c>
      <c r="G65645" t="s">
        <v>15</v>
      </c>
      <c r="H65645" t="b">
        <v>1</v>
      </c>
      <c r="I65645" t="b">
        <v>0</v>
      </c>
      <c r="J65645" t="s">
        <v>192447</v>
      </c>
      <c r="K65645" t="s">
        <v>192448</v>
      </c>
    </row>
    <row r="65646" spans="1:11" x14ac:dyDescent="0.35">
      <c r="A65646" t="s">
        <v>15811</v>
      </c>
      <c r="B65646" t="s">
        <v>192449</v>
      </c>
      <c r="C65646" t="s">
        <v>14934</v>
      </c>
      <c r="E65646" s="1">
        <v>44609.033333333333</v>
      </c>
      <c r="F65646" s="1">
        <v>44609.033333333333</v>
      </c>
      <c r="G65646" t="s">
        <v>15</v>
      </c>
      <c r="H65646" t="b">
        <v>1</v>
      </c>
      <c r="I65646" t="b">
        <v>0</v>
      </c>
      <c r="J65646" t="s">
        <v>192450</v>
      </c>
      <c r="K65646" t="s">
        <v>192451</v>
      </c>
    </row>
    <row r="65647" spans="1:11" x14ac:dyDescent="0.35">
      <c r="A65647" t="s">
        <v>15811</v>
      </c>
      <c r="B65647" t="s">
        <v>192452</v>
      </c>
      <c r="C65647" t="s">
        <v>14934</v>
      </c>
      <c r="E65647" s="1">
        <v>44609.032858796294</v>
      </c>
      <c r="F65647" s="1">
        <v>44609.032870370371</v>
      </c>
      <c r="G65647" t="s">
        <v>15</v>
      </c>
      <c r="H65647" t="b">
        <v>1</v>
      </c>
      <c r="I65647" t="b">
        <v>0</v>
      </c>
      <c r="J65647" t="s">
        <v>192453</v>
      </c>
      <c r="K65647" t="s">
        <v>192454</v>
      </c>
    </row>
    <row r="65648" spans="1:11" x14ac:dyDescent="0.35">
      <c r="A65648" t="s">
        <v>15811</v>
      </c>
      <c r="B65648" t="s">
        <v>192455</v>
      </c>
      <c r="C65648" t="s">
        <v>26</v>
      </c>
      <c r="E65648" s="1">
        <v>44609.032314814816</v>
      </c>
      <c r="F65648" s="1">
        <v>44609.032314814816</v>
      </c>
      <c r="G65648" t="s">
        <v>15</v>
      </c>
      <c r="H65648" t="b">
        <v>1</v>
      </c>
      <c r="I65648" t="b">
        <v>1</v>
      </c>
      <c r="J65648" t="s">
        <v>192456</v>
      </c>
      <c r="K65648" t="s">
        <v>192457</v>
      </c>
    </row>
    <row r="65649" spans="1:11" x14ac:dyDescent="0.35">
      <c r="A65649" t="s">
        <v>15811</v>
      </c>
      <c r="B65649" t="s">
        <v>192458</v>
      </c>
      <c r="C65649" t="s">
        <v>14934</v>
      </c>
      <c r="E65649" s="1">
        <v>44609.032280092593</v>
      </c>
      <c r="F65649" s="1">
        <v>44609.032280092593</v>
      </c>
      <c r="G65649" t="s">
        <v>15</v>
      </c>
      <c r="H65649" t="b">
        <v>1</v>
      </c>
      <c r="I65649" t="b">
        <v>0</v>
      </c>
      <c r="J65649" t="s">
        <v>192459</v>
      </c>
      <c r="K65649" t="s">
        <v>192460</v>
      </c>
    </row>
    <row r="65650" spans="1:11" x14ac:dyDescent="0.35">
      <c r="A65650" t="s">
        <v>15811</v>
      </c>
      <c r="B65650" t="s">
        <v>192461</v>
      </c>
      <c r="C65650" t="s">
        <v>14934</v>
      </c>
      <c r="E65650" s="1">
        <v>44609.030868055554</v>
      </c>
      <c r="F65650" s="1">
        <v>44609.03087962963</v>
      </c>
      <c r="G65650" t="s">
        <v>15</v>
      </c>
      <c r="H65650" t="b">
        <v>1</v>
      </c>
      <c r="I65650" t="b">
        <v>0</v>
      </c>
      <c r="J65650" t="s">
        <v>192462</v>
      </c>
      <c r="K65650" t="s">
        <v>192463</v>
      </c>
    </row>
    <row r="65651" spans="1:11" x14ac:dyDescent="0.35">
      <c r="A65651" t="s">
        <v>15811</v>
      </c>
      <c r="B65651" t="s">
        <v>192464</v>
      </c>
      <c r="C65651" t="s">
        <v>14934</v>
      </c>
      <c r="E65651" s="1">
        <v>44609.029062499998</v>
      </c>
      <c r="F65651" s="1">
        <v>44609.029074074075</v>
      </c>
      <c r="G65651" t="s">
        <v>15</v>
      </c>
      <c r="H65651" t="b">
        <v>1</v>
      </c>
      <c r="I65651" t="b">
        <v>0</v>
      </c>
      <c r="J65651" t="s">
        <v>192465</v>
      </c>
      <c r="K65651" t="s">
        <v>192466</v>
      </c>
    </row>
    <row r="65652" spans="1:11" x14ac:dyDescent="0.35">
      <c r="A65652" t="s">
        <v>15811</v>
      </c>
      <c r="B65652" t="s">
        <v>192467</v>
      </c>
      <c r="C65652" t="s">
        <v>14934</v>
      </c>
      <c r="E65652" s="1">
        <v>44609.027858796297</v>
      </c>
      <c r="F65652" s="1">
        <v>44609.027870370373</v>
      </c>
      <c r="G65652" t="s">
        <v>15</v>
      </c>
      <c r="H65652" t="b">
        <v>1</v>
      </c>
      <c r="I65652" t="b">
        <v>0</v>
      </c>
      <c r="J65652" t="s">
        <v>192468</v>
      </c>
      <c r="K65652" t="s">
        <v>192469</v>
      </c>
    </row>
    <row r="65653" spans="1:11" x14ac:dyDescent="0.35">
      <c r="A65653" t="s">
        <v>15811</v>
      </c>
      <c r="B65653" t="s">
        <v>192470</v>
      </c>
      <c r="C65653" t="s">
        <v>14934</v>
      </c>
      <c r="E65653" s="1">
        <v>44609.027002314811</v>
      </c>
      <c r="F65653" s="1">
        <v>44609.027037037034</v>
      </c>
      <c r="G65653" t="s">
        <v>15</v>
      </c>
      <c r="H65653" t="b">
        <v>1</v>
      </c>
      <c r="I65653" t="b">
        <v>0</v>
      </c>
      <c r="J65653" t="s">
        <v>192471</v>
      </c>
      <c r="K65653" t="s">
        <v>192472</v>
      </c>
    </row>
    <row r="65654" spans="1:11" x14ac:dyDescent="0.35">
      <c r="A65654" t="s">
        <v>15811</v>
      </c>
      <c r="B65654" t="s">
        <v>192473</v>
      </c>
      <c r="C65654" t="s">
        <v>14934</v>
      </c>
      <c r="E65654" s="1">
        <v>44609.024826388886</v>
      </c>
      <c r="F65654" s="1">
        <v>44609.024837962963</v>
      </c>
      <c r="G65654" t="s">
        <v>15</v>
      </c>
      <c r="H65654" t="b">
        <v>1</v>
      </c>
      <c r="I65654" t="b">
        <v>0</v>
      </c>
      <c r="J65654" t="s">
        <v>192474</v>
      </c>
      <c r="K65654" t="s">
        <v>192475</v>
      </c>
    </row>
    <row r="65655" spans="1:11" x14ac:dyDescent="0.35">
      <c r="A65655" t="s">
        <v>15811</v>
      </c>
      <c r="B65655" t="s">
        <v>192476</v>
      </c>
      <c r="C65655" t="s">
        <v>14934</v>
      </c>
      <c r="E65655" s="1">
        <v>44609.024293981478</v>
      </c>
      <c r="F65655" s="1">
        <v>44609.024305555555</v>
      </c>
      <c r="G65655" t="s">
        <v>15</v>
      </c>
      <c r="H65655" t="b">
        <v>1</v>
      </c>
      <c r="I65655" t="b">
        <v>0</v>
      </c>
      <c r="J65655" t="s">
        <v>192477</v>
      </c>
      <c r="K65655" t="s">
        <v>192478</v>
      </c>
    </row>
    <row r="65656" spans="1:11" x14ac:dyDescent="0.35">
      <c r="A65656" t="s">
        <v>15811</v>
      </c>
      <c r="B65656" t="s">
        <v>192479</v>
      </c>
      <c r="C65656" t="s">
        <v>14934</v>
      </c>
      <c r="E65656" s="1">
        <v>44609.02238425926</v>
      </c>
      <c r="F65656" s="1">
        <v>44609.02239583333</v>
      </c>
      <c r="G65656" t="s">
        <v>15</v>
      </c>
      <c r="H65656" t="b">
        <v>1</v>
      </c>
      <c r="I65656" t="b">
        <v>0</v>
      </c>
      <c r="J65656" t="s">
        <v>192480</v>
      </c>
      <c r="K65656" t="s">
        <v>192481</v>
      </c>
    </row>
    <row r="65657" spans="1:11" x14ac:dyDescent="0.35">
      <c r="A65657" t="s">
        <v>15811</v>
      </c>
      <c r="B65657" t="s">
        <v>192482</v>
      </c>
      <c r="C65657" t="s">
        <v>94376</v>
      </c>
      <c r="D65657" t="s">
        <v>39406</v>
      </c>
      <c r="E65657" s="1">
        <v>44609.021238425928</v>
      </c>
      <c r="F65657" s="1">
        <v>44609.021238425928</v>
      </c>
      <c r="G65657" t="s">
        <v>15</v>
      </c>
      <c r="H65657" t="b">
        <v>1</v>
      </c>
      <c r="I65657" t="b">
        <v>0</v>
      </c>
      <c r="J65657" t="s">
        <v>117891</v>
      </c>
      <c r="K65657" t="s">
        <v>192483</v>
      </c>
    </row>
    <row r="65658" spans="1:11" x14ac:dyDescent="0.35">
      <c r="A65658" t="s">
        <v>15811</v>
      </c>
      <c r="B65658" t="s">
        <v>192484</v>
      </c>
      <c r="C65658" t="s">
        <v>26</v>
      </c>
      <c r="E65658" s="1">
        <v>44609.019953703704</v>
      </c>
      <c r="F65658" s="1">
        <v>44609.019965277781</v>
      </c>
      <c r="G65658" t="s">
        <v>15</v>
      </c>
      <c r="H65658" t="b">
        <v>1</v>
      </c>
      <c r="I65658" t="b">
        <v>0</v>
      </c>
      <c r="J65658" t="s">
        <v>192485</v>
      </c>
      <c r="K65658" t="s">
        <v>192486</v>
      </c>
    </row>
    <row r="65659" spans="1:11" x14ac:dyDescent="0.35">
      <c r="A65659" t="s">
        <v>15811</v>
      </c>
      <c r="B65659" t="s">
        <v>192487</v>
      </c>
      <c r="C65659" t="s">
        <v>18867</v>
      </c>
      <c r="D65659" t="s">
        <v>192488</v>
      </c>
      <c r="E65659" s="1">
        <v>44609.019872685189</v>
      </c>
      <c r="F65659" s="1">
        <v>44609.019884259258</v>
      </c>
      <c r="G65659" t="s">
        <v>15</v>
      </c>
      <c r="H65659" t="b">
        <v>1</v>
      </c>
      <c r="I65659" t="b">
        <v>0</v>
      </c>
      <c r="J65659" t="s">
        <v>101793</v>
      </c>
      <c r="K65659" t="s">
        <v>192489</v>
      </c>
    </row>
    <row r="65660" spans="1:11" x14ac:dyDescent="0.35">
      <c r="A65660" t="s">
        <v>15811</v>
      </c>
      <c r="B65660" t="s">
        <v>192490</v>
      </c>
      <c r="C65660" t="s">
        <v>14934</v>
      </c>
      <c r="E65660" s="1">
        <v>44609.018657407411</v>
      </c>
      <c r="F65660" s="1">
        <v>44609.01866898148</v>
      </c>
      <c r="G65660" t="s">
        <v>15</v>
      </c>
      <c r="H65660" t="b">
        <v>1</v>
      </c>
      <c r="I65660" t="b">
        <v>0</v>
      </c>
      <c r="J65660" t="s">
        <v>192491</v>
      </c>
      <c r="K65660" t="s">
        <v>192492</v>
      </c>
    </row>
    <row r="65661" spans="1:11" x14ac:dyDescent="0.35">
      <c r="A65661" t="s">
        <v>15811</v>
      </c>
      <c r="B65661" t="s">
        <v>190656</v>
      </c>
      <c r="C65661" t="s">
        <v>12730</v>
      </c>
      <c r="D65661" t="s">
        <v>14934</v>
      </c>
      <c r="E65661" s="1">
        <v>44609.017500000002</v>
      </c>
      <c r="F65661" s="1">
        <v>44609.017500000002</v>
      </c>
      <c r="G65661" t="s">
        <v>15</v>
      </c>
      <c r="H65661" t="b">
        <v>1</v>
      </c>
      <c r="I65661" t="b">
        <v>0</v>
      </c>
      <c r="J65661" t="s">
        <v>192493</v>
      </c>
      <c r="K65661" t="s">
        <v>192494</v>
      </c>
    </row>
    <row r="65662" spans="1:11" x14ac:dyDescent="0.35">
      <c r="A65662" t="s">
        <v>15811</v>
      </c>
      <c r="B65662" t="s">
        <v>192495</v>
      </c>
      <c r="C65662" t="s">
        <v>14934</v>
      </c>
      <c r="E65662" s="1">
        <v>44609.016041666669</v>
      </c>
      <c r="F65662" s="1">
        <v>44609.016053240739</v>
      </c>
      <c r="G65662" t="s">
        <v>15</v>
      </c>
      <c r="H65662" t="b">
        <v>1</v>
      </c>
      <c r="I65662" t="b">
        <v>0</v>
      </c>
      <c r="J65662" t="s">
        <v>189981</v>
      </c>
      <c r="K65662" t="s">
        <v>192496</v>
      </c>
    </row>
    <row r="65663" spans="1:11" x14ac:dyDescent="0.35">
      <c r="A65663" t="s">
        <v>15811</v>
      </c>
      <c r="B65663" t="s">
        <v>192497</v>
      </c>
      <c r="C65663" t="s">
        <v>14934</v>
      </c>
      <c r="E65663" s="1">
        <v>44609.013136574074</v>
      </c>
      <c r="F65663" s="1">
        <v>44609.013148148151</v>
      </c>
      <c r="G65663" t="s">
        <v>15</v>
      </c>
      <c r="H65663" t="b">
        <v>1</v>
      </c>
      <c r="I65663" t="b">
        <v>0</v>
      </c>
      <c r="J65663" t="s">
        <v>192498</v>
      </c>
      <c r="K65663" t="s">
        <v>192499</v>
      </c>
    </row>
    <row r="65664" spans="1:11" x14ac:dyDescent="0.35">
      <c r="A65664" t="s">
        <v>15811</v>
      </c>
      <c r="B65664" t="s">
        <v>192500</v>
      </c>
      <c r="C65664" t="s">
        <v>14934</v>
      </c>
      <c r="E65664" s="1">
        <v>44609.012881944444</v>
      </c>
      <c r="F65664" s="1">
        <v>44609.012881944444</v>
      </c>
      <c r="G65664" t="s">
        <v>15</v>
      </c>
      <c r="H65664" t="b">
        <v>1</v>
      </c>
      <c r="I65664" t="b">
        <v>0</v>
      </c>
      <c r="J65664" t="s">
        <v>192501</v>
      </c>
      <c r="K65664" t="s">
        <v>192502</v>
      </c>
    </row>
    <row r="65665" spans="1:11" x14ac:dyDescent="0.35">
      <c r="A65665" t="s">
        <v>15811</v>
      </c>
      <c r="B65665" t="s">
        <v>192503</v>
      </c>
      <c r="C65665" t="s">
        <v>14934</v>
      </c>
      <c r="E65665" s="1">
        <v>44609.010509259257</v>
      </c>
      <c r="F65665" s="1">
        <v>44609.010509259257</v>
      </c>
      <c r="G65665" t="s">
        <v>15</v>
      </c>
      <c r="H65665" t="b">
        <v>1</v>
      </c>
      <c r="I65665" t="b">
        <v>0</v>
      </c>
      <c r="J65665" t="s">
        <v>192504</v>
      </c>
      <c r="K65665" t="s">
        <v>192505</v>
      </c>
    </row>
    <row r="65666" spans="1:11" x14ac:dyDescent="0.35">
      <c r="A65666" t="s">
        <v>15811</v>
      </c>
      <c r="B65666" t="s">
        <v>192506</v>
      </c>
      <c r="C65666" t="s">
        <v>14934</v>
      </c>
      <c r="E65666" s="1">
        <v>44609.010081018518</v>
      </c>
      <c r="F65666" s="1">
        <v>44609.010092592594</v>
      </c>
      <c r="G65666" t="s">
        <v>15</v>
      </c>
      <c r="H65666" t="b">
        <v>1</v>
      </c>
      <c r="I65666" t="b">
        <v>1</v>
      </c>
      <c r="J65666" t="s">
        <v>192507</v>
      </c>
      <c r="K65666" t="s">
        <v>192508</v>
      </c>
    </row>
    <row r="65667" spans="1:11" x14ac:dyDescent="0.35">
      <c r="A65667" t="s">
        <v>15811</v>
      </c>
      <c r="B65667" t="s">
        <v>192509</v>
      </c>
      <c r="C65667" t="s">
        <v>14934</v>
      </c>
      <c r="E65667" s="1">
        <v>44609.009953703702</v>
      </c>
      <c r="F65667" s="1">
        <v>44609.009965277779</v>
      </c>
      <c r="G65667" t="s">
        <v>15</v>
      </c>
      <c r="H65667" t="b">
        <v>1</v>
      </c>
      <c r="I65667" t="b">
        <v>0</v>
      </c>
      <c r="J65667" t="s">
        <v>192510</v>
      </c>
      <c r="K65667" t="s">
        <v>192511</v>
      </c>
    </row>
    <row r="65668" spans="1:11" x14ac:dyDescent="0.35">
      <c r="A65668" t="s">
        <v>15811</v>
      </c>
      <c r="B65668" t="s">
        <v>192512</v>
      </c>
      <c r="C65668" t="s">
        <v>14934</v>
      </c>
      <c r="E65668" s="1">
        <v>44609.007800925923</v>
      </c>
      <c r="F65668" s="1">
        <v>44609.007800925923</v>
      </c>
      <c r="G65668" t="s">
        <v>15</v>
      </c>
      <c r="H65668" t="b">
        <v>1</v>
      </c>
      <c r="I65668" t="b">
        <v>0</v>
      </c>
      <c r="J65668" t="s">
        <v>192513</v>
      </c>
      <c r="K65668" t="s">
        <v>192514</v>
      </c>
    </row>
    <row r="65669" spans="1:11" x14ac:dyDescent="0.35">
      <c r="A65669" t="s">
        <v>15811</v>
      </c>
      <c r="B65669" t="s">
        <v>192515</v>
      </c>
      <c r="C65669" t="s">
        <v>14934</v>
      </c>
      <c r="E65669" s="1">
        <v>44609.006064814814</v>
      </c>
      <c r="F65669" s="1">
        <v>44609.006064814814</v>
      </c>
      <c r="G65669" t="s">
        <v>15</v>
      </c>
      <c r="H65669" t="b">
        <v>1</v>
      </c>
      <c r="I65669" t="b">
        <v>0</v>
      </c>
      <c r="J65669" t="s">
        <v>192516</v>
      </c>
      <c r="K65669" t="s">
        <v>192517</v>
      </c>
    </row>
    <row r="65670" spans="1:11" x14ac:dyDescent="0.35">
      <c r="A65670" t="s">
        <v>15811</v>
      </c>
      <c r="B65670" t="s">
        <v>192518</v>
      </c>
      <c r="C65670" t="s">
        <v>14934</v>
      </c>
      <c r="E65670" s="1">
        <v>44609.00445601852</v>
      </c>
      <c r="F65670" s="1">
        <v>44609.00445601852</v>
      </c>
      <c r="G65670" t="s">
        <v>15</v>
      </c>
      <c r="H65670" t="b">
        <v>1</v>
      </c>
      <c r="I65670" t="b">
        <v>0</v>
      </c>
      <c r="J65670" t="s">
        <v>192519</v>
      </c>
      <c r="K65670" t="s">
        <v>192520</v>
      </c>
    </row>
    <row r="65671" spans="1:11" x14ac:dyDescent="0.35">
      <c r="A65671" t="s">
        <v>15811</v>
      </c>
      <c r="B65671" t="s">
        <v>192521</v>
      </c>
      <c r="C65671" t="s">
        <v>14934</v>
      </c>
      <c r="E65671" s="1">
        <v>44609.002210648148</v>
      </c>
      <c r="F65671" s="1">
        <v>44609.002222222225</v>
      </c>
      <c r="G65671" t="s">
        <v>15</v>
      </c>
      <c r="H65671" t="b">
        <v>1</v>
      </c>
      <c r="I65671" t="b">
        <v>0</v>
      </c>
      <c r="J65671" t="s">
        <v>192522</v>
      </c>
      <c r="K65671" t="s">
        <v>192523</v>
      </c>
    </row>
    <row r="65672" spans="1:11" x14ac:dyDescent="0.35">
      <c r="A65672" t="s">
        <v>15811</v>
      </c>
      <c r="B65672" t="s">
        <v>192524</v>
      </c>
      <c r="C65672" t="s">
        <v>14934</v>
      </c>
      <c r="E65672" s="1">
        <v>44609.001574074071</v>
      </c>
      <c r="F65672" s="1">
        <v>44609.001585648148</v>
      </c>
      <c r="G65672" t="s">
        <v>15</v>
      </c>
      <c r="H65672" t="b">
        <v>1</v>
      </c>
      <c r="I65672" t="b">
        <v>0</v>
      </c>
      <c r="J65672" t="s">
        <v>192525</v>
      </c>
      <c r="K65672" t="s">
        <v>192526</v>
      </c>
    </row>
    <row r="65673" spans="1:11" x14ac:dyDescent="0.35">
      <c r="A65673" t="s">
        <v>15811</v>
      </c>
      <c r="B65673" t="s">
        <v>192527</v>
      </c>
      <c r="C65673" t="s">
        <v>14934</v>
      </c>
      <c r="E65673" s="1">
        <v>44609.001134259262</v>
      </c>
      <c r="F65673" s="1">
        <v>44609.001145833332</v>
      </c>
      <c r="G65673" t="s">
        <v>15</v>
      </c>
      <c r="H65673" t="b">
        <v>1</v>
      </c>
      <c r="I65673" t="b">
        <v>0</v>
      </c>
      <c r="J65673" t="s">
        <v>192528</v>
      </c>
      <c r="K65673" t="s">
        <v>192529</v>
      </c>
    </row>
    <row r="65674" spans="1:11" x14ac:dyDescent="0.35">
      <c r="A65674" t="s">
        <v>15811</v>
      </c>
      <c r="B65674" t="s">
        <v>192530</v>
      </c>
      <c r="C65674" t="s">
        <v>14934</v>
      </c>
      <c r="E65674" s="1">
        <v>44609.00068287037</v>
      </c>
      <c r="F65674" s="1">
        <v>44609.000694444447</v>
      </c>
      <c r="G65674" t="s">
        <v>15</v>
      </c>
      <c r="H65674" t="b">
        <v>1</v>
      </c>
      <c r="I65674" t="b">
        <v>0</v>
      </c>
      <c r="J65674" t="s">
        <v>192531</v>
      </c>
      <c r="K65674" t="s">
        <v>192532</v>
      </c>
    </row>
    <row r="65675" spans="1:11" x14ac:dyDescent="0.35">
      <c r="A65675" t="s">
        <v>15811</v>
      </c>
      <c r="B65675" t="s">
        <v>192533</v>
      </c>
      <c r="C65675" t="s">
        <v>14934</v>
      </c>
      <c r="E65675" s="1">
        <v>44608.999803240738</v>
      </c>
      <c r="F65675" s="1">
        <v>44608.999814814815</v>
      </c>
      <c r="G65675" t="s">
        <v>15</v>
      </c>
      <c r="H65675" t="b">
        <v>1</v>
      </c>
      <c r="I65675" t="b">
        <v>0</v>
      </c>
      <c r="J65675" t="s">
        <v>192534</v>
      </c>
      <c r="K65675" t="s">
        <v>192535</v>
      </c>
    </row>
    <row r="65676" spans="1:11" x14ac:dyDescent="0.35">
      <c r="A65676" t="s">
        <v>15811</v>
      </c>
      <c r="B65676" t="s">
        <v>192536</v>
      </c>
      <c r="C65676" t="s">
        <v>14934</v>
      </c>
      <c r="E65676" s="1">
        <v>44608.999386574076</v>
      </c>
      <c r="F65676" s="1">
        <v>44608.999398148146</v>
      </c>
      <c r="G65676" t="s">
        <v>15</v>
      </c>
      <c r="H65676" t="b">
        <v>1</v>
      </c>
      <c r="I65676" t="b">
        <v>0</v>
      </c>
      <c r="J65676" t="s">
        <v>192537</v>
      </c>
      <c r="K65676" t="s">
        <v>192538</v>
      </c>
    </row>
    <row r="65677" spans="1:11" x14ac:dyDescent="0.35">
      <c r="A65677" t="s">
        <v>15811</v>
      </c>
      <c r="B65677" t="s">
        <v>192539</v>
      </c>
      <c r="C65677" t="s">
        <v>26</v>
      </c>
      <c r="E65677" s="1">
        <v>44608.997986111113</v>
      </c>
      <c r="F65677" s="1">
        <v>44608.997986111113</v>
      </c>
      <c r="G65677" t="s">
        <v>15</v>
      </c>
      <c r="H65677" t="b">
        <v>1</v>
      </c>
      <c r="I65677" t="b">
        <v>0</v>
      </c>
      <c r="J65677" t="s">
        <v>192540</v>
      </c>
      <c r="K65677" t="s">
        <v>192541</v>
      </c>
    </row>
    <row r="65678" spans="1:11" x14ac:dyDescent="0.35">
      <c r="A65678" t="s">
        <v>15811</v>
      </c>
      <c r="B65678" t="s">
        <v>192542</v>
      </c>
      <c r="C65678" t="s">
        <v>14934</v>
      </c>
      <c r="E65678" s="1">
        <v>44608.99795138889</v>
      </c>
      <c r="F65678" s="1">
        <v>44608.99795138889</v>
      </c>
      <c r="G65678" t="s">
        <v>15</v>
      </c>
      <c r="H65678" t="b">
        <v>1</v>
      </c>
      <c r="I65678" t="b">
        <v>0</v>
      </c>
      <c r="J65678" t="s">
        <v>192543</v>
      </c>
      <c r="K65678" t="s">
        <v>192544</v>
      </c>
    </row>
    <row r="65679" spans="1:11" x14ac:dyDescent="0.35">
      <c r="A65679" t="s">
        <v>15811</v>
      </c>
      <c r="B65679" t="s">
        <v>192545</v>
      </c>
      <c r="C65679" t="s">
        <v>14934</v>
      </c>
      <c r="E65679" s="1">
        <v>44608.997847222221</v>
      </c>
      <c r="F65679" s="1">
        <v>44608.997847222221</v>
      </c>
      <c r="G65679" t="s">
        <v>15</v>
      </c>
      <c r="H65679" t="b">
        <v>1</v>
      </c>
      <c r="I65679" t="b">
        <v>0</v>
      </c>
      <c r="J65679" t="s">
        <v>192546</v>
      </c>
      <c r="K65679" t="s">
        <v>192547</v>
      </c>
    </row>
    <row r="65680" spans="1:11" x14ac:dyDescent="0.35">
      <c r="A65680" t="s">
        <v>15811</v>
      </c>
      <c r="B65680" t="s">
        <v>192548</v>
      </c>
      <c r="C65680" t="s">
        <v>14934</v>
      </c>
      <c r="E65680" s="1">
        <v>44608.996736111112</v>
      </c>
      <c r="F65680" s="1">
        <v>44608.996747685182</v>
      </c>
      <c r="G65680" t="s">
        <v>15</v>
      </c>
      <c r="H65680" t="b">
        <v>1</v>
      </c>
      <c r="I65680" t="b">
        <v>1</v>
      </c>
      <c r="J65680" t="s">
        <v>192549</v>
      </c>
      <c r="K65680" t="s">
        <v>192550</v>
      </c>
    </row>
    <row r="65681" spans="1:11" x14ac:dyDescent="0.35">
      <c r="A65681" t="s">
        <v>15811</v>
      </c>
      <c r="B65681" t="s">
        <v>192551</v>
      </c>
      <c r="C65681" t="s">
        <v>186594</v>
      </c>
      <c r="D65681" t="s">
        <v>98791</v>
      </c>
      <c r="E65681" s="1">
        <v>44608.995636574073</v>
      </c>
      <c r="F65681" s="1">
        <v>44608.995648148149</v>
      </c>
      <c r="G65681" t="s">
        <v>15</v>
      </c>
      <c r="H65681" t="b">
        <v>1</v>
      </c>
      <c r="I65681" t="b">
        <v>0</v>
      </c>
      <c r="J65681" t="s">
        <v>192552</v>
      </c>
      <c r="K65681" t="s">
        <v>192553</v>
      </c>
    </row>
    <row r="65682" spans="1:11" x14ac:dyDescent="0.35">
      <c r="A65682" t="s">
        <v>15811</v>
      </c>
      <c r="B65682" t="s">
        <v>192554</v>
      </c>
      <c r="C65682" t="s">
        <v>26</v>
      </c>
      <c r="E65682" s="1">
        <v>44608.995416666665</v>
      </c>
      <c r="F65682" s="1">
        <v>44608.995416666665</v>
      </c>
      <c r="G65682" t="s">
        <v>15</v>
      </c>
      <c r="H65682" t="b">
        <v>1</v>
      </c>
      <c r="I65682" t="b">
        <v>0</v>
      </c>
      <c r="J65682" t="s">
        <v>192555</v>
      </c>
      <c r="K65682" t="s">
        <v>192556</v>
      </c>
    </row>
    <row r="65683" spans="1:11" x14ac:dyDescent="0.35">
      <c r="A65683" t="s">
        <v>15811</v>
      </c>
      <c r="B65683" t="s">
        <v>192557</v>
      </c>
      <c r="C65683" t="s">
        <v>14934</v>
      </c>
      <c r="E65683" s="1">
        <v>44608.994675925926</v>
      </c>
      <c r="F65683" s="1">
        <v>44608.994675925926</v>
      </c>
      <c r="G65683" t="s">
        <v>15</v>
      </c>
      <c r="H65683" t="b">
        <v>1</v>
      </c>
      <c r="I65683" t="b">
        <v>0</v>
      </c>
      <c r="J65683" t="s">
        <v>192558</v>
      </c>
      <c r="K65683" t="s">
        <v>192559</v>
      </c>
    </row>
    <row r="65684" spans="1:11" x14ac:dyDescent="0.35">
      <c r="A65684" t="s">
        <v>15811</v>
      </c>
      <c r="B65684" t="s">
        <v>192560</v>
      </c>
      <c r="C65684" t="s">
        <v>14934</v>
      </c>
      <c r="E65684" s="1">
        <v>44608.994490740741</v>
      </c>
      <c r="F65684" s="1">
        <v>44608.994502314818</v>
      </c>
      <c r="G65684" t="s">
        <v>15</v>
      </c>
      <c r="H65684" t="b">
        <v>1</v>
      </c>
      <c r="I65684" t="b">
        <v>0</v>
      </c>
      <c r="J65684" t="s">
        <v>192561</v>
      </c>
      <c r="K65684" t="s">
        <v>192562</v>
      </c>
    </row>
    <row r="65685" spans="1:11" x14ac:dyDescent="0.35">
      <c r="A65685" t="s">
        <v>15811</v>
      </c>
      <c r="B65685" t="s">
        <v>192563</v>
      </c>
      <c r="C65685" t="s">
        <v>14934</v>
      </c>
      <c r="E65685" s="1">
        <v>44608.991689814815</v>
      </c>
      <c r="F65685" s="1">
        <v>44608.991689814815</v>
      </c>
      <c r="G65685" t="s">
        <v>15</v>
      </c>
      <c r="H65685" t="b">
        <v>1</v>
      </c>
      <c r="I65685" t="b">
        <v>0</v>
      </c>
      <c r="J65685" t="s">
        <v>192564</v>
      </c>
      <c r="K65685" t="s">
        <v>192565</v>
      </c>
    </row>
    <row r="65686" spans="1:11" x14ac:dyDescent="0.35">
      <c r="A65686" t="s">
        <v>15811</v>
      </c>
      <c r="B65686" t="s">
        <v>192566</v>
      </c>
      <c r="C65686" t="s">
        <v>14934</v>
      </c>
      <c r="E65686" s="1">
        <v>44608.990706018521</v>
      </c>
      <c r="F65686" s="1">
        <v>44608.990717592591</v>
      </c>
      <c r="G65686" t="s">
        <v>15</v>
      </c>
      <c r="H65686" t="b">
        <v>1</v>
      </c>
      <c r="I65686" t="b">
        <v>0</v>
      </c>
      <c r="J65686" t="s">
        <v>192567</v>
      </c>
      <c r="K65686" t="s">
        <v>192568</v>
      </c>
    </row>
    <row r="65687" spans="1:11" x14ac:dyDescent="0.35">
      <c r="A65687" t="s">
        <v>15811</v>
      </c>
      <c r="B65687" t="s">
        <v>192569</v>
      </c>
      <c r="C65687" t="s">
        <v>14934</v>
      </c>
      <c r="E65687" s="1">
        <v>44608.988993055558</v>
      </c>
      <c r="F65687" s="1">
        <v>44608.988993055558</v>
      </c>
      <c r="G65687" t="s">
        <v>15</v>
      </c>
      <c r="H65687" t="b">
        <v>1</v>
      </c>
      <c r="I65687" t="b">
        <v>0</v>
      </c>
      <c r="J65687" t="s">
        <v>192570</v>
      </c>
      <c r="K65687" t="s">
        <v>192571</v>
      </c>
    </row>
    <row r="65688" spans="1:11" x14ac:dyDescent="0.35">
      <c r="A65688" t="s">
        <v>15811</v>
      </c>
      <c r="B65688" t="s">
        <v>192572</v>
      </c>
      <c r="C65688" t="s">
        <v>14934</v>
      </c>
      <c r="E65688" s="1">
        <v>44608.988125000003</v>
      </c>
      <c r="F65688" s="1">
        <v>44608.988136574073</v>
      </c>
      <c r="G65688" t="s">
        <v>15</v>
      </c>
      <c r="H65688" t="b">
        <v>1</v>
      </c>
      <c r="I65688" t="b">
        <v>0</v>
      </c>
      <c r="J65688" t="s">
        <v>192573</v>
      </c>
      <c r="K65688" t="s">
        <v>192574</v>
      </c>
    </row>
    <row r="65689" spans="1:11" x14ac:dyDescent="0.35">
      <c r="A65689" t="s">
        <v>15811</v>
      </c>
      <c r="B65689" t="s">
        <v>192575</v>
      </c>
      <c r="C65689" t="s">
        <v>14934</v>
      </c>
      <c r="E65689" s="1">
        <v>44608.986759259256</v>
      </c>
      <c r="F65689" s="1">
        <v>44608.986770833333</v>
      </c>
      <c r="G65689" t="s">
        <v>15</v>
      </c>
      <c r="H65689" t="b">
        <v>1</v>
      </c>
      <c r="I65689" t="b">
        <v>0</v>
      </c>
      <c r="J65689" t="s">
        <v>192576</v>
      </c>
      <c r="K65689" t="s">
        <v>192577</v>
      </c>
    </row>
    <row r="65690" spans="1:11" x14ac:dyDescent="0.35">
      <c r="A65690" t="s">
        <v>15811</v>
      </c>
      <c r="B65690" t="s">
        <v>192578</v>
      </c>
      <c r="C65690" t="s">
        <v>14934</v>
      </c>
      <c r="E65690" s="1">
        <v>44608.985162037039</v>
      </c>
      <c r="F65690" s="1">
        <v>44608.985162037039</v>
      </c>
      <c r="G65690" t="s">
        <v>15</v>
      </c>
      <c r="H65690" t="b">
        <v>1</v>
      </c>
      <c r="I65690" t="b">
        <v>0</v>
      </c>
      <c r="J65690" t="s">
        <v>192579</v>
      </c>
      <c r="K65690" t="s">
        <v>192580</v>
      </c>
    </row>
    <row r="65691" spans="1:11" x14ac:dyDescent="0.35">
      <c r="A65691" t="s">
        <v>15811</v>
      </c>
      <c r="B65691" t="s">
        <v>192581</v>
      </c>
      <c r="C65691" t="s">
        <v>14934</v>
      </c>
      <c r="E65691" s="1">
        <v>44608.985034722224</v>
      </c>
      <c r="F65691" s="1">
        <v>44608.985034722224</v>
      </c>
      <c r="G65691" t="s">
        <v>15</v>
      </c>
      <c r="H65691" t="b">
        <v>1</v>
      </c>
      <c r="I65691" t="b">
        <v>0</v>
      </c>
      <c r="J65691" t="s">
        <v>192582</v>
      </c>
      <c r="K65691" t="s">
        <v>192583</v>
      </c>
    </row>
    <row r="65692" spans="1:11" x14ac:dyDescent="0.35">
      <c r="A65692" t="s">
        <v>15811</v>
      </c>
      <c r="B65692" t="s">
        <v>192584</v>
      </c>
      <c r="C65692" t="s">
        <v>14934</v>
      </c>
      <c r="E65692" s="1">
        <v>44608.984861111108</v>
      </c>
      <c r="F65692" s="1">
        <v>44608.984872685185</v>
      </c>
      <c r="G65692" t="s">
        <v>15</v>
      </c>
      <c r="H65692" t="b">
        <v>1</v>
      </c>
      <c r="I65692" t="b">
        <v>0</v>
      </c>
      <c r="J65692" t="s">
        <v>192585</v>
      </c>
      <c r="K65692" t="s">
        <v>192586</v>
      </c>
    </row>
    <row r="65693" spans="1:11" x14ac:dyDescent="0.35">
      <c r="A65693" t="s">
        <v>15811</v>
      </c>
      <c r="B65693" t="s">
        <v>192587</v>
      </c>
      <c r="C65693" t="s">
        <v>14934</v>
      </c>
      <c r="E65693" s="1">
        <v>44608.983402777776</v>
      </c>
      <c r="F65693" s="1">
        <v>44608.983414351853</v>
      </c>
      <c r="G65693" t="s">
        <v>15</v>
      </c>
      <c r="H65693" t="b">
        <v>1</v>
      </c>
      <c r="I65693" t="b">
        <v>0</v>
      </c>
      <c r="J65693" t="s">
        <v>192588</v>
      </c>
      <c r="K65693" t="s">
        <v>192589</v>
      </c>
    </row>
    <row r="65694" spans="1:11" x14ac:dyDescent="0.35">
      <c r="A65694" t="s">
        <v>15811</v>
      </c>
      <c r="B65694" t="s">
        <v>192590</v>
      </c>
      <c r="C65694" t="s">
        <v>14934</v>
      </c>
      <c r="E65694" s="1">
        <v>44608.982800925929</v>
      </c>
      <c r="F65694" s="1">
        <v>44608.982800925929</v>
      </c>
      <c r="G65694" t="s">
        <v>15</v>
      </c>
      <c r="H65694" t="b">
        <v>1</v>
      </c>
      <c r="I65694" t="b">
        <v>0</v>
      </c>
      <c r="J65694" t="s">
        <v>192591</v>
      </c>
      <c r="K65694" t="s">
        <v>192592</v>
      </c>
    </row>
    <row r="65695" spans="1:11" x14ac:dyDescent="0.35">
      <c r="A65695" t="s">
        <v>15811</v>
      </c>
      <c r="B65695" t="s">
        <v>192593</v>
      </c>
      <c r="C65695" t="s">
        <v>14934</v>
      </c>
      <c r="E65695" s="1">
        <v>44608.982129629629</v>
      </c>
      <c r="F65695" s="1">
        <v>44608.982129629629</v>
      </c>
      <c r="G65695" t="s">
        <v>15</v>
      </c>
      <c r="H65695" t="b">
        <v>1</v>
      </c>
      <c r="I65695" t="b">
        <v>0</v>
      </c>
      <c r="J65695" t="s">
        <v>192594</v>
      </c>
      <c r="K65695" t="s">
        <v>192595</v>
      </c>
    </row>
    <row r="65696" spans="1:11" x14ac:dyDescent="0.35">
      <c r="A65696" t="s">
        <v>15811</v>
      </c>
      <c r="B65696" t="s">
        <v>190354</v>
      </c>
      <c r="C65696" t="s">
        <v>80531</v>
      </c>
      <c r="D65696" t="s">
        <v>192596</v>
      </c>
      <c r="E65696" s="1">
        <v>44608.976967592593</v>
      </c>
      <c r="F65696" s="1">
        <v>44608.976967592593</v>
      </c>
      <c r="G65696" t="s">
        <v>15</v>
      </c>
      <c r="H65696" t="b">
        <v>1</v>
      </c>
      <c r="I65696" t="b">
        <v>0</v>
      </c>
      <c r="J65696" t="s">
        <v>192597</v>
      </c>
      <c r="K65696" t="s">
        <v>192598</v>
      </c>
    </row>
    <row r="65697" spans="1:11" x14ac:dyDescent="0.35">
      <c r="A65697" t="s">
        <v>15811</v>
      </c>
      <c r="B65697" t="s">
        <v>192599</v>
      </c>
      <c r="C65697" t="s">
        <v>14934</v>
      </c>
      <c r="E65697" s="1">
        <v>44608.974178240744</v>
      </c>
      <c r="F65697" s="1">
        <v>44608.974189814813</v>
      </c>
      <c r="G65697" t="s">
        <v>15</v>
      </c>
      <c r="H65697" t="b">
        <v>1</v>
      </c>
      <c r="I65697" t="b">
        <v>0</v>
      </c>
      <c r="J65697" t="s">
        <v>192600</v>
      </c>
      <c r="K65697" t="s">
        <v>192601</v>
      </c>
    </row>
    <row r="65698" spans="1:11" x14ac:dyDescent="0.35">
      <c r="A65698" t="s">
        <v>15811</v>
      </c>
      <c r="B65698" t="s">
        <v>192602</v>
      </c>
      <c r="C65698" t="s">
        <v>26</v>
      </c>
      <c r="E65698" s="1">
        <v>44608.971944444442</v>
      </c>
      <c r="F65698" s="1">
        <v>44608.971944444442</v>
      </c>
      <c r="G65698" t="s">
        <v>15</v>
      </c>
      <c r="H65698" t="b">
        <v>1</v>
      </c>
      <c r="I65698" t="b">
        <v>0</v>
      </c>
      <c r="J65698" t="s">
        <v>192603</v>
      </c>
      <c r="K65698" t="s">
        <v>192604</v>
      </c>
    </row>
    <row r="65699" spans="1:11" x14ac:dyDescent="0.35">
      <c r="A65699" t="s">
        <v>15811</v>
      </c>
      <c r="B65699" t="s">
        <v>192605</v>
      </c>
      <c r="C65699" t="s">
        <v>27298</v>
      </c>
      <c r="E65699" s="1">
        <v>44608.96943287037</v>
      </c>
      <c r="F65699" s="1">
        <v>44608.96943287037</v>
      </c>
      <c r="G65699" t="s">
        <v>15</v>
      </c>
      <c r="H65699" t="b">
        <v>1</v>
      </c>
      <c r="I65699" t="b">
        <v>0</v>
      </c>
      <c r="J65699" t="s">
        <v>192606</v>
      </c>
      <c r="K65699" t="s">
        <v>192607</v>
      </c>
    </row>
    <row r="65700" spans="1:11" x14ac:dyDescent="0.35">
      <c r="A65700" t="s">
        <v>15811</v>
      </c>
      <c r="B65700" t="s">
        <v>192608</v>
      </c>
      <c r="C65700" t="s">
        <v>12730</v>
      </c>
      <c r="D65700" t="s">
        <v>14934</v>
      </c>
      <c r="E65700" s="1">
        <v>44608.968101851853</v>
      </c>
      <c r="F65700" s="1">
        <v>44608.968113425923</v>
      </c>
      <c r="G65700" t="s">
        <v>15</v>
      </c>
      <c r="H65700" t="b">
        <v>1</v>
      </c>
      <c r="I65700" t="b">
        <v>0</v>
      </c>
      <c r="J65700" t="s">
        <v>192609</v>
      </c>
      <c r="K65700" t="s">
        <v>192610</v>
      </c>
    </row>
    <row r="65701" spans="1:11" x14ac:dyDescent="0.35">
      <c r="A65701" t="s">
        <v>15811</v>
      </c>
      <c r="B65701" t="s">
        <v>192611</v>
      </c>
      <c r="C65701" t="s">
        <v>26</v>
      </c>
      <c r="E65701" s="1">
        <v>44608.96671296296</v>
      </c>
      <c r="F65701" s="1">
        <v>44608.966724537036</v>
      </c>
      <c r="G65701" t="s">
        <v>15</v>
      </c>
      <c r="H65701" t="b">
        <v>1</v>
      </c>
      <c r="I65701" t="b">
        <v>0</v>
      </c>
      <c r="J65701" t="s">
        <v>192612</v>
      </c>
      <c r="K65701" t="s">
        <v>192613</v>
      </c>
    </row>
    <row r="65702" spans="1:11" x14ac:dyDescent="0.35">
      <c r="A65702" t="s">
        <v>15811</v>
      </c>
      <c r="B65702" t="s">
        <v>192614</v>
      </c>
      <c r="C65702" t="s">
        <v>14934</v>
      </c>
      <c r="E65702" s="1">
        <v>44608.963240740741</v>
      </c>
      <c r="F65702" s="1">
        <v>44608.963240740741</v>
      </c>
      <c r="G65702" t="s">
        <v>15</v>
      </c>
      <c r="H65702" t="b">
        <v>1</v>
      </c>
      <c r="I65702" t="b">
        <v>0</v>
      </c>
      <c r="J65702" t="s">
        <v>192615</v>
      </c>
      <c r="K65702" t="s">
        <v>192616</v>
      </c>
    </row>
    <row r="65703" spans="1:11" x14ac:dyDescent="0.35">
      <c r="A65703" t="s">
        <v>15811</v>
      </c>
      <c r="B65703" t="s">
        <v>192617</v>
      </c>
      <c r="C65703" t="s">
        <v>14934</v>
      </c>
      <c r="E65703" s="1">
        <v>44608.96266203704</v>
      </c>
      <c r="F65703" s="1">
        <v>44608.962673611109</v>
      </c>
      <c r="G65703" t="s">
        <v>15</v>
      </c>
      <c r="H65703" t="b">
        <v>1</v>
      </c>
      <c r="I65703" t="b">
        <v>0</v>
      </c>
      <c r="J65703" t="s">
        <v>192618</v>
      </c>
      <c r="K65703" t="s">
        <v>192619</v>
      </c>
    </row>
    <row r="65704" spans="1:11" x14ac:dyDescent="0.35">
      <c r="A65704" t="s">
        <v>15811</v>
      </c>
      <c r="B65704" t="s">
        <v>192620</v>
      </c>
      <c r="C65704" t="s">
        <v>14934</v>
      </c>
      <c r="E65704" s="1">
        <v>44608.961354166669</v>
      </c>
      <c r="F65704" s="1">
        <v>44608.961365740739</v>
      </c>
      <c r="G65704" t="s">
        <v>15</v>
      </c>
      <c r="H65704" t="b">
        <v>1</v>
      </c>
      <c r="I65704" t="b">
        <v>0</v>
      </c>
      <c r="J65704" t="s">
        <v>192621</v>
      </c>
      <c r="K65704" t="s">
        <v>192622</v>
      </c>
    </row>
    <row r="65705" spans="1:11" x14ac:dyDescent="0.35">
      <c r="A65705" t="s">
        <v>15811</v>
      </c>
      <c r="B65705" t="s">
        <v>192623</v>
      </c>
      <c r="C65705" t="s">
        <v>14934</v>
      </c>
      <c r="E65705" s="1">
        <v>44608.959201388891</v>
      </c>
      <c r="F65705" s="1">
        <v>44608.95921296296</v>
      </c>
      <c r="G65705" t="s">
        <v>15</v>
      </c>
      <c r="H65705" t="b">
        <v>1</v>
      </c>
      <c r="I65705" t="b">
        <v>0</v>
      </c>
      <c r="J65705" t="s">
        <v>192624</v>
      </c>
      <c r="K65705" t="s">
        <v>192625</v>
      </c>
    </row>
    <row r="65706" spans="1:11" x14ac:dyDescent="0.35">
      <c r="A65706" t="s">
        <v>15811</v>
      </c>
      <c r="B65706" t="s">
        <v>192626</v>
      </c>
      <c r="C65706" t="s">
        <v>14934</v>
      </c>
      <c r="E65706" s="1">
        <v>44608.959050925929</v>
      </c>
      <c r="F65706" s="1">
        <v>44608.959050925929</v>
      </c>
      <c r="G65706" t="s">
        <v>15</v>
      </c>
      <c r="H65706" t="b">
        <v>1</v>
      </c>
      <c r="I65706" t="b">
        <v>0</v>
      </c>
      <c r="J65706" t="s">
        <v>192627</v>
      </c>
      <c r="K65706" t="s">
        <v>192628</v>
      </c>
    </row>
    <row r="65707" spans="1:11" x14ac:dyDescent="0.35">
      <c r="A65707" t="s">
        <v>15811</v>
      </c>
      <c r="B65707" t="s">
        <v>192629</v>
      </c>
      <c r="C65707" t="s">
        <v>14934</v>
      </c>
      <c r="E65707" s="1">
        <v>44608.955914351849</v>
      </c>
      <c r="F65707" s="1">
        <v>44608.955914351849</v>
      </c>
      <c r="G65707" t="s">
        <v>15</v>
      </c>
      <c r="H65707" t="b">
        <v>1</v>
      </c>
      <c r="I65707" t="b">
        <v>0</v>
      </c>
      <c r="J65707" t="s">
        <v>192630</v>
      </c>
      <c r="K65707" t="s">
        <v>192631</v>
      </c>
    </row>
    <row r="65708" spans="1:11" x14ac:dyDescent="0.35">
      <c r="A65708" t="s">
        <v>15811</v>
      </c>
      <c r="B65708" t="s">
        <v>192632</v>
      </c>
      <c r="C65708" t="s">
        <v>15666</v>
      </c>
      <c r="D65708" t="s">
        <v>14934</v>
      </c>
      <c r="E65708" s="1">
        <v>44608.953761574077</v>
      </c>
      <c r="F65708" s="1">
        <v>44608.953773148147</v>
      </c>
      <c r="G65708" t="s">
        <v>15</v>
      </c>
      <c r="H65708" t="b">
        <v>1</v>
      </c>
      <c r="I65708" t="b">
        <v>0</v>
      </c>
      <c r="J65708" t="s">
        <v>192633</v>
      </c>
      <c r="K65708" t="s">
        <v>192634</v>
      </c>
    </row>
    <row r="65709" spans="1:11" x14ac:dyDescent="0.35">
      <c r="A65709" t="s">
        <v>15811</v>
      </c>
      <c r="B65709" t="s">
        <v>192635</v>
      </c>
      <c r="C65709" t="s">
        <v>26</v>
      </c>
      <c r="E65709" s="1">
        <v>44608.951006944444</v>
      </c>
      <c r="F65709" s="1">
        <v>44608.951018518521</v>
      </c>
      <c r="G65709" t="s">
        <v>15</v>
      </c>
      <c r="H65709" t="b">
        <v>1</v>
      </c>
      <c r="I65709" t="b">
        <v>0</v>
      </c>
      <c r="J65709" t="s">
        <v>192636</v>
      </c>
      <c r="K65709" t="s">
        <v>192637</v>
      </c>
    </row>
    <row r="65710" spans="1:11" x14ac:dyDescent="0.35">
      <c r="A65710" t="s">
        <v>15811</v>
      </c>
      <c r="B65710" t="s">
        <v>192638</v>
      </c>
      <c r="C65710" t="s">
        <v>14934</v>
      </c>
      <c r="E65710" s="1">
        <v>44608.950300925928</v>
      </c>
      <c r="F65710" s="1">
        <v>44608.950300925928</v>
      </c>
      <c r="G65710" t="s">
        <v>15</v>
      </c>
      <c r="H65710" t="b">
        <v>1</v>
      </c>
      <c r="I65710" t="b">
        <v>0</v>
      </c>
      <c r="J65710" t="s">
        <v>191880</v>
      </c>
      <c r="K65710" t="s">
        <v>192639</v>
      </c>
    </row>
    <row r="65711" spans="1:11" x14ac:dyDescent="0.35">
      <c r="A65711" t="s">
        <v>15811</v>
      </c>
      <c r="B65711" t="s">
        <v>192640</v>
      </c>
      <c r="C65711" t="s">
        <v>14934</v>
      </c>
      <c r="E65711" s="1">
        <v>44608.949490740742</v>
      </c>
      <c r="F65711" s="1">
        <v>44608.949490740742</v>
      </c>
      <c r="G65711" t="s">
        <v>15</v>
      </c>
      <c r="H65711" t="b">
        <v>1</v>
      </c>
      <c r="I65711" t="b">
        <v>0</v>
      </c>
      <c r="J65711" t="s">
        <v>192641</v>
      </c>
      <c r="K65711" t="s">
        <v>192642</v>
      </c>
    </row>
    <row r="65712" spans="1:11" x14ac:dyDescent="0.35">
      <c r="A65712" t="s">
        <v>15811</v>
      </c>
      <c r="B65712" t="s">
        <v>192643</v>
      </c>
      <c r="C65712" t="s">
        <v>14934</v>
      </c>
      <c r="E65712" s="1">
        <v>44608.948495370372</v>
      </c>
      <c r="F65712" s="1">
        <v>44608.948495370372</v>
      </c>
      <c r="G65712" t="s">
        <v>15</v>
      </c>
      <c r="H65712" t="b">
        <v>1</v>
      </c>
      <c r="I65712" t="b">
        <v>0</v>
      </c>
      <c r="J65712" t="s">
        <v>120440</v>
      </c>
      <c r="K65712" t="s">
        <v>192644</v>
      </c>
    </row>
    <row r="65713" spans="1:11" x14ac:dyDescent="0.35">
      <c r="A65713" t="s">
        <v>15811</v>
      </c>
      <c r="B65713" t="s">
        <v>190937</v>
      </c>
      <c r="C65713" t="s">
        <v>126206</v>
      </c>
      <c r="E65713" s="1">
        <v>44608.935358796298</v>
      </c>
      <c r="F65713" s="1">
        <v>44608.935370370367</v>
      </c>
      <c r="G65713" t="s">
        <v>15</v>
      </c>
      <c r="H65713" t="b">
        <v>1</v>
      </c>
      <c r="I65713" t="b">
        <v>1</v>
      </c>
      <c r="J65713" t="s">
        <v>192645</v>
      </c>
      <c r="K65713" t="s">
        <v>192646</v>
      </c>
    </row>
    <row r="65714" spans="1:11" x14ac:dyDescent="0.35">
      <c r="A65714" t="s">
        <v>15811</v>
      </c>
      <c r="B65714" t="s">
        <v>192647</v>
      </c>
      <c r="C65714" t="s">
        <v>14934</v>
      </c>
      <c r="E65714" s="1">
        <v>44608.933807870373</v>
      </c>
      <c r="F65714" s="1">
        <v>44608.933807870373</v>
      </c>
      <c r="G65714" t="s">
        <v>15</v>
      </c>
      <c r="H65714" t="b">
        <v>1</v>
      </c>
      <c r="I65714" t="b">
        <v>0</v>
      </c>
      <c r="J65714" t="s">
        <v>191543</v>
      </c>
      <c r="K65714" t="s">
        <v>192648</v>
      </c>
    </row>
    <row r="65715" spans="1:11" x14ac:dyDescent="0.35">
      <c r="A65715" t="s">
        <v>15811</v>
      </c>
      <c r="B65715" t="s">
        <v>192649</v>
      </c>
      <c r="C65715" t="s">
        <v>15666</v>
      </c>
      <c r="D65715" t="s">
        <v>14934</v>
      </c>
      <c r="E65715" s="1">
        <v>44608.928900462961</v>
      </c>
      <c r="F65715" s="1">
        <v>44608.928900462961</v>
      </c>
      <c r="G65715" t="s">
        <v>15</v>
      </c>
      <c r="H65715" t="b">
        <v>1</v>
      </c>
      <c r="I65715" t="b">
        <v>0</v>
      </c>
      <c r="J65715" t="s">
        <v>192650</v>
      </c>
      <c r="K65715" t="s">
        <v>192651</v>
      </c>
    </row>
    <row r="65716" spans="1:11" x14ac:dyDescent="0.35">
      <c r="A65716" t="s">
        <v>15811</v>
      </c>
      <c r="B65716" t="s">
        <v>192652</v>
      </c>
      <c r="C65716" t="s">
        <v>14934</v>
      </c>
      <c r="E65716" s="1">
        <v>44608.927488425928</v>
      </c>
      <c r="F65716" s="1">
        <v>44608.927488425928</v>
      </c>
      <c r="G65716" t="s">
        <v>15</v>
      </c>
      <c r="H65716" t="b">
        <v>1</v>
      </c>
      <c r="I65716" t="b">
        <v>0</v>
      </c>
      <c r="J65716" t="s">
        <v>125678</v>
      </c>
      <c r="K65716" t="s">
        <v>192653</v>
      </c>
    </row>
    <row r="65717" spans="1:11" x14ac:dyDescent="0.35">
      <c r="A65717" t="s">
        <v>15811</v>
      </c>
      <c r="B65717" t="s">
        <v>192654</v>
      </c>
      <c r="C65717" t="s">
        <v>14934</v>
      </c>
      <c r="E65717" s="1">
        <v>44608.926620370374</v>
      </c>
      <c r="F65717" s="1">
        <v>44608.926620370374</v>
      </c>
      <c r="G65717" t="s">
        <v>15</v>
      </c>
      <c r="H65717" t="b">
        <v>1</v>
      </c>
      <c r="I65717" t="b">
        <v>0</v>
      </c>
      <c r="J65717" t="s">
        <v>192655</v>
      </c>
      <c r="K65717" t="s">
        <v>192656</v>
      </c>
    </row>
    <row r="65718" spans="1:11" x14ac:dyDescent="0.35">
      <c r="A65718" t="s">
        <v>15811</v>
      </c>
      <c r="B65718" t="s">
        <v>192657</v>
      </c>
      <c r="C65718" t="s">
        <v>14934</v>
      </c>
      <c r="E65718" s="1">
        <v>44608.925358796296</v>
      </c>
      <c r="F65718" s="1">
        <v>44608.925358796296</v>
      </c>
      <c r="G65718" t="s">
        <v>15</v>
      </c>
      <c r="H65718" t="b">
        <v>1</v>
      </c>
      <c r="I65718" t="b">
        <v>0</v>
      </c>
      <c r="J65718" t="s">
        <v>187314</v>
      </c>
      <c r="K65718" t="s">
        <v>192658</v>
      </c>
    </row>
    <row r="65719" spans="1:11" x14ac:dyDescent="0.35">
      <c r="A65719" t="s">
        <v>15811</v>
      </c>
      <c r="B65719" t="s">
        <v>192659</v>
      </c>
      <c r="C65719" t="s">
        <v>14934</v>
      </c>
      <c r="E65719" s="1">
        <v>44608.923692129632</v>
      </c>
      <c r="F65719" s="1">
        <v>44608.923692129632</v>
      </c>
      <c r="G65719" t="s">
        <v>15</v>
      </c>
      <c r="H65719" t="b">
        <v>1</v>
      </c>
      <c r="I65719" t="b">
        <v>0</v>
      </c>
      <c r="J65719" t="s">
        <v>187317</v>
      </c>
      <c r="K65719" t="s">
        <v>192660</v>
      </c>
    </row>
    <row r="65720" spans="1:11" x14ac:dyDescent="0.35">
      <c r="A65720" t="s">
        <v>15811</v>
      </c>
      <c r="B65720" t="s">
        <v>192661</v>
      </c>
      <c r="C65720" t="s">
        <v>14934</v>
      </c>
      <c r="E65720" s="1">
        <v>44608.922650462962</v>
      </c>
      <c r="F65720" s="1">
        <v>44608.922662037039</v>
      </c>
      <c r="G65720" t="s">
        <v>15</v>
      </c>
      <c r="H65720" t="b">
        <v>1</v>
      </c>
      <c r="I65720" t="b">
        <v>0</v>
      </c>
      <c r="J65720" t="s">
        <v>192662</v>
      </c>
      <c r="K65720" t="s">
        <v>192663</v>
      </c>
    </row>
    <row r="65721" spans="1:11" x14ac:dyDescent="0.35">
      <c r="A65721" t="s">
        <v>15811</v>
      </c>
      <c r="B65721" t="s">
        <v>192664</v>
      </c>
      <c r="C65721" t="s">
        <v>14934</v>
      </c>
      <c r="E65721" s="1">
        <v>44608.922256944446</v>
      </c>
      <c r="F65721" s="1">
        <v>44608.922256944446</v>
      </c>
      <c r="G65721" t="s">
        <v>15</v>
      </c>
      <c r="H65721" t="b">
        <v>1</v>
      </c>
      <c r="I65721" t="b">
        <v>0</v>
      </c>
      <c r="J65721" t="s">
        <v>192665</v>
      </c>
      <c r="K65721" t="s">
        <v>192666</v>
      </c>
    </row>
    <row r="65722" spans="1:11" x14ac:dyDescent="0.35">
      <c r="A65722" t="s">
        <v>15811</v>
      </c>
      <c r="B65722" t="s">
        <v>192667</v>
      </c>
      <c r="C65722" t="s">
        <v>14934</v>
      </c>
      <c r="E65722" s="1">
        <v>44608.921134259261</v>
      </c>
      <c r="F65722" s="1">
        <v>44608.92114583333</v>
      </c>
      <c r="G65722" t="s">
        <v>15</v>
      </c>
      <c r="H65722" t="b">
        <v>1</v>
      </c>
      <c r="I65722" t="b">
        <v>0</v>
      </c>
      <c r="J65722" t="s">
        <v>192668</v>
      </c>
      <c r="K65722" t="s">
        <v>192669</v>
      </c>
    </row>
    <row r="65723" spans="1:11" x14ac:dyDescent="0.35">
      <c r="A65723" t="s">
        <v>15811</v>
      </c>
      <c r="B65723" t="s">
        <v>192670</v>
      </c>
      <c r="C65723" t="s">
        <v>26</v>
      </c>
      <c r="E65723" s="1">
        <v>44608.919293981482</v>
      </c>
      <c r="F65723" s="1">
        <v>44608.919305555559</v>
      </c>
      <c r="G65723" t="s">
        <v>15</v>
      </c>
      <c r="H65723" t="b">
        <v>1</v>
      </c>
      <c r="I65723" t="b">
        <v>0</v>
      </c>
      <c r="J65723" t="s">
        <v>192671</v>
      </c>
      <c r="K65723" t="s">
        <v>192672</v>
      </c>
    </row>
    <row r="65724" spans="1:11" x14ac:dyDescent="0.35">
      <c r="A65724" t="s">
        <v>15811</v>
      </c>
      <c r="B65724" t="s">
        <v>192673</v>
      </c>
      <c r="C65724" t="s">
        <v>14934</v>
      </c>
      <c r="E65724" s="1">
        <v>44608.917962962965</v>
      </c>
      <c r="F65724" s="1">
        <v>44608.917974537035</v>
      </c>
      <c r="G65724" t="s">
        <v>15</v>
      </c>
      <c r="H65724" t="b">
        <v>1</v>
      </c>
      <c r="I65724" t="b">
        <v>0</v>
      </c>
      <c r="J65724" t="s">
        <v>192674</v>
      </c>
      <c r="K65724" t="s">
        <v>192675</v>
      </c>
    </row>
    <row r="65725" spans="1:11" x14ac:dyDescent="0.35">
      <c r="A65725" t="s">
        <v>15811</v>
      </c>
      <c r="B65725" t="s">
        <v>28268</v>
      </c>
      <c r="C65725" t="s">
        <v>192676</v>
      </c>
      <c r="D65725" t="s">
        <v>9844</v>
      </c>
      <c r="E65725" s="1">
        <v>44608.915844907409</v>
      </c>
      <c r="F65725" s="1">
        <v>44608.915856481479</v>
      </c>
      <c r="G65725" t="s">
        <v>15</v>
      </c>
      <c r="H65725" t="b">
        <v>1</v>
      </c>
      <c r="I65725" t="b">
        <v>0</v>
      </c>
      <c r="J65725" t="s">
        <v>192677</v>
      </c>
      <c r="K65725" t="s">
        <v>192678</v>
      </c>
    </row>
    <row r="65726" spans="1:11" x14ac:dyDescent="0.35">
      <c r="A65726" t="s">
        <v>15811</v>
      </c>
      <c r="B65726" t="s">
        <v>15921</v>
      </c>
      <c r="C65726" t="s">
        <v>117932</v>
      </c>
      <c r="D65726" t="s">
        <v>98009</v>
      </c>
      <c r="E65726" s="1">
        <v>44608.914027777777</v>
      </c>
      <c r="F65726" s="1">
        <v>44608.914027777777</v>
      </c>
      <c r="G65726" t="s">
        <v>15</v>
      </c>
      <c r="H65726" t="b">
        <v>1</v>
      </c>
      <c r="I65726" t="b">
        <v>0</v>
      </c>
      <c r="J65726" t="s">
        <v>192679</v>
      </c>
      <c r="K65726" t="s">
        <v>192680</v>
      </c>
    </row>
    <row r="65727" spans="1:11" x14ac:dyDescent="0.35">
      <c r="A65727" t="s">
        <v>15811</v>
      </c>
      <c r="B65727" t="s">
        <v>192681</v>
      </c>
      <c r="C65727" t="s">
        <v>14934</v>
      </c>
      <c r="E65727" s="1">
        <v>44608.913298611114</v>
      </c>
      <c r="F65727" s="1">
        <v>44608.913310185184</v>
      </c>
      <c r="G65727" t="s">
        <v>15</v>
      </c>
      <c r="H65727" t="b">
        <v>1</v>
      </c>
      <c r="I65727" t="b">
        <v>0</v>
      </c>
      <c r="J65727" t="s">
        <v>192682</v>
      </c>
      <c r="K65727" t="s">
        <v>192683</v>
      </c>
    </row>
    <row r="65728" spans="1:11" x14ac:dyDescent="0.35">
      <c r="A65728" t="s">
        <v>15811</v>
      </c>
      <c r="B65728" t="s">
        <v>184671</v>
      </c>
      <c r="C65728" t="s">
        <v>14934</v>
      </c>
      <c r="E65728" s="1">
        <v>44608.911747685182</v>
      </c>
      <c r="F65728" s="1">
        <v>44608.911747685182</v>
      </c>
      <c r="G65728" t="s">
        <v>15</v>
      </c>
      <c r="H65728" t="b">
        <v>1</v>
      </c>
      <c r="I65728" t="b">
        <v>0</v>
      </c>
      <c r="J65728" t="s">
        <v>192684</v>
      </c>
      <c r="K65728" t="s">
        <v>192685</v>
      </c>
    </row>
    <row r="65729" spans="1:11" x14ac:dyDescent="0.35">
      <c r="A65729" t="s">
        <v>15811</v>
      </c>
      <c r="B65729" t="s">
        <v>192686</v>
      </c>
      <c r="C65729" t="s">
        <v>14934</v>
      </c>
      <c r="E65729" s="1">
        <v>44608.911458333336</v>
      </c>
      <c r="F65729" s="1">
        <v>44608.911458333336</v>
      </c>
      <c r="G65729" t="s">
        <v>15</v>
      </c>
      <c r="H65729" t="b">
        <v>1</v>
      </c>
      <c r="I65729" t="b">
        <v>0</v>
      </c>
      <c r="J65729" t="s">
        <v>192687</v>
      </c>
      <c r="K65729" t="s">
        <v>192688</v>
      </c>
    </row>
    <row r="65730" spans="1:11" x14ac:dyDescent="0.35">
      <c r="A65730" t="s">
        <v>15811</v>
      </c>
      <c r="B65730" t="s">
        <v>192689</v>
      </c>
      <c r="C65730" t="s">
        <v>14934</v>
      </c>
      <c r="E65730" s="1">
        <v>44608.909351851849</v>
      </c>
      <c r="F65730" s="1">
        <v>44608.909363425926</v>
      </c>
      <c r="G65730" t="s">
        <v>15</v>
      </c>
      <c r="H65730" t="b">
        <v>1</v>
      </c>
      <c r="I65730" t="b">
        <v>0</v>
      </c>
      <c r="J65730" t="s">
        <v>183715</v>
      </c>
      <c r="K65730" t="s">
        <v>192690</v>
      </c>
    </row>
    <row r="65731" spans="1:11" x14ac:dyDescent="0.35">
      <c r="A65731" t="s">
        <v>15811</v>
      </c>
      <c r="B65731" t="s">
        <v>192691</v>
      </c>
      <c r="C65731" t="s">
        <v>14934</v>
      </c>
      <c r="E65731" s="1">
        <v>44608.90766203704</v>
      </c>
      <c r="F65731" s="1">
        <v>44608.90766203704</v>
      </c>
      <c r="G65731" t="s">
        <v>15</v>
      </c>
      <c r="H65731" t="b">
        <v>1</v>
      </c>
      <c r="I65731" t="b">
        <v>0</v>
      </c>
      <c r="J65731" t="s">
        <v>192692</v>
      </c>
      <c r="K65731" t="s">
        <v>192693</v>
      </c>
    </row>
    <row r="65732" spans="1:11" x14ac:dyDescent="0.35">
      <c r="A65732" t="s">
        <v>15811</v>
      </c>
      <c r="B65732" t="s">
        <v>192694</v>
      </c>
      <c r="C65732" t="s">
        <v>14934</v>
      </c>
      <c r="E65732" s="1">
        <v>44608.906319444446</v>
      </c>
      <c r="F65732" s="1">
        <v>44608.906331018516</v>
      </c>
      <c r="G65732" t="s">
        <v>15</v>
      </c>
      <c r="H65732" t="b">
        <v>1</v>
      </c>
      <c r="I65732" t="b">
        <v>0</v>
      </c>
      <c r="J65732" t="s">
        <v>192695</v>
      </c>
      <c r="K65732" t="s">
        <v>192696</v>
      </c>
    </row>
    <row r="65733" spans="1:11" x14ac:dyDescent="0.35">
      <c r="A65733" t="s">
        <v>15811</v>
      </c>
      <c r="B65733" t="s">
        <v>192697</v>
      </c>
      <c r="C65733" t="s">
        <v>14934</v>
      </c>
      <c r="E65733" s="1">
        <v>44608.905104166668</v>
      </c>
      <c r="F65733" s="1">
        <v>44608.905104166668</v>
      </c>
      <c r="G65733" t="s">
        <v>15</v>
      </c>
      <c r="H65733" t="b">
        <v>1</v>
      </c>
      <c r="I65733" t="b">
        <v>0</v>
      </c>
      <c r="J65733" t="s">
        <v>192698</v>
      </c>
      <c r="K65733" t="s">
        <v>192699</v>
      </c>
    </row>
    <row r="65734" spans="1:11" x14ac:dyDescent="0.35">
      <c r="A65734" t="s">
        <v>15811</v>
      </c>
      <c r="B65734" t="s">
        <v>192700</v>
      </c>
      <c r="C65734" t="s">
        <v>14934</v>
      </c>
      <c r="E65734" s="1">
        <v>44608.904999999999</v>
      </c>
      <c r="F65734" s="1">
        <v>44608.904999999999</v>
      </c>
      <c r="G65734" t="s">
        <v>15</v>
      </c>
      <c r="H65734" t="b">
        <v>1</v>
      </c>
      <c r="I65734" t="b">
        <v>0</v>
      </c>
      <c r="J65734" t="s">
        <v>192701</v>
      </c>
      <c r="K65734" t="s">
        <v>192702</v>
      </c>
    </row>
    <row r="65735" spans="1:11" x14ac:dyDescent="0.35">
      <c r="A65735" t="s">
        <v>15811</v>
      </c>
      <c r="B65735" t="s">
        <v>192703</v>
      </c>
      <c r="C65735" t="s">
        <v>14934</v>
      </c>
      <c r="E65735" s="1">
        <v>44608.904421296298</v>
      </c>
      <c r="F65735" s="1">
        <v>44608.904421296298</v>
      </c>
      <c r="G65735" t="s">
        <v>15</v>
      </c>
      <c r="H65735" t="b">
        <v>1</v>
      </c>
      <c r="I65735" t="b">
        <v>1</v>
      </c>
      <c r="J65735" t="s">
        <v>192704</v>
      </c>
      <c r="K65735" t="s">
        <v>192705</v>
      </c>
    </row>
    <row r="65736" spans="1:11" x14ac:dyDescent="0.35">
      <c r="A65736" t="s">
        <v>15811</v>
      </c>
      <c r="B65736" t="s">
        <v>192706</v>
      </c>
      <c r="C65736" t="s">
        <v>12730</v>
      </c>
      <c r="D65736" t="s">
        <v>14934</v>
      </c>
      <c r="E65736" s="1">
        <v>44608.903935185182</v>
      </c>
      <c r="F65736" s="1">
        <v>44608.903946759259</v>
      </c>
      <c r="G65736" t="s">
        <v>15</v>
      </c>
      <c r="H65736" t="b">
        <v>1</v>
      </c>
      <c r="I65736" t="b">
        <v>0</v>
      </c>
      <c r="J65736" t="s">
        <v>192707</v>
      </c>
      <c r="K65736" t="s">
        <v>192708</v>
      </c>
    </row>
    <row r="65737" spans="1:11" x14ac:dyDescent="0.35">
      <c r="A65737" t="s">
        <v>15811</v>
      </c>
      <c r="B65737" t="s">
        <v>192709</v>
      </c>
      <c r="C65737" t="s">
        <v>14934</v>
      </c>
      <c r="E65737" s="1">
        <v>44608.899699074071</v>
      </c>
      <c r="F65737" s="1">
        <v>44608.899699074071</v>
      </c>
      <c r="G65737" t="s">
        <v>15</v>
      </c>
      <c r="H65737" t="b">
        <v>1</v>
      </c>
      <c r="I65737" t="b">
        <v>1</v>
      </c>
      <c r="J65737" t="s">
        <v>191889</v>
      </c>
      <c r="K65737" t="s">
        <v>192710</v>
      </c>
    </row>
    <row r="65738" spans="1:11" x14ac:dyDescent="0.35">
      <c r="A65738" t="s">
        <v>15811</v>
      </c>
      <c r="B65738" t="s">
        <v>192711</v>
      </c>
      <c r="C65738" t="s">
        <v>14934</v>
      </c>
      <c r="E65738" s="1">
        <v>44608.899062500001</v>
      </c>
      <c r="F65738" s="1">
        <v>44608.899074074077</v>
      </c>
      <c r="G65738" t="s">
        <v>15</v>
      </c>
      <c r="H65738" t="b">
        <v>1</v>
      </c>
      <c r="I65738" t="b">
        <v>0</v>
      </c>
      <c r="J65738" t="s">
        <v>192712</v>
      </c>
      <c r="K65738" t="s">
        <v>192713</v>
      </c>
    </row>
    <row r="65739" spans="1:11" x14ac:dyDescent="0.35">
      <c r="A65739" t="s">
        <v>15811</v>
      </c>
      <c r="B65739" t="s">
        <v>192714</v>
      </c>
      <c r="C65739" t="s">
        <v>14934</v>
      </c>
      <c r="E65739" s="1">
        <v>44608.898622685185</v>
      </c>
      <c r="F65739" s="1">
        <v>44608.898634259262</v>
      </c>
      <c r="G65739" t="s">
        <v>15</v>
      </c>
      <c r="H65739" t="b">
        <v>1</v>
      </c>
      <c r="I65739" t="b">
        <v>0</v>
      </c>
      <c r="J65739" t="s">
        <v>192715</v>
      </c>
      <c r="K65739" t="s">
        <v>192716</v>
      </c>
    </row>
    <row r="65740" spans="1:11" x14ac:dyDescent="0.35">
      <c r="A65740" t="s">
        <v>15811</v>
      </c>
      <c r="B65740" t="s">
        <v>192717</v>
      </c>
      <c r="C65740" t="s">
        <v>14934</v>
      </c>
      <c r="E65740" s="1">
        <v>44608.898090277777</v>
      </c>
      <c r="F65740" s="1">
        <v>44608.898101851853</v>
      </c>
      <c r="G65740" t="s">
        <v>15</v>
      </c>
      <c r="H65740" t="b">
        <v>1</v>
      </c>
      <c r="I65740" t="b">
        <v>0</v>
      </c>
      <c r="J65740" t="s">
        <v>192718</v>
      </c>
      <c r="K65740" t="s">
        <v>192719</v>
      </c>
    </row>
    <row r="65741" spans="1:11" x14ac:dyDescent="0.35">
      <c r="A65741" t="s">
        <v>15811</v>
      </c>
      <c r="B65741" t="s">
        <v>192720</v>
      </c>
      <c r="C65741" t="s">
        <v>14934</v>
      </c>
      <c r="E65741" s="1">
        <v>44608.897175925929</v>
      </c>
      <c r="F65741" s="1">
        <v>44608.897187499999</v>
      </c>
      <c r="G65741" t="s">
        <v>15</v>
      </c>
      <c r="H65741" t="b">
        <v>1</v>
      </c>
      <c r="I65741" t="b">
        <v>0</v>
      </c>
      <c r="J65741" t="s">
        <v>192721</v>
      </c>
      <c r="K65741" t="s">
        <v>192722</v>
      </c>
    </row>
    <row r="65742" spans="1:11" x14ac:dyDescent="0.35">
      <c r="A65742" t="s">
        <v>15811</v>
      </c>
      <c r="B65742" t="s">
        <v>192723</v>
      </c>
      <c r="C65742" t="s">
        <v>14934</v>
      </c>
      <c r="E65742" s="1">
        <v>44608.895775462966</v>
      </c>
      <c r="F65742" s="1">
        <v>44608.895775462966</v>
      </c>
      <c r="G65742" t="s">
        <v>15</v>
      </c>
      <c r="H65742" t="b">
        <v>1</v>
      </c>
      <c r="I65742" t="b">
        <v>0</v>
      </c>
      <c r="J65742" t="s">
        <v>192724</v>
      </c>
      <c r="K65742" t="s">
        <v>192725</v>
      </c>
    </row>
    <row r="65743" spans="1:11" x14ac:dyDescent="0.35">
      <c r="A65743" t="s">
        <v>15811</v>
      </c>
      <c r="B65743" t="s">
        <v>192726</v>
      </c>
      <c r="C65743" t="s">
        <v>14934</v>
      </c>
      <c r="E65743" s="1">
        <v>44608.891701388886</v>
      </c>
      <c r="F65743" s="1">
        <v>44608.891701388886</v>
      </c>
      <c r="G65743" t="s">
        <v>15</v>
      </c>
      <c r="H65743" t="b">
        <v>1</v>
      </c>
      <c r="I65743" t="b">
        <v>0</v>
      </c>
      <c r="J65743" t="s">
        <v>192727</v>
      </c>
      <c r="K65743" t="s">
        <v>192728</v>
      </c>
    </row>
    <row r="65744" spans="1:11" x14ac:dyDescent="0.35">
      <c r="A65744" t="s">
        <v>15811</v>
      </c>
      <c r="B65744" t="s">
        <v>192729</v>
      </c>
      <c r="C65744" t="s">
        <v>14934</v>
      </c>
      <c r="E65744" s="1">
        <v>44608.89162037037</v>
      </c>
      <c r="F65744" s="1">
        <v>44608.89162037037</v>
      </c>
      <c r="G65744" t="s">
        <v>15</v>
      </c>
      <c r="H65744" t="b">
        <v>1</v>
      </c>
      <c r="I65744" t="b">
        <v>0</v>
      </c>
      <c r="J65744" t="s">
        <v>192730</v>
      </c>
      <c r="K65744" t="s">
        <v>192731</v>
      </c>
    </row>
    <row r="65745" spans="1:11" x14ac:dyDescent="0.35">
      <c r="A65745" t="s">
        <v>15811</v>
      </c>
      <c r="B65745" t="s">
        <v>192732</v>
      </c>
      <c r="C65745" t="s">
        <v>14934</v>
      </c>
      <c r="E65745" s="1">
        <v>44608.890590277777</v>
      </c>
      <c r="F65745" s="1">
        <v>44608.890601851854</v>
      </c>
      <c r="G65745" t="s">
        <v>15</v>
      </c>
      <c r="H65745" t="b">
        <v>1</v>
      </c>
      <c r="I65745" t="b">
        <v>0</v>
      </c>
      <c r="J65745" t="s">
        <v>192733</v>
      </c>
      <c r="K65745" t="s">
        <v>192734</v>
      </c>
    </row>
    <row r="65746" spans="1:11" x14ac:dyDescent="0.35">
      <c r="A65746" t="s">
        <v>15811</v>
      </c>
      <c r="B65746" t="s">
        <v>192735</v>
      </c>
      <c r="C65746" t="s">
        <v>14934</v>
      </c>
      <c r="E65746" s="1">
        <v>44608.888715277775</v>
      </c>
      <c r="F65746" s="1">
        <v>44608.888715277775</v>
      </c>
      <c r="G65746" t="s">
        <v>15</v>
      </c>
      <c r="H65746" t="b">
        <v>1</v>
      </c>
      <c r="I65746" t="b">
        <v>0</v>
      </c>
      <c r="J65746" t="s">
        <v>192736</v>
      </c>
      <c r="K65746" t="s">
        <v>192737</v>
      </c>
    </row>
    <row r="65747" spans="1:11" x14ac:dyDescent="0.35">
      <c r="A65747" t="s">
        <v>15811</v>
      </c>
      <c r="B65747" t="s">
        <v>192738</v>
      </c>
      <c r="C65747" t="s">
        <v>14934</v>
      </c>
      <c r="E65747" s="1">
        <v>44608.883842592593</v>
      </c>
      <c r="F65747" s="1">
        <v>44608.88385416667</v>
      </c>
      <c r="G65747" t="s">
        <v>15</v>
      </c>
      <c r="H65747" t="b">
        <v>1</v>
      </c>
      <c r="I65747" t="b">
        <v>0</v>
      </c>
      <c r="J65747" t="s">
        <v>192739</v>
      </c>
      <c r="K65747" t="s">
        <v>192740</v>
      </c>
    </row>
    <row r="65748" spans="1:11" x14ac:dyDescent="0.35">
      <c r="A65748" t="s">
        <v>15811</v>
      </c>
      <c r="B65748" t="s">
        <v>192741</v>
      </c>
      <c r="C65748" t="s">
        <v>14934</v>
      </c>
      <c r="E65748" s="1">
        <v>44608.8827662037</v>
      </c>
      <c r="F65748" s="1">
        <v>44608.8827662037</v>
      </c>
      <c r="G65748" t="s">
        <v>15</v>
      </c>
      <c r="H65748" t="b">
        <v>1</v>
      </c>
      <c r="I65748" t="b">
        <v>0</v>
      </c>
      <c r="J65748" t="s">
        <v>192742</v>
      </c>
      <c r="K65748" t="s">
        <v>192743</v>
      </c>
    </row>
    <row r="65749" spans="1:11" x14ac:dyDescent="0.35">
      <c r="A65749" t="s">
        <v>15811</v>
      </c>
      <c r="B65749" t="s">
        <v>192744</v>
      </c>
      <c r="C65749" t="s">
        <v>14934</v>
      </c>
      <c r="E65749" s="1">
        <v>44608.881365740737</v>
      </c>
      <c r="F65749" s="1">
        <v>44608.881377314814</v>
      </c>
      <c r="G65749" t="s">
        <v>15</v>
      </c>
      <c r="H65749" t="b">
        <v>1</v>
      </c>
      <c r="I65749" t="b">
        <v>0</v>
      </c>
      <c r="J65749" t="s">
        <v>192745</v>
      </c>
      <c r="K65749" t="s">
        <v>192746</v>
      </c>
    </row>
    <row r="65750" spans="1:11" x14ac:dyDescent="0.35">
      <c r="A65750" t="s">
        <v>15811</v>
      </c>
      <c r="B65750" t="s">
        <v>192747</v>
      </c>
      <c r="C65750" t="s">
        <v>14934</v>
      </c>
      <c r="E65750" s="1">
        <v>44608.870497685188</v>
      </c>
      <c r="F65750" s="1">
        <v>44608.870497685188</v>
      </c>
      <c r="G65750" t="s">
        <v>15</v>
      </c>
      <c r="H65750" t="b">
        <v>1</v>
      </c>
      <c r="I65750" t="b">
        <v>0</v>
      </c>
      <c r="J65750" t="s">
        <v>192748</v>
      </c>
      <c r="K65750" t="s">
        <v>192749</v>
      </c>
    </row>
    <row r="65751" spans="1:11" x14ac:dyDescent="0.35">
      <c r="A65751" t="s">
        <v>15811</v>
      </c>
      <c r="B65751" t="s">
        <v>192750</v>
      </c>
      <c r="C65751" t="s">
        <v>14934</v>
      </c>
      <c r="E65751" s="1">
        <v>44608.869942129626</v>
      </c>
      <c r="F65751" s="1">
        <v>44608.869942129626</v>
      </c>
      <c r="G65751" t="s">
        <v>15</v>
      </c>
      <c r="H65751" t="b">
        <v>1</v>
      </c>
      <c r="I65751" t="b">
        <v>0</v>
      </c>
      <c r="J65751" t="s">
        <v>192751</v>
      </c>
      <c r="K65751" t="s">
        <v>192752</v>
      </c>
    </row>
    <row r="65752" spans="1:11" x14ac:dyDescent="0.35">
      <c r="A65752" t="s">
        <v>15811</v>
      </c>
      <c r="B65752" t="s">
        <v>192753</v>
      </c>
      <c r="C65752" t="s">
        <v>14934</v>
      </c>
      <c r="E65752" s="1">
        <v>44608.869305555556</v>
      </c>
      <c r="F65752" s="1">
        <v>44608.869317129633</v>
      </c>
      <c r="G65752" t="s">
        <v>15</v>
      </c>
      <c r="H65752" t="b">
        <v>1</v>
      </c>
      <c r="I65752" t="b">
        <v>0</v>
      </c>
      <c r="J65752" t="s">
        <v>192754</v>
      </c>
      <c r="K65752" t="s">
        <v>192755</v>
      </c>
    </row>
    <row r="65753" spans="1:11" x14ac:dyDescent="0.35">
      <c r="A65753" t="s">
        <v>15811</v>
      </c>
      <c r="B65753" t="s">
        <v>192756</v>
      </c>
      <c r="C65753" t="s">
        <v>14934</v>
      </c>
      <c r="E65753" s="1">
        <v>44608.868854166663</v>
      </c>
      <c r="F65753" s="1">
        <v>44608.868854166663</v>
      </c>
      <c r="G65753" t="s">
        <v>15</v>
      </c>
      <c r="H65753" t="b">
        <v>1</v>
      </c>
      <c r="I65753" t="b">
        <v>0</v>
      </c>
      <c r="J65753" t="s">
        <v>192757</v>
      </c>
      <c r="K65753" t="s">
        <v>192758</v>
      </c>
    </row>
    <row r="65754" spans="1:11" x14ac:dyDescent="0.35">
      <c r="A65754" t="s">
        <v>15811</v>
      </c>
      <c r="B65754" t="s">
        <v>192759</v>
      </c>
      <c r="C65754" t="s">
        <v>70085</v>
      </c>
      <c r="D65754" t="s">
        <v>14934</v>
      </c>
      <c r="E65754" s="1">
        <v>44608.864421296297</v>
      </c>
      <c r="F65754" s="1">
        <v>44608.864432870374</v>
      </c>
      <c r="G65754" t="s">
        <v>15</v>
      </c>
      <c r="H65754" t="b">
        <v>1</v>
      </c>
      <c r="I65754" t="b">
        <v>0</v>
      </c>
      <c r="J65754" t="s">
        <v>192760</v>
      </c>
      <c r="K65754" t="s">
        <v>192761</v>
      </c>
    </row>
    <row r="65755" spans="1:11" x14ac:dyDescent="0.35">
      <c r="A65755" t="s">
        <v>15811</v>
      </c>
      <c r="B65755" t="s">
        <v>192762</v>
      </c>
      <c r="C65755" t="s">
        <v>14934</v>
      </c>
      <c r="E65755" s="1">
        <v>44608.853032407409</v>
      </c>
      <c r="F65755" s="1">
        <v>44608.853032407409</v>
      </c>
      <c r="G65755" t="s">
        <v>15</v>
      </c>
      <c r="H65755" t="b">
        <v>1</v>
      </c>
      <c r="I65755" t="b">
        <v>0</v>
      </c>
      <c r="J65755" t="s">
        <v>192763</v>
      </c>
      <c r="K65755" t="s">
        <v>192764</v>
      </c>
    </row>
    <row r="65756" spans="1:11" x14ac:dyDescent="0.35">
      <c r="A65756" t="s">
        <v>15811</v>
      </c>
      <c r="B65756" t="s">
        <v>192765</v>
      </c>
      <c r="C65756" t="s">
        <v>14934</v>
      </c>
      <c r="E65756" s="1">
        <v>44608.849606481483</v>
      </c>
      <c r="F65756" s="1">
        <v>44608.849618055552</v>
      </c>
      <c r="G65756" t="s">
        <v>15</v>
      </c>
      <c r="H65756" t="b">
        <v>1</v>
      </c>
      <c r="I65756" t="b">
        <v>0</v>
      </c>
      <c r="J65756" t="s">
        <v>192766</v>
      </c>
      <c r="K65756" t="s">
        <v>192767</v>
      </c>
    </row>
    <row r="65757" spans="1:11" x14ac:dyDescent="0.35">
      <c r="A65757" t="s">
        <v>15811</v>
      </c>
      <c r="B65757" t="s">
        <v>192768</v>
      </c>
      <c r="C65757" t="s">
        <v>156310</v>
      </c>
      <c r="D65757" t="s">
        <v>14934</v>
      </c>
      <c r="E65757" s="1">
        <v>44608.846516203703</v>
      </c>
      <c r="F65757" s="1">
        <v>44608.846516203703</v>
      </c>
      <c r="G65757" t="s">
        <v>15</v>
      </c>
      <c r="H65757" t="b">
        <v>1</v>
      </c>
      <c r="I65757" t="b">
        <v>0</v>
      </c>
      <c r="J65757" t="s">
        <v>192769</v>
      </c>
      <c r="K65757" t="s">
        <v>192770</v>
      </c>
    </row>
    <row r="65758" spans="1:11" x14ac:dyDescent="0.35">
      <c r="A65758" t="s">
        <v>15811</v>
      </c>
      <c r="B65758" t="s">
        <v>192771</v>
      </c>
      <c r="C65758" t="s">
        <v>14934</v>
      </c>
      <c r="E65758" s="1">
        <v>44608.844340277778</v>
      </c>
      <c r="F65758" s="1">
        <v>44608.844340277778</v>
      </c>
      <c r="G65758" t="s">
        <v>15</v>
      </c>
      <c r="H65758" t="b">
        <v>1</v>
      </c>
      <c r="I65758" t="b">
        <v>0</v>
      </c>
      <c r="J65758" t="s">
        <v>192772</v>
      </c>
      <c r="K65758" t="s">
        <v>192773</v>
      </c>
    </row>
    <row r="65759" spans="1:11" x14ac:dyDescent="0.35">
      <c r="A65759" t="s">
        <v>15811</v>
      </c>
      <c r="B65759" t="s">
        <v>192774</v>
      </c>
      <c r="C65759" t="s">
        <v>14934</v>
      </c>
      <c r="E65759" s="1">
        <v>44608.843726851854</v>
      </c>
      <c r="F65759" s="1">
        <v>44608.843738425923</v>
      </c>
      <c r="G65759" t="s">
        <v>15</v>
      </c>
      <c r="H65759" t="b">
        <v>1</v>
      </c>
      <c r="I65759" t="b">
        <v>0</v>
      </c>
      <c r="J65759" t="s">
        <v>192775</v>
      </c>
      <c r="K65759" t="s">
        <v>192776</v>
      </c>
    </row>
    <row r="65760" spans="1:11" x14ac:dyDescent="0.35">
      <c r="A65760" t="s">
        <v>15811</v>
      </c>
      <c r="B65760" t="s">
        <v>192777</v>
      </c>
      <c r="C65760" t="s">
        <v>14934</v>
      </c>
      <c r="E65760" s="1">
        <v>44608.840219907404</v>
      </c>
      <c r="F65760" s="1">
        <v>44608.840219907404</v>
      </c>
      <c r="G65760" t="s">
        <v>15</v>
      </c>
      <c r="H65760" t="b">
        <v>1</v>
      </c>
      <c r="I65760" t="b">
        <v>0</v>
      </c>
      <c r="J65760" t="s">
        <v>192778</v>
      </c>
      <c r="K65760" t="s">
        <v>192779</v>
      </c>
    </row>
    <row r="65761" spans="1:11" x14ac:dyDescent="0.35">
      <c r="A65761" t="s">
        <v>15811</v>
      </c>
      <c r="B65761" t="s">
        <v>192780</v>
      </c>
      <c r="C65761" t="s">
        <v>14934</v>
      </c>
      <c r="E65761" s="1">
        <v>44608.8362037037</v>
      </c>
      <c r="F65761" s="1">
        <v>44608.8362037037</v>
      </c>
      <c r="G65761" t="s">
        <v>15</v>
      </c>
      <c r="H65761" t="b">
        <v>1</v>
      </c>
      <c r="I65761" t="b">
        <v>0</v>
      </c>
      <c r="J65761" t="s">
        <v>192781</v>
      </c>
      <c r="K65761" t="s">
        <v>192782</v>
      </c>
    </row>
    <row r="65762" spans="1:11" x14ac:dyDescent="0.35">
      <c r="A65762" t="s">
        <v>15811</v>
      </c>
      <c r="B65762" t="s">
        <v>192783</v>
      </c>
      <c r="C65762" t="s">
        <v>14934</v>
      </c>
      <c r="E65762" s="1">
        <v>44608.836168981485</v>
      </c>
      <c r="F65762" s="1">
        <v>44608.836180555554</v>
      </c>
      <c r="G65762" t="s">
        <v>15</v>
      </c>
      <c r="H65762" t="b">
        <v>1</v>
      </c>
      <c r="I65762" t="b">
        <v>0</v>
      </c>
      <c r="J65762" t="s">
        <v>192784</v>
      </c>
      <c r="K65762" t="s">
        <v>192785</v>
      </c>
    </row>
    <row r="65763" spans="1:11" x14ac:dyDescent="0.35">
      <c r="A65763" t="s">
        <v>15811</v>
      </c>
      <c r="B65763" t="s">
        <v>192786</v>
      </c>
      <c r="C65763" t="s">
        <v>14934</v>
      </c>
      <c r="E65763" s="1">
        <v>44608.834791666668</v>
      </c>
      <c r="F65763" s="1">
        <v>44608.834791666668</v>
      </c>
      <c r="G65763" t="s">
        <v>15</v>
      </c>
      <c r="H65763" t="b">
        <v>1</v>
      </c>
      <c r="I65763" t="b">
        <v>0</v>
      </c>
      <c r="J65763" t="s">
        <v>192787</v>
      </c>
      <c r="K65763" t="s">
        <v>192788</v>
      </c>
    </row>
    <row r="65764" spans="1:11" x14ac:dyDescent="0.35">
      <c r="A65764" t="s">
        <v>15811</v>
      </c>
      <c r="B65764" t="s">
        <v>192789</v>
      </c>
      <c r="C65764" t="s">
        <v>26</v>
      </c>
      <c r="E65764" s="1">
        <v>44608.833067129628</v>
      </c>
      <c r="F65764" s="1">
        <v>44608.833078703705</v>
      </c>
      <c r="G65764" t="s">
        <v>15</v>
      </c>
      <c r="H65764" t="b">
        <v>1</v>
      </c>
      <c r="I65764" t="b">
        <v>0</v>
      </c>
      <c r="J65764" t="s">
        <v>192790</v>
      </c>
      <c r="K65764" t="s">
        <v>192791</v>
      </c>
    </row>
    <row r="65765" spans="1:11" x14ac:dyDescent="0.35">
      <c r="A65765" t="s">
        <v>15811</v>
      </c>
      <c r="B65765" t="s">
        <v>192792</v>
      </c>
      <c r="C65765" t="s">
        <v>14934</v>
      </c>
      <c r="E65765" s="1">
        <v>44608.832928240743</v>
      </c>
      <c r="F65765" s="1">
        <v>44608.832928240743</v>
      </c>
      <c r="G65765" t="s">
        <v>15</v>
      </c>
      <c r="H65765" t="b">
        <v>1</v>
      </c>
      <c r="I65765" t="b">
        <v>0</v>
      </c>
      <c r="J65765" t="s">
        <v>169510</v>
      </c>
      <c r="K65765" t="s">
        <v>192793</v>
      </c>
    </row>
    <row r="65766" spans="1:11" x14ac:dyDescent="0.35">
      <c r="A65766" t="s">
        <v>15811</v>
      </c>
      <c r="B65766" t="s">
        <v>192789</v>
      </c>
      <c r="C65766" t="s">
        <v>14934</v>
      </c>
      <c r="E65766" s="1">
        <v>44608.832453703704</v>
      </c>
      <c r="F65766" s="1">
        <v>44608.832453703704</v>
      </c>
      <c r="G65766" t="s">
        <v>15</v>
      </c>
      <c r="H65766" t="b">
        <v>1</v>
      </c>
      <c r="I65766" t="b">
        <v>0</v>
      </c>
      <c r="J65766" t="s">
        <v>192790</v>
      </c>
      <c r="K65766" t="s">
        <v>192794</v>
      </c>
    </row>
    <row r="65767" spans="1:11" x14ac:dyDescent="0.35">
      <c r="A65767" t="s">
        <v>15811</v>
      </c>
      <c r="B65767" t="s">
        <v>192795</v>
      </c>
      <c r="C65767" t="s">
        <v>14934</v>
      </c>
      <c r="E65767" s="1">
        <v>44608.829687500001</v>
      </c>
      <c r="F65767" s="1">
        <v>44608.829687500001</v>
      </c>
      <c r="G65767" t="s">
        <v>15</v>
      </c>
      <c r="H65767" t="b">
        <v>1</v>
      </c>
      <c r="I65767" t="b">
        <v>0</v>
      </c>
      <c r="J65767" t="s">
        <v>192796</v>
      </c>
      <c r="K65767" t="s">
        <v>192797</v>
      </c>
    </row>
    <row r="65768" spans="1:11" x14ac:dyDescent="0.35">
      <c r="A65768" t="s">
        <v>15811</v>
      </c>
      <c r="B65768" t="s">
        <v>192798</v>
      </c>
      <c r="C65768" t="s">
        <v>14934</v>
      </c>
      <c r="E65768" s="1">
        <v>44608.828912037039</v>
      </c>
      <c r="F65768" s="1">
        <v>44608.828923611109</v>
      </c>
      <c r="G65768" t="s">
        <v>15</v>
      </c>
      <c r="H65768" t="b">
        <v>1</v>
      </c>
      <c r="I65768" t="b">
        <v>0</v>
      </c>
      <c r="J65768" t="s">
        <v>192799</v>
      </c>
      <c r="K65768" t="s">
        <v>192800</v>
      </c>
    </row>
    <row r="65769" spans="1:11" x14ac:dyDescent="0.35">
      <c r="A65769" t="s">
        <v>15811</v>
      </c>
      <c r="B65769" t="s">
        <v>192801</v>
      </c>
      <c r="C65769" t="s">
        <v>14934</v>
      </c>
      <c r="E65769" s="1">
        <v>44608.828425925924</v>
      </c>
      <c r="F65769" s="1">
        <v>44608.828425925924</v>
      </c>
      <c r="G65769" t="s">
        <v>15</v>
      </c>
      <c r="H65769" t="b">
        <v>1</v>
      </c>
      <c r="I65769" t="b">
        <v>0</v>
      </c>
      <c r="J65769" t="s">
        <v>192802</v>
      </c>
      <c r="K65769" t="s">
        <v>192803</v>
      </c>
    </row>
    <row r="65770" spans="1:11" x14ac:dyDescent="0.35">
      <c r="A65770" t="s">
        <v>15811</v>
      </c>
      <c r="B65770" t="s">
        <v>192804</v>
      </c>
      <c r="C65770" t="s">
        <v>14934</v>
      </c>
      <c r="E65770" s="1">
        <v>44608.827916666669</v>
      </c>
      <c r="F65770" s="1">
        <v>44608.827916666669</v>
      </c>
      <c r="G65770" t="s">
        <v>15</v>
      </c>
      <c r="H65770" t="b">
        <v>1</v>
      </c>
      <c r="I65770" t="b">
        <v>0</v>
      </c>
      <c r="J65770" t="s">
        <v>192805</v>
      </c>
      <c r="K65770" t="s">
        <v>192806</v>
      </c>
    </row>
    <row r="65771" spans="1:11" x14ac:dyDescent="0.35">
      <c r="A65771" t="s">
        <v>15811</v>
      </c>
      <c r="B65771" t="s">
        <v>192807</v>
      </c>
      <c r="C65771" t="s">
        <v>12730</v>
      </c>
      <c r="D65771" t="s">
        <v>14934</v>
      </c>
      <c r="E65771" s="1">
        <v>44608.82603009259</v>
      </c>
      <c r="F65771" s="1">
        <v>44608.82603009259</v>
      </c>
      <c r="G65771" t="s">
        <v>15</v>
      </c>
      <c r="H65771" t="b">
        <v>1</v>
      </c>
      <c r="I65771" t="b">
        <v>0</v>
      </c>
      <c r="J65771" t="s">
        <v>192808</v>
      </c>
      <c r="K65771" t="s">
        <v>192809</v>
      </c>
    </row>
    <row r="65772" spans="1:11" x14ac:dyDescent="0.35">
      <c r="A65772" t="s">
        <v>15811</v>
      </c>
      <c r="B65772" t="s">
        <v>192810</v>
      </c>
      <c r="C65772" t="s">
        <v>14934</v>
      </c>
      <c r="E65772" s="1">
        <v>44608.825972222221</v>
      </c>
      <c r="F65772" s="1">
        <v>44608.825983796298</v>
      </c>
      <c r="G65772" t="s">
        <v>15</v>
      </c>
      <c r="H65772" t="b">
        <v>1</v>
      </c>
      <c r="I65772" t="b">
        <v>0</v>
      </c>
      <c r="J65772" t="s">
        <v>192805</v>
      </c>
      <c r="K65772" t="s">
        <v>192811</v>
      </c>
    </row>
    <row r="65773" spans="1:11" x14ac:dyDescent="0.35">
      <c r="A65773" t="s">
        <v>15811</v>
      </c>
      <c r="B65773" t="s">
        <v>192812</v>
      </c>
      <c r="C65773" t="s">
        <v>14934</v>
      </c>
      <c r="E65773" s="1">
        <v>44608.825787037036</v>
      </c>
      <c r="F65773" s="1">
        <v>44608.825787037036</v>
      </c>
      <c r="G65773" t="s">
        <v>15</v>
      </c>
      <c r="H65773" t="b">
        <v>1</v>
      </c>
      <c r="I65773" t="b">
        <v>0</v>
      </c>
      <c r="J65773" t="s">
        <v>192813</v>
      </c>
      <c r="K65773" t="s">
        <v>192814</v>
      </c>
    </row>
    <row r="65774" spans="1:11" x14ac:dyDescent="0.35">
      <c r="A65774" t="s">
        <v>15811</v>
      </c>
      <c r="B65774" t="s">
        <v>192815</v>
      </c>
      <c r="C65774" t="s">
        <v>14934</v>
      </c>
      <c r="E65774" s="1">
        <v>44608.822233796294</v>
      </c>
      <c r="F65774" s="1">
        <v>44608.822233796294</v>
      </c>
      <c r="G65774" t="s">
        <v>15</v>
      </c>
      <c r="H65774" t="b">
        <v>1</v>
      </c>
      <c r="I65774" t="b">
        <v>0</v>
      </c>
      <c r="J65774" t="s">
        <v>192816</v>
      </c>
      <c r="K65774" t="s">
        <v>192817</v>
      </c>
    </row>
    <row r="65775" spans="1:11" x14ac:dyDescent="0.35">
      <c r="A65775" t="s">
        <v>15811</v>
      </c>
      <c r="B65775" t="s">
        <v>192818</v>
      </c>
      <c r="C65775" t="s">
        <v>14934</v>
      </c>
      <c r="E65775" s="1">
        <v>44608.818969907406</v>
      </c>
      <c r="F65775" s="1">
        <v>44608.818969907406</v>
      </c>
      <c r="G65775" t="s">
        <v>15</v>
      </c>
      <c r="H65775" t="b">
        <v>1</v>
      </c>
      <c r="I65775" t="b">
        <v>0</v>
      </c>
      <c r="J65775" t="s">
        <v>192819</v>
      </c>
      <c r="K65775" t="s">
        <v>192820</v>
      </c>
    </row>
    <row r="65776" spans="1:11" x14ac:dyDescent="0.35">
      <c r="A65776" t="s">
        <v>15811</v>
      </c>
      <c r="B65776" t="s">
        <v>192821</v>
      </c>
      <c r="C65776" t="s">
        <v>14934</v>
      </c>
      <c r="E65776" s="1">
        <v>44608.81832175926</v>
      </c>
      <c r="F65776" s="1">
        <v>44608.818333333336</v>
      </c>
      <c r="G65776" t="s">
        <v>15</v>
      </c>
      <c r="H65776" t="b">
        <v>1</v>
      </c>
      <c r="I65776" t="b">
        <v>0</v>
      </c>
      <c r="J65776" t="s">
        <v>192822</v>
      </c>
      <c r="K65776" t="s">
        <v>192823</v>
      </c>
    </row>
    <row r="65777" spans="1:11" x14ac:dyDescent="0.35">
      <c r="A65777" t="s">
        <v>15811</v>
      </c>
      <c r="B65777" t="s">
        <v>192824</v>
      </c>
      <c r="C65777" t="s">
        <v>14934</v>
      </c>
      <c r="E65777" s="1">
        <v>44608.817754629628</v>
      </c>
      <c r="F65777" s="1">
        <v>44608.817766203705</v>
      </c>
      <c r="G65777" t="s">
        <v>15</v>
      </c>
      <c r="H65777" t="b">
        <v>1</v>
      </c>
      <c r="I65777" t="b">
        <v>0</v>
      </c>
      <c r="J65777" t="s">
        <v>192825</v>
      </c>
      <c r="K65777" t="s">
        <v>192826</v>
      </c>
    </row>
    <row r="65778" spans="1:11" x14ac:dyDescent="0.35">
      <c r="A65778" t="s">
        <v>15811</v>
      </c>
      <c r="B65778" t="s">
        <v>192566</v>
      </c>
      <c r="C65778" t="s">
        <v>14934</v>
      </c>
      <c r="E65778" s="1">
        <v>44608.810868055552</v>
      </c>
      <c r="F65778" s="1">
        <v>44608.810879629629</v>
      </c>
      <c r="G65778" t="s">
        <v>15</v>
      </c>
      <c r="H65778" t="b">
        <v>1</v>
      </c>
      <c r="I65778" t="b">
        <v>0</v>
      </c>
      <c r="J65778" t="s">
        <v>192827</v>
      </c>
      <c r="K65778" t="s">
        <v>192828</v>
      </c>
    </row>
    <row r="65779" spans="1:11" x14ac:dyDescent="0.35">
      <c r="A65779" t="s">
        <v>15811</v>
      </c>
      <c r="B65779" t="s">
        <v>192829</v>
      </c>
      <c r="C65779" t="s">
        <v>14934</v>
      </c>
      <c r="E65779" s="1">
        <v>44608.809641203705</v>
      </c>
      <c r="F65779" s="1">
        <v>44608.809641203705</v>
      </c>
      <c r="G65779" t="s">
        <v>15</v>
      </c>
      <c r="H65779" t="b">
        <v>1</v>
      </c>
      <c r="I65779" t="b">
        <v>0</v>
      </c>
      <c r="J65779" t="s">
        <v>192830</v>
      </c>
      <c r="K65779" t="s">
        <v>192831</v>
      </c>
    </row>
    <row r="65780" spans="1:11" x14ac:dyDescent="0.35">
      <c r="A65780" t="s">
        <v>15811</v>
      </c>
      <c r="B65780" t="s">
        <v>192832</v>
      </c>
      <c r="C65780" t="s">
        <v>14934</v>
      </c>
      <c r="E65780" s="1">
        <v>44608.806307870371</v>
      </c>
      <c r="F65780" s="1">
        <v>44608.806331018517</v>
      </c>
      <c r="G65780" t="s">
        <v>15</v>
      </c>
      <c r="H65780" t="b">
        <v>1</v>
      </c>
      <c r="I65780" t="b">
        <v>0</v>
      </c>
      <c r="J65780" t="s">
        <v>192833</v>
      </c>
      <c r="K65780" t="s">
        <v>192834</v>
      </c>
    </row>
    <row r="65781" spans="1:11" x14ac:dyDescent="0.35">
      <c r="A65781" t="s">
        <v>15811</v>
      </c>
      <c r="B65781" t="s">
        <v>192835</v>
      </c>
      <c r="C65781" t="s">
        <v>14934</v>
      </c>
      <c r="E65781" s="1">
        <v>44608.80431712963</v>
      </c>
      <c r="F65781" s="1">
        <v>44608.80431712963</v>
      </c>
      <c r="G65781" t="s">
        <v>15</v>
      </c>
      <c r="H65781" t="b">
        <v>1</v>
      </c>
      <c r="I65781" t="b">
        <v>0</v>
      </c>
      <c r="J65781" t="s">
        <v>192836</v>
      </c>
      <c r="K65781" t="s">
        <v>192837</v>
      </c>
    </row>
    <row r="65782" spans="1:11" x14ac:dyDescent="0.35">
      <c r="A65782" t="s">
        <v>15811</v>
      </c>
      <c r="B65782" t="s">
        <v>192838</v>
      </c>
      <c r="C65782" t="s">
        <v>14934</v>
      </c>
      <c r="E65782" s="1">
        <v>44608.800254629627</v>
      </c>
      <c r="F65782" s="1">
        <v>44608.800254629627</v>
      </c>
      <c r="G65782" t="s">
        <v>15</v>
      </c>
      <c r="H65782" t="b">
        <v>1</v>
      </c>
      <c r="I65782" t="b">
        <v>0</v>
      </c>
      <c r="J65782" t="s">
        <v>192839</v>
      </c>
      <c r="K65782" t="s">
        <v>192840</v>
      </c>
    </row>
    <row r="65783" spans="1:11" x14ac:dyDescent="0.35">
      <c r="A65783" t="s">
        <v>15811</v>
      </c>
      <c r="B65783" t="s">
        <v>192841</v>
      </c>
      <c r="C65783" t="s">
        <v>14934</v>
      </c>
      <c r="E65783" s="1">
        <v>44608.799398148149</v>
      </c>
      <c r="F65783" s="1">
        <v>44608.799398148149</v>
      </c>
      <c r="G65783" t="s">
        <v>15</v>
      </c>
      <c r="H65783" t="b">
        <v>1</v>
      </c>
      <c r="I65783" t="b">
        <v>0</v>
      </c>
      <c r="J65783" t="s">
        <v>192842</v>
      </c>
      <c r="K65783" t="s">
        <v>192843</v>
      </c>
    </row>
    <row r="65784" spans="1:11" x14ac:dyDescent="0.35">
      <c r="A65784" t="s">
        <v>15811</v>
      </c>
      <c r="B65784" t="s">
        <v>192844</v>
      </c>
      <c r="C65784" t="s">
        <v>14934</v>
      </c>
      <c r="E65784" s="1">
        <v>44608.798761574071</v>
      </c>
      <c r="F65784" s="1">
        <v>44608.798761574071</v>
      </c>
      <c r="G65784" t="s">
        <v>15</v>
      </c>
      <c r="H65784" t="b">
        <v>1</v>
      </c>
      <c r="I65784" t="b">
        <v>0</v>
      </c>
      <c r="J65784" t="s">
        <v>192845</v>
      </c>
      <c r="K65784" t="s">
        <v>192846</v>
      </c>
    </row>
    <row r="65785" spans="1:11" x14ac:dyDescent="0.35">
      <c r="A65785" t="s">
        <v>15811</v>
      </c>
      <c r="B65785" t="s">
        <v>192847</v>
      </c>
      <c r="C65785" t="s">
        <v>14934</v>
      </c>
      <c r="E65785" s="1">
        <v>44608.798564814817</v>
      </c>
      <c r="F65785" s="1">
        <v>44608.798576388886</v>
      </c>
      <c r="G65785" t="s">
        <v>15</v>
      </c>
      <c r="H65785" t="b">
        <v>1</v>
      </c>
      <c r="I65785" t="b">
        <v>0</v>
      </c>
      <c r="J65785" t="s">
        <v>192848</v>
      </c>
      <c r="K65785" t="s">
        <v>192849</v>
      </c>
    </row>
    <row r="65786" spans="1:11" x14ac:dyDescent="0.35">
      <c r="A65786" t="s">
        <v>15811</v>
      </c>
      <c r="B65786" t="s">
        <v>192850</v>
      </c>
      <c r="C65786" t="s">
        <v>14934</v>
      </c>
      <c r="E65786" s="1">
        <v>44608.7968287037</v>
      </c>
      <c r="F65786" s="1">
        <v>44608.796840277777</v>
      </c>
      <c r="G65786" t="s">
        <v>15</v>
      </c>
      <c r="H65786" t="b">
        <v>1</v>
      </c>
      <c r="I65786" t="b">
        <v>0</v>
      </c>
      <c r="J65786" t="s">
        <v>192851</v>
      </c>
      <c r="K65786" t="s">
        <v>192852</v>
      </c>
    </row>
    <row r="65787" spans="1:11" x14ac:dyDescent="0.35">
      <c r="A65787" t="s">
        <v>15811</v>
      </c>
      <c r="B65787" t="s">
        <v>192853</v>
      </c>
      <c r="C65787" t="s">
        <v>14934</v>
      </c>
      <c r="E65787" s="1">
        <v>44608.796030092592</v>
      </c>
      <c r="F65787" s="1">
        <v>44608.796041666668</v>
      </c>
      <c r="G65787" t="s">
        <v>15</v>
      </c>
      <c r="H65787" t="b">
        <v>1</v>
      </c>
      <c r="I65787" t="b">
        <v>1</v>
      </c>
      <c r="J65787" t="s">
        <v>192854</v>
      </c>
      <c r="K65787" t="s">
        <v>192855</v>
      </c>
    </row>
    <row r="65788" spans="1:11" x14ac:dyDescent="0.35">
      <c r="A65788" t="s">
        <v>15811</v>
      </c>
      <c r="B65788" t="s">
        <v>192856</v>
      </c>
      <c r="C65788" t="s">
        <v>14934</v>
      </c>
      <c r="E65788" s="1">
        <v>44608.790960648148</v>
      </c>
      <c r="F65788" s="1">
        <v>44608.790960648148</v>
      </c>
      <c r="G65788" t="s">
        <v>15</v>
      </c>
      <c r="H65788" t="b">
        <v>1</v>
      </c>
      <c r="I65788" t="b">
        <v>0</v>
      </c>
      <c r="J65788" t="s">
        <v>192857</v>
      </c>
      <c r="K65788" t="s">
        <v>192858</v>
      </c>
    </row>
    <row r="65789" spans="1:11" x14ac:dyDescent="0.35">
      <c r="A65789" t="s">
        <v>15811</v>
      </c>
      <c r="B65789" t="s">
        <v>192859</v>
      </c>
      <c r="C65789" t="s">
        <v>14934</v>
      </c>
      <c r="E65789" s="1">
        <v>44608.790254629632</v>
      </c>
      <c r="F65789" s="1">
        <v>44608.790266203701</v>
      </c>
      <c r="G65789" t="s">
        <v>15</v>
      </c>
      <c r="H65789" t="b">
        <v>1</v>
      </c>
      <c r="I65789" t="b">
        <v>0</v>
      </c>
      <c r="J65789" t="s">
        <v>192860</v>
      </c>
      <c r="K65789" t="s">
        <v>192861</v>
      </c>
    </row>
    <row r="65790" spans="1:11" x14ac:dyDescent="0.35">
      <c r="A65790" t="s">
        <v>15811</v>
      </c>
      <c r="B65790" t="s">
        <v>192862</v>
      </c>
      <c r="C65790" t="s">
        <v>26</v>
      </c>
      <c r="E65790" s="1">
        <v>44608.779027777775</v>
      </c>
      <c r="F65790" s="1">
        <v>44608.779039351852</v>
      </c>
      <c r="G65790" t="s">
        <v>15</v>
      </c>
      <c r="H65790" t="b">
        <v>1</v>
      </c>
      <c r="I65790" t="b">
        <v>0</v>
      </c>
      <c r="J65790" t="s">
        <v>192863</v>
      </c>
      <c r="K65790" t="s">
        <v>192864</v>
      </c>
    </row>
    <row r="65791" spans="1:11" x14ac:dyDescent="0.35">
      <c r="A65791" t="s">
        <v>15811</v>
      </c>
      <c r="B65791" t="s">
        <v>192865</v>
      </c>
      <c r="C65791" t="s">
        <v>26</v>
      </c>
      <c r="E65791" s="1">
        <v>44608.771724537037</v>
      </c>
      <c r="F65791" s="1">
        <v>44608.771724537037</v>
      </c>
      <c r="G65791" t="s">
        <v>15</v>
      </c>
      <c r="H65791" t="b">
        <v>1</v>
      </c>
      <c r="I65791" t="b">
        <v>0</v>
      </c>
      <c r="J65791" t="s">
        <v>192866</v>
      </c>
      <c r="K65791" t="s">
        <v>192867</v>
      </c>
    </row>
    <row r="65792" spans="1:11" x14ac:dyDescent="0.35">
      <c r="A65792" t="s">
        <v>15811</v>
      </c>
      <c r="B65792" t="s">
        <v>192868</v>
      </c>
      <c r="C65792" t="s">
        <v>15001</v>
      </c>
      <c r="D65792" t="s">
        <v>14835</v>
      </c>
      <c r="E65792" s="1">
        <v>44608.770127314812</v>
      </c>
      <c r="F65792" s="1">
        <v>44608.770127314812</v>
      </c>
      <c r="G65792" t="s">
        <v>15</v>
      </c>
      <c r="H65792" t="b">
        <v>1</v>
      </c>
      <c r="I65792" t="b">
        <v>0</v>
      </c>
      <c r="J65792" t="s">
        <v>192869</v>
      </c>
      <c r="K65792" t="s">
        <v>192870</v>
      </c>
    </row>
    <row r="65793" spans="1:11" x14ac:dyDescent="0.35">
      <c r="A65793" t="s">
        <v>15811</v>
      </c>
      <c r="B65793" t="s">
        <v>192871</v>
      </c>
      <c r="C65793" t="s">
        <v>14934</v>
      </c>
      <c r="E65793" s="1">
        <v>44608.767418981479</v>
      </c>
      <c r="F65793" s="1">
        <v>44608.767418981479</v>
      </c>
      <c r="G65793" t="s">
        <v>15</v>
      </c>
      <c r="H65793" t="b">
        <v>1</v>
      </c>
      <c r="I65793" t="b">
        <v>0</v>
      </c>
      <c r="J65793" t="s">
        <v>191825</v>
      </c>
      <c r="K65793" t="s">
        <v>192872</v>
      </c>
    </row>
    <row r="65794" spans="1:11" x14ac:dyDescent="0.35">
      <c r="A65794" t="s">
        <v>15811</v>
      </c>
      <c r="B65794" t="s">
        <v>192873</v>
      </c>
      <c r="C65794" t="s">
        <v>12730</v>
      </c>
      <c r="D65794" t="s">
        <v>26</v>
      </c>
      <c r="E65794" s="1">
        <v>44608.760428240741</v>
      </c>
      <c r="F65794" s="1">
        <v>44608.760439814818</v>
      </c>
      <c r="G65794" t="s">
        <v>15</v>
      </c>
      <c r="H65794" t="b">
        <v>1</v>
      </c>
      <c r="I65794" t="b">
        <v>0</v>
      </c>
      <c r="J65794" t="s">
        <v>192874</v>
      </c>
      <c r="K65794" t="s">
        <v>192875</v>
      </c>
    </row>
    <row r="65795" spans="1:11" x14ac:dyDescent="0.35">
      <c r="A65795" t="s">
        <v>15811</v>
      </c>
      <c r="B65795" t="s">
        <v>192876</v>
      </c>
      <c r="C65795" t="s">
        <v>14934</v>
      </c>
      <c r="E65795" s="1">
        <v>44608.752939814818</v>
      </c>
      <c r="F65795" s="1">
        <v>44608.752939814818</v>
      </c>
      <c r="G65795" t="s">
        <v>15</v>
      </c>
      <c r="H65795" t="b">
        <v>1</v>
      </c>
      <c r="I65795" t="b">
        <v>1</v>
      </c>
      <c r="J65795" t="s">
        <v>192877</v>
      </c>
      <c r="K65795" t="s">
        <v>192878</v>
      </c>
    </row>
    <row r="65796" spans="1:11" x14ac:dyDescent="0.35">
      <c r="A65796" t="s">
        <v>15811</v>
      </c>
      <c r="B65796" t="s">
        <v>192879</v>
      </c>
      <c r="C65796" t="s">
        <v>14934</v>
      </c>
      <c r="E65796" s="1">
        <v>44608.747986111113</v>
      </c>
      <c r="F65796" s="1">
        <v>44608.747986111113</v>
      </c>
      <c r="G65796" t="s">
        <v>15</v>
      </c>
      <c r="H65796" t="b">
        <v>1</v>
      </c>
      <c r="I65796" t="b">
        <v>0</v>
      </c>
      <c r="J65796" t="s">
        <v>192880</v>
      </c>
      <c r="K65796" t="s">
        <v>192881</v>
      </c>
    </row>
    <row r="65797" spans="1:11" x14ac:dyDescent="0.35">
      <c r="A65797" t="s">
        <v>15811</v>
      </c>
      <c r="B65797" t="s">
        <v>192882</v>
      </c>
      <c r="C65797" t="s">
        <v>14934</v>
      </c>
      <c r="E65797" s="1">
        <v>44608.740659722222</v>
      </c>
      <c r="F65797" s="1">
        <v>44608.740671296298</v>
      </c>
      <c r="G65797" t="s">
        <v>15</v>
      </c>
      <c r="H65797" t="b">
        <v>1</v>
      </c>
      <c r="I65797" t="b">
        <v>0</v>
      </c>
      <c r="J65797" t="s">
        <v>192883</v>
      </c>
      <c r="K65797" t="s">
        <v>192884</v>
      </c>
    </row>
    <row r="65798" spans="1:11" x14ac:dyDescent="0.35">
      <c r="A65798" t="s">
        <v>15811</v>
      </c>
      <c r="B65798" t="s">
        <v>192885</v>
      </c>
      <c r="C65798" t="s">
        <v>15666</v>
      </c>
      <c r="D65798" t="s">
        <v>14934</v>
      </c>
      <c r="E65798" s="1">
        <v>44608.739918981482</v>
      </c>
      <c r="F65798" s="1">
        <v>44608.739930555559</v>
      </c>
      <c r="G65798" t="s">
        <v>15</v>
      </c>
      <c r="H65798" t="b">
        <v>1</v>
      </c>
      <c r="I65798" t="b">
        <v>0</v>
      </c>
      <c r="J65798" t="s">
        <v>192886</v>
      </c>
      <c r="K65798" t="s">
        <v>192887</v>
      </c>
    </row>
    <row r="65799" spans="1:11" x14ac:dyDescent="0.35">
      <c r="A65799" t="s">
        <v>15811</v>
      </c>
      <c r="B65799" t="s">
        <v>192888</v>
      </c>
      <c r="C65799" t="s">
        <v>14934</v>
      </c>
      <c r="E65799" s="1">
        <v>44608.739282407405</v>
      </c>
      <c r="F65799" s="1">
        <v>44608.739293981482</v>
      </c>
      <c r="G65799" t="s">
        <v>15</v>
      </c>
      <c r="H65799" t="b">
        <v>1</v>
      </c>
      <c r="I65799" t="b">
        <v>0</v>
      </c>
      <c r="J65799" t="s">
        <v>192889</v>
      </c>
      <c r="K65799" t="s">
        <v>192890</v>
      </c>
    </row>
    <row r="65800" spans="1:11" x14ac:dyDescent="0.35">
      <c r="A65800" t="s">
        <v>15811</v>
      </c>
      <c r="B65800" t="s">
        <v>192891</v>
      </c>
      <c r="C65800" t="s">
        <v>15666</v>
      </c>
      <c r="D65800" t="s">
        <v>14934</v>
      </c>
      <c r="E65800" s="1">
        <v>44608.739074074074</v>
      </c>
      <c r="F65800" s="1">
        <v>44608.739074074074</v>
      </c>
      <c r="G65800" t="s">
        <v>15</v>
      </c>
      <c r="H65800" t="b">
        <v>1</v>
      </c>
      <c r="I65800" t="b">
        <v>0</v>
      </c>
      <c r="J65800" t="s">
        <v>192892</v>
      </c>
      <c r="K65800" t="s">
        <v>192893</v>
      </c>
    </row>
    <row r="65801" spans="1:11" x14ac:dyDescent="0.35">
      <c r="A65801" t="s">
        <v>15811</v>
      </c>
      <c r="B65801" t="s">
        <v>192894</v>
      </c>
      <c r="C65801" t="s">
        <v>15666</v>
      </c>
      <c r="D65801" t="s">
        <v>14934</v>
      </c>
      <c r="E65801" s="1">
        <v>44608.738518518519</v>
      </c>
      <c r="F65801" s="1">
        <v>44608.738530092596</v>
      </c>
      <c r="G65801" t="s">
        <v>15</v>
      </c>
      <c r="H65801" t="b">
        <v>1</v>
      </c>
      <c r="I65801" t="b">
        <v>0</v>
      </c>
      <c r="J65801" t="s">
        <v>192892</v>
      </c>
      <c r="K65801" t="s">
        <v>192895</v>
      </c>
    </row>
    <row r="65802" spans="1:11" x14ac:dyDescent="0.35">
      <c r="A65802" t="s">
        <v>15811</v>
      </c>
      <c r="B65802" t="s">
        <v>192896</v>
      </c>
      <c r="C65802" t="s">
        <v>14934</v>
      </c>
      <c r="E65802" s="1">
        <v>44608.738020833334</v>
      </c>
      <c r="F65802" s="1">
        <v>44608.738020833334</v>
      </c>
      <c r="G65802" t="s">
        <v>15</v>
      </c>
      <c r="H65802" t="b">
        <v>1</v>
      </c>
      <c r="I65802" t="b">
        <v>0</v>
      </c>
      <c r="J65802" t="s">
        <v>192897</v>
      </c>
      <c r="K65802" t="s">
        <v>192898</v>
      </c>
    </row>
    <row r="65803" spans="1:11" x14ac:dyDescent="0.35">
      <c r="A65803" t="s">
        <v>15811</v>
      </c>
      <c r="B65803" t="s">
        <v>192899</v>
      </c>
      <c r="C65803" t="s">
        <v>14934</v>
      </c>
      <c r="E65803" s="1">
        <v>44608.737858796296</v>
      </c>
      <c r="F65803" s="1">
        <v>44608.737858796296</v>
      </c>
      <c r="G65803" t="s">
        <v>15</v>
      </c>
      <c r="H65803" t="b">
        <v>1</v>
      </c>
      <c r="I65803" t="b">
        <v>0</v>
      </c>
      <c r="J65803" t="s">
        <v>169510</v>
      </c>
      <c r="K65803" t="s">
        <v>192900</v>
      </c>
    </row>
    <row r="65804" spans="1:11" x14ac:dyDescent="0.35">
      <c r="A65804" t="s">
        <v>15811</v>
      </c>
      <c r="B65804" t="s">
        <v>192901</v>
      </c>
      <c r="C65804" t="s">
        <v>14934</v>
      </c>
      <c r="E65804" s="1">
        <v>44608.736747685187</v>
      </c>
      <c r="F65804" s="1">
        <v>44608.736747685187</v>
      </c>
      <c r="G65804" t="s">
        <v>15</v>
      </c>
      <c r="H65804" t="b">
        <v>1</v>
      </c>
      <c r="I65804" t="b">
        <v>0</v>
      </c>
      <c r="J65804" t="s">
        <v>192902</v>
      </c>
      <c r="K65804" t="s">
        <v>192903</v>
      </c>
    </row>
    <row r="65805" spans="1:11" x14ac:dyDescent="0.35">
      <c r="A65805" t="s">
        <v>15811</v>
      </c>
      <c r="B65805" t="s">
        <v>192904</v>
      </c>
      <c r="C65805" t="s">
        <v>14934</v>
      </c>
      <c r="E65805" s="1">
        <v>44608.735185185185</v>
      </c>
      <c r="F65805" s="1">
        <v>44608.735185185185</v>
      </c>
      <c r="G65805" t="s">
        <v>15</v>
      </c>
      <c r="H65805" t="b">
        <v>1</v>
      </c>
      <c r="I65805" t="b">
        <v>0</v>
      </c>
      <c r="J65805" t="s">
        <v>192905</v>
      </c>
      <c r="K65805" t="s">
        <v>192906</v>
      </c>
    </row>
    <row r="65806" spans="1:11" x14ac:dyDescent="0.35">
      <c r="A65806" t="s">
        <v>15811</v>
      </c>
      <c r="B65806" t="s">
        <v>192907</v>
      </c>
      <c r="C65806" t="s">
        <v>15001</v>
      </c>
      <c r="D65806" t="s">
        <v>14835</v>
      </c>
      <c r="E65806" s="1">
        <v>44608.731261574074</v>
      </c>
      <c r="F65806" s="1">
        <v>44608.731261574074</v>
      </c>
      <c r="G65806" t="s">
        <v>15</v>
      </c>
      <c r="H65806" t="b">
        <v>1</v>
      </c>
      <c r="I65806" t="b">
        <v>1</v>
      </c>
      <c r="J65806" t="s">
        <v>192908</v>
      </c>
      <c r="K65806" t="s">
        <v>192909</v>
      </c>
    </row>
    <row r="65807" spans="1:11" x14ac:dyDescent="0.35">
      <c r="A65807" t="s">
        <v>15811</v>
      </c>
      <c r="B65807" t="s">
        <v>192910</v>
      </c>
      <c r="C65807" t="s">
        <v>14934</v>
      </c>
      <c r="E65807" s="1">
        <v>44608.730763888889</v>
      </c>
      <c r="F65807" s="1">
        <v>44608.730775462966</v>
      </c>
      <c r="G65807" t="s">
        <v>15</v>
      </c>
      <c r="H65807" t="b">
        <v>1</v>
      </c>
      <c r="I65807" t="b">
        <v>0</v>
      </c>
      <c r="J65807" t="s">
        <v>192911</v>
      </c>
      <c r="K65807" t="s">
        <v>192912</v>
      </c>
    </row>
    <row r="65808" spans="1:11" x14ac:dyDescent="0.35">
      <c r="A65808" t="s">
        <v>15811</v>
      </c>
      <c r="B65808" t="s">
        <v>192913</v>
      </c>
      <c r="C65808" t="s">
        <v>26</v>
      </c>
      <c r="D65808" t="s">
        <v>596</v>
      </c>
      <c r="E65808" s="1">
        <v>44608.727627314816</v>
      </c>
      <c r="F65808" s="1">
        <v>44608.727638888886</v>
      </c>
      <c r="G65808" t="s">
        <v>15</v>
      </c>
      <c r="H65808" t="b">
        <v>1</v>
      </c>
      <c r="I65808" t="b">
        <v>0</v>
      </c>
      <c r="J65808" t="s">
        <v>192914</v>
      </c>
      <c r="K65808" t="s">
        <v>192915</v>
      </c>
    </row>
    <row r="65809" spans="1:11" x14ac:dyDescent="0.35">
      <c r="A65809" t="s">
        <v>15811</v>
      </c>
      <c r="B65809" t="s">
        <v>192916</v>
      </c>
      <c r="C65809" t="s">
        <v>14934</v>
      </c>
      <c r="E65809" s="1">
        <v>44608.720405092594</v>
      </c>
      <c r="F65809" s="1">
        <v>44608.720416666663</v>
      </c>
      <c r="G65809" t="s">
        <v>15</v>
      </c>
      <c r="H65809" t="b">
        <v>1</v>
      </c>
      <c r="I65809" t="b">
        <v>0</v>
      </c>
      <c r="J65809" t="s">
        <v>192917</v>
      </c>
      <c r="K65809" t="s">
        <v>192918</v>
      </c>
    </row>
    <row r="65810" spans="1:11" x14ac:dyDescent="0.35">
      <c r="A65810" t="s">
        <v>15811</v>
      </c>
      <c r="B65810" t="s">
        <v>192919</v>
      </c>
      <c r="C65810" t="s">
        <v>484</v>
      </c>
      <c r="D65810" t="s">
        <v>14934</v>
      </c>
      <c r="E65810" s="1">
        <v>44608.717719907407</v>
      </c>
      <c r="F65810" s="1">
        <v>44608.717731481483</v>
      </c>
      <c r="G65810" t="s">
        <v>15</v>
      </c>
      <c r="H65810" t="b">
        <v>1</v>
      </c>
      <c r="I65810" t="b">
        <v>0</v>
      </c>
      <c r="J65810" t="s">
        <v>192920</v>
      </c>
      <c r="K65810" t="s">
        <v>192921</v>
      </c>
    </row>
    <row r="65811" spans="1:11" x14ac:dyDescent="0.35">
      <c r="A65811" t="s">
        <v>15811</v>
      </c>
      <c r="B65811" t="s">
        <v>192922</v>
      </c>
      <c r="C65811" t="s">
        <v>14934</v>
      </c>
      <c r="E65811" s="1">
        <v>44608.712650462963</v>
      </c>
      <c r="F65811" s="1">
        <v>44608.71266203704</v>
      </c>
      <c r="G65811" t="s">
        <v>15</v>
      </c>
      <c r="H65811" t="b">
        <v>1</v>
      </c>
      <c r="I65811" t="b">
        <v>1</v>
      </c>
      <c r="J65811" t="s">
        <v>192923</v>
      </c>
      <c r="K65811" t="s">
        <v>192924</v>
      </c>
    </row>
    <row r="65812" spans="1:11" x14ac:dyDescent="0.35">
      <c r="A65812" t="s">
        <v>15811</v>
      </c>
      <c r="B65812" t="s">
        <v>192925</v>
      </c>
      <c r="C65812" t="s">
        <v>14934</v>
      </c>
      <c r="E65812" s="1">
        <v>44608.709247685183</v>
      </c>
      <c r="F65812" s="1">
        <v>44608.70925925926</v>
      </c>
      <c r="G65812" t="s">
        <v>15</v>
      </c>
      <c r="H65812" t="b">
        <v>1</v>
      </c>
      <c r="I65812" t="b">
        <v>1</v>
      </c>
      <c r="J65812" t="s">
        <v>192926</v>
      </c>
      <c r="K65812" t="s">
        <v>192927</v>
      </c>
    </row>
    <row r="65813" spans="1:11" x14ac:dyDescent="0.35">
      <c r="A65813" t="s">
        <v>15811</v>
      </c>
      <c r="B65813" t="s">
        <v>192928</v>
      </c>
      <c r="C65813" t="s">
        <v>14934</v>
      </c>
      <c r="E65813" s="1">
        <v>44608.701145833336</v>
      </c>
      <c r="F65813" s="1">
        <v>44608.701145833336</v>
      </c>
      <c r="G65813" t="s">
        <v>15</v>
      </c>
      <c r="H65813" t="b">
        <v>1</v>
      </c>
      <c r="I65813" t="b">
        <v>0</v>
      </c>
      <c r="J65813" t="s">
        <v>192929</v>
      </c>
      <c r="K65813" t="s">
        <v>192930</v>
      </c>
    </row>
    <row r="65814" spans="1:11" x14ac:dyDescent="0.35">
      <c r="A65814" t="s">
        <v>15811</v>
      </c>
      <c r="B65814" t="s">
        <v>192931</v>
      </c>
      <c r="C65814" t="s">
        <v>14934</v>
      </c>
      <c r="E65814" s="1">
        <v>44608.700671296298</v>
      </c>
      <c r="F65814" s="1">
        <v>44608.700682870367</v>
      </c>
      <c r="G65814" t="s">
        <v>15</v>
      </c>
      <c r="H65814" t="b">
        <v>1</v>
      </c>
      <c r="I65814" t="b">
        <v>0</v>
      </c>
      <c r="J65814" t="s">
        <v>192932</v>
      </c>
      <c r="K65814" t="s">
        <v>192933</v>
      </c>
    </row>
    <row r="65815" spans="1:11" x14ac:dyDescent="0.35">
      <c r="A65815" t="s">
        <v>15811</v>
      </c>
      <c r="B65815" t="s">
        <v>192934</v>
      </c>
      <c r="C65815" t="s">
        <v>14934</v>
      </c>
      <c r="E65815" s="1">
        <v>44608.70008101852</v>
      </c>
      <c r="F65815" s="1">
        <v>44608.700092592589</v>
      </c>
      <c r="G65815" t="s">
        <v>15</v>
      </c>
      <c r="H65815" t="b">
        <v>1</v>
      </c>
      <c r="I65815" t="b">
        <v>0</v>
      </c>
      <c r="J65815" t="s">
        <v>192935</v>
      </c>
      <c r="K65815" t="s">
        <v>192936</v>
      </c>
    </row>
    <row r="65816" spans="1:11" x14ac:dyDescent="0.35">
      <c r="A65816" t="s">
        <v>15811</v>
      </c>
      <c r="B65816" t="s">
        <v>192937</v>
      </c>
      <c r="C65816" t="s">
        <v>14934</v>
      </c>
      <c r="E65816" s="1">
        <v>44608.697060185186</v>
      </c>
      <c r="F65816" s="1">
        <v>44608.697071759256</v>
      </c>
      <c r="G65816" t="s">
        <v>15</v>
      </c>
      <c r="H65816" t="b">
        <v>1</v>
      </c>
      <c r="I65816" t="b">
        <v>0</v>
      </c>
      <c r="J65816" t="s">
        <v>192938</v>
      </c>
      <c r="K65816" t="s">
        <v>192939</v>
      </c>
    </row>
    <row r="65817" spans="1:11" x14ac:dyDescent="0.35">
      <c r="A65817" t="s">
        <v>15811</v>
      </c>
      <c r="B65817" t="s">
        <v>192940</v>
      </c>
      <c r="C65817" t="s">
        <v>14934</v>
      </c>
      <c r="D65817" t="s">
        <v>192941</v>
      </c>
      <c r="E65817" s="1">
        <v>44608.696099537039</v>
      </c>
      <c r="F65817" s="1">
        <v>44608.696111111109</v>
      </c>
      <c r="G65817" t="s">
        <v>15</v>
      </c>
      <c r="H65817" t="b">
        <v>1</v>
      </c>
      <c r="I65817" t="b">
        <v>0</v>
      </c>
      <c r="J65817" t="s">
        <v>192942</v>
      </c>
      <c r="K65817" t="s">
        <v>192943</v>
      </c>
    </row>
    <row r="65818" spans="1:11" x14ac:dyDescent="0.35">
      <c r="A65818" t="s">
        <v>15811</v>
      </c>
      <c r="B65818" t="s">
        <v>192944</v>
      </c>
      <c r="C65818" t="s">
        <v>14934</v>
      </c>
      <c r="E65818" s="1">
        <v>44608.694027777776</v>
      </c>
      <c r="F65818" s="1">
        <v>44608.694039351853</v>
      </c>
      <c r="G65818" t="s">
        <v>15</v>
      </c>
      <c r="H65818" t="b">
        <v>1</v>
      </c>
      <c r="I65818" t="b">
        <v>0</v>
      </c>
      <c r="J65818" t="s">
        <v>192945</v>
      </c>
      <c r="K65818" t="s">
        <v>192946</v>
      </c>
    </row>
    <row r="65819" spans="1:11" x14ac:dyDescent="0.35">
      <c r="A65819" t="s">
        <v>15811</v>
      </c>
      <c r="B65819" t="s">
        <v>192947</v>
      </c>
      <c r="C65819" t="s">
        <v>14934</v>
      </c>
      <c r="E65819" s="1">
        <v>44608.688055555554</v>
      </c>
      <c r="F65819" s="1">
        <v>44608.688067129631</v>
      </c>
      <c r="G65819" t="s">
        <v>15</v>
      </c>
      <c r="H65819" t="b">
        <v>1</v>
      </c>
      <c r="I65819" t="b">
        <v>0</v>
      </c>
      <c r="J65819" t="s">
        <v>192948</v>
      </c>
      <c r="K65819" t="s">
        <v>192949</v>
      </c>
    </row>
    <row r="65820" spans="1:11" x14ac:dyDescent="0.35">
      <c r="A65820" t="s">
        <v>15811</v>
      </c>
      <c r="B65820" t="s">
        <v>192950</v>
      </c>
      <c r="C65820" t="s">
        <v>14934</v>
      </c>
      <c r="E65820" s="1">
        <v>44608.684548611112</v>
      </c>
      <c r="F65820" s="1">
        <v>44608.684548611112</v>
      </c>
      <c r="G65820" t="s">
        <v>15</v>
      </c>
      <c r="H65820" t="b">
        <v>1</v>
      </c>
      <c r="I65820" t="b">
        <v>0</v>
      </c>
      <c r="J65820" t="s">
        <v>192951</v>
      </c>
      <c r="K65820" t="s">
        <v>192952</v>
      </c>
    </row>
    <row r="65821" spans="1:11" x14ac:dyDescent="0.35">
      <c r="A65821" t="s">
        <v>15811</v>
      </c>
      <c r="B65821" t="s">
        <v>192953</v>
      </c>
      <c r="C65821" t="s">
        <v>14934</v>
      </c>
      <c r="E65821" s="1">
        <v>44608.682106481479</v>
      </c>
      <c r="F65821" s="1">
        <v>44608.682106481479</v>
      </c>
      <c r="G65821" t="s">
        <v>15</v>
      </c>
      <c r="H65821" t="b">
        <v>1</v>
      </c>
      <c r="I65821" t="b">
        <v>0</v>
      </c>
      <c r="J65821" t="s">
        <v>192954</v>
      </c>
      <c r="K65821" t="s">
        <v>192955</v>
      </c>
    </row>
    <row r="65822" spans="1:11" x14ac:dyDescent="0.35">
      <c r="A65822" t="s">
        <v>15811</v>
      </c>
      <c r="B65822" t="s">
        <v>192956</v>
      </c>
      <c r="C65822" t="s">
        <v>14934</v>
      </c>
      <c r="E65822" s="1">
        <v>44608.67633101852</v>
      </c>
      <c r="F65822" s="1">
        <v>44608.676342592589</v>
      </c>
      <c r="G65822" t="s">
        <v>15</v>
      </c>
      <c r="H65822" t="b">
        <v>1</v>
      </c>
      <c r="I65822" t="b">
        <v>0</v>
      </c>
      <c r="J65822" t="s">
        <v>192957</v>
      </c>
      <c r="K65822" t="s">
        <v>192958</v>
      </c>
    </row>
    <row r="65823" spans="1:11" x14ac:dyDescent="0.35">
      <c r="A65823" t="s">
        <v>15811</v>
      </c>
      <c r="B65823" t="s">
        <v>192959</v>
      </c>
      <c r="C65823" t="s">
        <v>14934</v>
      </c>
      <c r="E65823" s="1">
        <v>44608.671307870369</v>
      </c>
      <c r="F65823" s="1">
        <v>44608.671307870369</v>
      </c>
      <c r="G65823" t="s">
        <v>15</v>
      </c>
      <c r="H65823" t="b">
        <v>1</v>
      </c>
      <c r="I65823" t="b">
        <v>0</v>
      </c>
      <c r="J65823" t="s">
        <v>192960</v>
      </c>
      <c r="K65823" t="s">
        <v>192961</v>
      </c>
    </row>
    <row r="65824" spans="1:11" x14ac:dyDescent="0.35">
      <c r="A65824" t="s">
        <v>15811</v>
      </c>
      <c r="B65824" t="s">
        <v>192962</v>
      </c>
      <c r="C65824" t="s">
        <v>14934</v>
      </c>
      <c r="E65824" s="1">
        <v>44608.671249999999</v>
      </c>
      <c r="F65824" s="1">
        <v>44608.671249999999</v>
      </c>
      <c r="G65824" t="s">
        <v>15</v>
      </c>
      <c r="H65824" t="b">
        <v>1</v>
      </c>
      <c r="I65824" t="b">
        <v>0</v>
      </c>
      <c r="J65824" t="s">
        <v>192963</v>
      </c>
      <c r="K65824" t="s">
        <v>192964</v>
      </c>
    </row>
    <row r="65825" spans="1:11" x14ac:dyDescent="0.35">
      <c r="A65825" t="s">
        <v>15811</v>
      </c>
      <c r="B65825" t="s">
        <v>192965</v>
      </c>
      <c r="C65825" t="s">
        <v>14934</v>
      </c>
      <c r="E65825" s="1">
        <v>44608.668020833335</v>
      </c>
      <c r="F65825" s="1">
        <v>44608.668032407404</v>
      </c>
      <c r="G65825" t="s">
        <v>15</v>
      </c>
      <c r="H65825" t="b">
        <v>1</v>
      </c>
      <c r="I65825" t="b">
        <v>0</v>
      </c>
      <c r="J65825" t="s">
        <v>192966</v>
      </c>
      <c r="K65825" t="s">
        <v>192967</v>
      </c>
    </row>
    <row r="65826" spans="1:11" x14ac:dyDescent="0.35">
      <c r="A65826" t="s">
        <v>15811</v>
      </c>
      <c r="B65826" t="s">
        <v>192968</v>
      </c>
      <c r="C65826" t="s">
        <v>14934</v>
      </c>
      <c r="E65826" s="1">
        <v>44608.665717592594</v>
      </c>
      <c r="F65826" s="1">
        <v>44608.665717592594</v>
      </c>
      <c r="G65826" t="s">
        <v>15</v>
      </c>
      <c r="H65826" t="b">
        <v>1</v>
      </c>
      <c r="I65826" t="b">
        <v>0</v>
      </c>
      <c r="J65826" t="s">
        <v>192969</v>
      </c>
      <c r="K65826" t="s">
        <v>192970</v>
      </c>
    </row>
    <row r="65827" spans="1:11" x14ac:dyDescent="0.35">
      <c r="A65827" t="s">
        <v>15811</v>
      </c>
      <c r="B65827" t="s">
        <v>192971</v>
      </c>
      <c r="C65827" t="s">
        <v>14934</v>
      </c>
      <c r="E65827" s="1">
        <v>44608.661782407406</v>
      </c>
      <c r="F65827" s="1">
        <v>44608.661805555559</v>
      </c>
      <c r="G65827" t="s">
        <v>15</v>
      </c>
      <c r="H65827" t="b">
        <v>1</v>
      </c>
      <c r="I65827" t="b">
        <v>0</v>
      </c>
      <c r="J65827" t="s">
        <v>192972</v>
      </c>
      <c r="K65827" t="s">
        <v>192973</v>
      </c>
    </row>
    <row r="65828" spans="1:11" x14ac:dyDescent="0.35">
      <c r="A65828" t="s">
        <v>15811</v>
      </c>
      <c r="B65828" t="s">
        <v>192974</v>
      </c>
      <c r="C65828" t="s">
        <v>14934</v>
      </c>
      <c r="E65828" s="1">
        <v>44608.661631944444</v>
      </c>
      <c r="F65828" s="1">
        <v>44608.661643518521</v>
      </c>
      <c r="G65828" t="s">
        <v>15</v>
      </c>
      <c r="H65828" t="b">
        <v>1</v>
      </c>
      <c r="I65828" t="b">
        <v>0</v>
      </c>
      <c r="J65828" t="s">
        <v>192975</v>
      </c>
      <c r="K65828" t="s">
        <v>192976</v>
      </c>
    </row>
    <row r="65829" spans="1:11" x14ac:dyDescent="0.35">
      <c r="A65829" t="s">
        <v>15811</v>
      </c>
      <c r="B65829" t="s">
        <v>192977</v>
      </c>
      <c r="C65829" t="s">
        <v>14934</v>
      </c>
      <c r="E65829" s="1">
        <v>44608.658807870372</v>
      </c>
      <c r="F65829" s="1">
        <v>44608.658819444441</v>
      </c>
      <c r="G65829" t="s">
        <v>15</v>
      </c>
      <c r="H65829" t="b">
        <v>1</v>
      </c>
      <c r="I65829" t="b">
        <v>0</v>
      </c>
      <c r="J65829" t="s">
        <v>192978</v>
      </c>
      <c r="K65829" t="s">
        <v>192979</v>
      </c>
    </row>
    <row r="65830" spans="1:11" x14ac:dyDescent="0.35">
      <c r="A65830" t="s">
        <v>15811</v>
      </c>
      <c r="B65830" t="s">
        <v>192980</v>
      </c>
      <c r="C65830" t="s">
        <v>14934</v>
      </c>
      <c r="E65830" s="1">
        <v>44608.656944444447</v>
      </c>
      <c r="F65830" s="1">
        <v>44608.656944444447</v>
      </c>
      <c r="G65830" t="s">
        <v>15</v>
      </c>
      <c r="H65830" t="b">
        <v>1</v>
      </c>
      <c r="I65830" t="b">
        <v>0</v>
      </c>
      <c r="J65830" t="s">
        <v>192981</v>
      </c>
      <c r="K65830" t="s">
        <v>192982</v>
      </c>
    </row>
    <row r="65831" spans="1:11" x14ac:dyDescent="0.35">
      <c r="A65831" t="s">
        <v>15811</v>
      </c>
      <c r="B65831" t="s">
        <v>192983</v>
      </c>
      <c r="C65831" t="s">
        <v>14934</v>
      </c>
      <c r="E65831" s="1">
        <v>44608.654687499999</v>
      </c>
      <c r="F65831" s="1">
        <v>44608.654687499999</v>
      </c>
      <c r="G65831" t="s">
        <v>15</v>
      </c>
      <c r="H65831" t="b">
        <v>1</v>
      </c>
      <c r="I65831" t="b">
        <v>0</v>
      </c>
      <c r="J65831" t="s">
        <v>192984</v>
      </c>
      <c r="K65831" t="s">
        <v>192985</v>
      </c>
    </row>
    <row r="65832" spans="1:11" x14ac:dyDescent="0.35">
      <c r="A65832" t="s">
        <v>15811</v>
      </c>
      <c r="B65832" t="s">
        <v>192986</v>
      </c>
      <c r="C65832" t="s">
        <v>14934</v>
      </c>
      <c r="E65832" s="1">
        <v>44608.654351851852</v>
      </c>
      <c r="F65832" s="1">
        <v>44608.654351851852</v>
      </c>
      <c r="G65832" t="s">
        <v>15</v>
      </c>
      <c r="H65832" t="b">
        <v>1</v>
      </c>
      <c r="I65832" t="b">
        <v>0</v>
      </c>
      <c r="J65832" t="s">
        <v>192987</v>
      </c>
      <c r="K65832" t="s">
        <v>192988</v>
      </c>
    </row>
    <row r="65833" spans="1:11" x14ac:dyDescent="0.35">
      <c r="A65833" t="s">
        <v>15811</v>
      </c>
      <c r="B65833" t="s">
        <v>192989</v>
      </c>
      <c r="C65833" t="s">
        <v>14934</v>
      </c>
      <c r="E65833" s="1">
        <v>44608.650625000002</v>
      </c>
      <c r="F65833" s="1">
        <v>44608.650636574072</v>
      </c>
      <c r="G65833" t="s">
        <v>15</v>
      </c>
      <c r="H65833" t="b">
        <v>1</v>
      </c>
      <c r="I65833" t="b">
        <v>0</v>
      </c>
      <c r="J65833" t="s">
        <v>192990</v>
      </c>
      <c r="K65833" t="s">
        <v>192991</v>
      </c>
    </row>
    <row r="65834" spans="1:11" x14ac:dyDescent="0.35">
      <c r="A65834" t="s">
        <v>15811</v>
      </c>
      <c r="B65834" t="s">
        <v>192020</v>
      </c>
      <c r="C65834" t="s">
        <v>14934</v>
      </c>
      <c r="E65834" s="1">
        <v>44608.647210648145</v>
      </c>
      <c r="F65834" s="1">
        <v>44608.647210648145</v>
      </c>
      <c r="G65834" t="s">
        <v>15</v>
      </c>
      <c r="H65834" t="b">
        <v>1</v>
      </c>
      <c r="I65834" t="b">
        <v>0</v>
      </c>
      <c r="J65834" t="s">
        <v>192992</v>
      </c>
      <c r="K65834" t="s">
        <v>192993</v>
      </c>
    </row>
    <row r="65835" spans="1:11" x14ac:dyDescent="0.35">
      <c r="A65835" t="s">
        <v>15811</v>
      </c>
      <c r="B65835" t="s">
        <v>192994</v>
      </c>
      <c r="C65835" t="s">
        <v>14934</v>
      </c>
      <c r="E65835" s="1">
        <v>44608.639004629629</v>
      </c>
      <c r="F65835" s="1">
        <v>44608.639016203706</v>
      </c>
      <c r="G65835" t="s">
        <v>15</v>
      </c>
      <c r="H65835" t="b">
        <v>1</v>
      </c>
      <c r="I65835" t="b">
        <v>0</v>
      </c>
      <c r="J65835" t="s">
        <v>192995</v>
      </c>
      <c r="K65835" t="s">
        <v>192996</v>
      </c>
    </row>
    <row r="65836" spans="1:11" x14ac:dyDescent="0.35">
      <c r="A65836" t="s">
        <v>15811</v>
      </c>
      <c r="B65836" t="s">
        <v>192997</v>
      </c>
      <c r="C65836" t="s">
        <v>14934</v>
      </c>
      <c r="E65836" s="1">
        <v>44608.633425925924</v>
      </c>
      <c r="F65836" s="1">
        <v>44608.633425925924</v>
      </c>
      <c r="G65836" t="s">
        <v>15</v>
      </c>
      <c r="H65836" t="b">
        <v>1</v>
      </c>
      <c r="I65836" t="b">
        <v>0</v>
      </c>
      <c r="J65836" t="s">
        <v>191895</v>
      </c>
      <c r="K65836" t="s">
        <v>192998</v>
      </c>
    </row>
    <row r="65837" spans="1:11" x14ac:dyDescent="0.35">
      <c r="A65837" t="s">
        <v>15811</v>
      </c>
      <c r="B65837" t="s">
        <v>192999</v>
      </c>
      <c r="C65837" t="s">
        <v>14934</v>
      </c>
      <c r="E65837" s="1">
        <v>44608.625289351854</v>
      </c>
      <c r="F65837" s="1">
        <v>44608.625300925924</v>
      </c>
      <c r="G65837" t="s">
        <v>15</v>
      </c>
      <c r="H65837" t="b">
        <v>1</v>
      </c>
      <c r="I65837" t="b">
        <v>0</v>
      </c>
      <c r="J65837" t="s">
        <v>193000</v>
      </c>
      <c r="K65837" t="s">
        <v>193001</v>
      </c>
    </row>
    <row r="65838" spans="1:11" x14ac:dyDescent="0.35">
      <c r="A65838" t="s">
        <v>15811</v>
      </c>
      <c r="B65838" t="s">
        <v>193002</v>
      </c>
      <c r="C65838" t="s">
        <v>14934</v>
      </c>
      <c r="E65838" s="1">
        <v>44608.618483796294</v>
      </c>
      <c r="F65838" s="1">
        <v>44608.618483796294</v>
      </c>
      <c r="G65838" t="s">
        <v>15</v>
      </c>
      <c r="H65838" t="b">
        <v>1</v>
      </c>
      <c r="I65838" t="b">
        <v>0</v>
      </c>
      <c r="J65838" t="s">
        <v>193003</v>
      </c>
      <c r="K65838" t="s">
        <v>193004</v>
      </c>
    </row>
    <row r="65839" spans="1:11" x14ac:dyDescent="0.35">
      <c r="A65839" t="s">
        <v>15811</v>
      </c>
      <c r="B65839" t="s">
        <v>193005</v>
      </c>
      <c r="C65839" t="s">
        <v>14934</v>
      </c>
      <c r="E65839" s="1">
        <v>44608.615381944444</v>
      </c>
      <c r="F65839" s="1">
        <v>44608.615393518521</v>
      </c>
      <c r="G65839" t="s">
        <v>15</v>
      </c>
      <c r="H65839" t="b">
        <v>1</v>
      </c>
      <c r="I65839" t="b">
        <v>0</v>
      </c>
      <c r="J65839" t="s">
        <v>193006</v>
      </c>
      <c r="K65839" t="s">
        <v>193007</v>
      </c>
    </row>
    <row r="65840" spans="1:11" x14ac:dyDescent="0.35">
      <c r="A65840" t="s">
        <v>15811</v>
      </c>
      <c r="B65840" t="s">
        <v>193008</v>
      </c>
      <c r="C65840" t="s">
        <v>14934</v>
      </c>
      <c r="E65840" s="1">
        <v>44608.611967592595</v>
      </c>
      <c r="F65840" s="1">
        <v>44608.611979166664</v>
      </c>
      <c r="G65840" t="s">
        <v>15</v>
      </c>
      <c r="H65840" t="b">
        <v>1</v>
      </c>
      <c r="I65840" t="b">
        <v>0</v>
      </c>
      <c r="J65840" t="s">
        <v>193009</v>
      </c>
      <c r="K65840" t="s">
        <v>193010</v>
      </c>
    </row>
    <row r="65841" spans="1:11" x14ac:dyDescent="0.35">
      <c r="A65841" t="s">
        <v>15811</v>
      </c>
      <c r="B65841" t="s">
        <v>193011</v>
      </c>
      <c r="C65841" t="s">
        <v>14934</v>
      </c>
      <c r="E65841" s="1">
        <v>44608.609594907408</v>
      </c>
      <c r="F65841" s="1">
        <v>44608.609606481485</v>
      </c>
      <c r="G65841" t="s">
        <v>15</v>
      </c>
      <c r="H65841" t="b">
        <v>1</v>
      </c>
      <c r="I65841" t="b">
        <v>0</v>
      </c>
      <c r="J65841" t="s">
        <v>193012</v>
      </c>
      <c r="K65841" t="s">
        <v>193013</v>
      </c>
    </row>
    <row r="65842" spans="1:11" x14ac:dyDescent="0.35">
      <c r="A65842" t="s">
        <v>15811</v>
      </c>
      <c r="B65842" t="s">
        <v>193014</v>
      </c>
      <c r="C65842" t="s">
        <v>14934</v>
      </c>
      <c r="E65842" s="1">
        <v>44608.607627314814</v>
      </c>
      <c r="F65842" s="1">
        <v>44608.607627314814</v>
      </c>
      <c r="G65842" t="s">
        <v>15</v>
      </c>
      <c r="H65842" t="b">
        <v>1</v>
      </c>
      <c r="I65842" t="b">
        <v>0</v>
      </c>
      <c r="J65842" t="s">
        <v>193015</v>
      </c>
      <c r="K65842" t="s">
        <v>193016</v>
      </c>
    </row>
    <row r="65843" spans="1:11" x14ac:dyDescent="0.35">
      <c r="A65843" t="s">
        <v>15811</v>
      </c>
      <c r="B65843" t="s">
        <v>193017</v>
      </c>
      <c r="C65843" t="s">
        <v>1611</v>
      </c>
      <c r="E65843" s="1">
        <v>44608.607002314813</v>
      </c>
      <c r="F65843" s="1">
        <v>44608.60701388889</v>
      </c>
      <c r="G65843" t="s">
        <v>15</v>
      </c>
      <c r="H65843" t="b">
        <v>1</v>
      </c>
      <c r="I65843" t="b">
        <v>1</v>
      </c>
      <c r="J65843" t="s">
        <v>193018</v>
      </c>
      <c r="K65843" t="s">
        <v>193019</v>
      </c>
    </row>
    <row r="65844" spans="1:11" x14ac:dyDescent="0.35">
      <c r="A65844" t="s">
        <v>15811</v>
      </c>
      <c r="B65844" t="s">
        <v>193020</v>
      </c>
      <c r="C65844" t="s">
        <v>14934</v>
      </c>
      <c r="E65844" s="1">
        <v>44608.606354166666</v>
      </c>
      <c r="F65844" s="1">
        <v>44608.606365740743</v>
      </c>
      <c r="G65844" t="s">
        <v>15</v>
      </c>
      <c r="H65844" t="b">
        <v>1</v>
      </c>
      <c r="I65844" t="b">
        <v>0</v>
      </c>
      <c r="J65844" t="s">
        <v>193021</v>
      </c>
      <c r="K65844" t="s">
        <v>193022</v>
      </c>
    </row>
    <row r="65845" spans="1:11" x14ac:dyDescent="0.35">
      <c r="A65845" t="s">
        <v>15811</v>
      </c>
      <c r="B65845" t="s">
        <v>193017</v>
      </c>
      <c r="C65845" t="s">
        <v>14934</v>
      </c>
      <c r="E65845" s="1">
        <v>44608.605578703704</v>
      </c>
      <c r="F65845" s="1">
        <v>44608.605578703704</v>
      </c>
      <c r="G65845" t="s">
        <v>15</v>
      </c>
      <c r="H65845" t="b">
        <v>1</v>
      </c>
      <c r="I65845" t="b">
        <v>1</v>
      </c>
      <c r="J65845" t="s">
        <v>193023</v>
      </c>
      <c r="K65845" t="s">
        <v>193024</v>
      </c>
    </row>
    <row r="65846" spans="1:11" x14ac:dyDescent="0.35">
      <c r="A65846" t="s">
        <v>15811</v>
      </c>
      <c r="B65846" t="s">
        <v>193025</v>
      </c>
      <c r="C65846" t="s">
        <v>14934</v>
      </c>
      <c r="E65846" s="1">
        <v>44608.590775462966</v>
      </c>
      <c r="F65846" s="1">
        <v>44608.590775462966</v>
      </c>
      <c r="G65846" t="s">
        <v>15</v>
      </c>
      <c r="H65846" t="b">
        <v>1</v>
      </c>
      <c r="I65846" t="b">
        <v>0</v>
      </c>
      <c r="J65846" t="s">
        <v>193026</v>
      </c>
      <c r="K65846" t="s">
        <v>193027</v>
      </c>
    </row>
    <row r="65847" spans="1:11" x14ac:dyDescent="0.35">
      <c r="A65847" t="s">
        <v>15811</v>
      </c>
      <c r="B65847" t="s">
        <v>193028</v>
      </c>
      <c r="C65847" t="s">
        <v>14934</v>
      </c>
      <c r="E65847" s="1">
        <v>44608.585648148146</v>
      </c>
      <c r="F65847" s="1">
        <v>44608.585648148146</v>
      </c>
      <c r="G65847" t="s">
        <v>15</v>
      </c>
      <c r="H65847" t="b">
        <v>1</v>
      </c>
      <c r="I65847" t="b">
        <v>0</v>
      </c>
      <c r="J65847" t="s">
        <v>193029</v>
      </c>
      <c r="K65847" t="s">
        <v>193030</v>
      </c>
    </row>
    <row r="65848" spans="1:11" x14ac:dyDescent="0.35">
      <c r="A65848" t="s">
        <v>15811</v>
      </c>
      <c r="B65848" t="s">
        <v>193031</v>
      </c>
      <c r="C65848" t="s">
        <v>14934</v>
      </c>
      <c r="E65848" s="1">
        <v>44608.582604166666</v>
      </c>
      <c r="F65848" s="1">
        <v>44608.582604166666</v>
      </c>
      <c r="G65848" t="s">
        <v>15</v>
      </c>
      <c r="H65848" t="b">
        <v>1</v>
      </c>
      <c r="I65848" t="b">
        <v>1</v>
      </c>
      <c r="J65848" t="s">
        <v>193032</v>
      </c>
      <c r="K65848" t="s">
        <v>193033</v>
      </c>
    </row>
    <row r="65849" spans="1:11" x14ac:dyDescent="0.35">
      <c r="A65849" t="s">
        <v>15811</v>
      </c>
      <c r="B65849" t="s">
        <v>193034</v>
      </c>
      <c r="C65849" t="s">
        <v>14934</v>
      </c>
      <c r="E65849" s="1">
        <v>44608.570300925923</v>
      </c>
      <c r="F65849" s="1">
        <v>44608.570300925923</v>
      </c>
      <c r="G65849" t="s">
        <v>15</v>
      </c>
      <c r="H65849" t="b">
        <v>1</v>
      </c>
      <c r="I65849" t="b">
        <v>0</v>
      </c>
      <c r="J65849" t="s">
        <v>193035</v>
      </c>
      <c r="K65849" t="s">
        <v>193036</v>
      </c>
    </row>
    <row r="65850" spans="1:11" x14ac:dyDescent="0.35">
      <c r="A65850" t="s">
        <v>15811</v>
      </c>
      <c r="B65850" t="s">
        <v>193037</v>
      </c>
      <c r="C65850" t="s">
        <v>14934</v>
      </c>
      <c r="E65850" s="1">
        <v>44608.568032407406</v>
      </c>
      <c r="F65850" s="1">
        <v>44608.568043981482</v>
      </c>
      <c r="G65850" t="s">
        <v>15</v>
      </c>
      <c r="H65850" t="b">
        <v>1</v>
      </c>
      <c r="I65850" t="b">
        <v>0</v>
      </c>
      <c r="J65850" t="s">
        <v>193038</v>
      </c>
      <c r="K65850" t="s">
        <v>193039</v>
      </c>
    </row>
    <row r="65851" spans="1:11" x14ac:dyDescent="0.35">
      <c r="A65851" t="s">
        <v>15811</v>
      </c>
      <c r="B65851" t="s">
        <v>193040</v>
      </c>
      <c r="C65851" t="s">
        <v>14934</v>
      </c>
      <c r="E65851" s="1">
        <v>44608.565104166664</v>
      </c>
      <c r="F65851" s="1">
        <v>44608.565115740741</v>
      </c>
      <c r="G65851" t="s">
        <v>15</v>
      </c>
      <c r="H65851" t="b">
        <v>1</v>
      </c>
      <c r="I65851" t="b">
        <v>0</v>
      </c>
      <c r="J65851" t="s">
        <v>193041</v>
      </c>
      <c r="K65851" t="s">
        <v>193042</v>
      </c>
    </row>
    <row r="65852" spans="1:11" x14ac:dyDescent="0.35">
      <c r="A65852" t="s">
        <v>15811</v>
      </c>
      <c r="B65852" t="s">
        <v>193043</v>
      </c>
      <c r="C65852" t="s">
        <v>14934</v>
      </c>
      <c r="E65852" s="1">
        <v>44608.561412037037</v>
      </c>
      <c r="F65852" s="1">
        <v>44608.561423611114</v>
      </c>
      <c r="G65852" t="s">
        <v>15</v>
      </c>
      <c r="H65852" t="b">
        <v>1</v>
      </c>
      <c r="I65852" t="b">
        <v>0</v>
      </c>
      <c r="J65852" t="s">
        <v>193044</v>
      </c>
      <c r="K65852" t="s">
        <v>193045</v>
      </c>
    </row>
    <row r="65853" spans="1:11" x14ac:dyDescent="0.35">
      <c r="A65853" t="s">
        <v>15811</v>
      </c>
      <c r="B65853" t="s">
        <v>193046</v>
      </c>
      <c r="C65853" t="s">
        <v>14934</v>
      </c>
      <c r="E65853" s="1">
        <v>44608.530462962961</v>
      </c>
      <c r="F65853" s="1">
        <v>44608.530462962961</v>
      </c>
      <c r="G65853" t="s">
        <v>15</v>
      </c>
      <c r="H65853" t="b">
        <v>1</v>
      </c>
      <c r="I65853" t="b">
        <v>0</v>
      </c>
      <c r="J65853" t="s">
        <v>193047</v>
      </c>
      <c r="K65853" t="s">
        <v>193048</v>
      </c>
    </row>
    <row r="65854" spans="1:11" x14ac:dyDescent="0.35">
      <c r="A65854" t="s">
        <v>15811</v>
      </c>
      <c r="B65854" t="s">
        <v>175339</v>
      </c>
      <c r="C65854" t="s">
        <v>14934</v>
      </c>
      <c r="E65854" s="1">
        <v>44608.510949074072</v>
      </c>
      <c r="F65854" s="1">
        <v>44608.510960648149</v>
      </c>
      <c r="G65854" t="s">
        <v>15</v>
      </c>
      <c r="H65854" t="b">
        <v>1</v>
      </c>
      <c r="I65854" t="b">
        <v>0</v>
      </c>
      <c r="J65854" t="s">
        <v>193049</v>
      </c>
      <c r="K65854" t="s">
        <v>193050</v>
      </c>
    </row>
    <row r="65855" spans="1:11" x14ac:dyDescent="0.35">
      <c r="A65855" t="s">
        <v>15811</v>
      </c>
      <c r="B65855" t="s">
        <v>193051</v>
      </c>
      <c r="C65855" t="s">
        <v>37329</v>
      </c>
      <c r="E65855" s="1">
        <v>44608.495636574073</v>
      </c>
      <c r="F65855" s="1">
        <v>44608.495636574073</v>
      </c>
      <c r="G65855" t="s">
        <v>15</v>
      </c>
      <c r="H65855" t="b">
        <v>1</v>
      </c>
      <c r="I65855" t="b">
        <v>1</v>
      </c>
      <c r="J65855" t="s">
        <v>193052</v>
      </c>
      <c r="K65855" t="s">
        <v>193053</v>
      </c>
    </row>
    <row r="65856" spans="1:11" x14ac:dyDescent="0.35">
      <c r="A65856" t="s">
        <v>15811</v>
      </c>
      <c r="B65856" t="s">
        <v>193054</v>
      </c>
      <c r="C65856" t="s">
        <v>14934</v>
      </c>
      <c r="E65856" s="1">
        <v>44608.489131944443</v>
      </c>
      <c r="F65856" s="1">
        <v>44608.48914351852</v>
      </c>
      <c r="G65856" t="s">
        <v>15</v>
      </c>
      <c r="H65856" t="b">
        <v>1</v>
      </c>
      <c r="I65856" t="b">
        <v>0</v>
      </c>
      <c r="J65856" t="s">
        <v>193055</v>
      </c>
      <c r="K65856" t="s">
        <v>193056</v>
      </c>
    </row>
    <row r="65857" spans="1:11" x14ac:dyDescent="0.35">
      <c r="A65857" t="s">
        <v>15811</v>
      </c>
      <c r="B65857" t="s">
        <v>193057</v>
      </c>
      <c r="C65857" t="s">
        <v>14934</v>
      </c>
      <c r="E65857" s="1">
        <v>44608.484317129631</v>
      </c>
      <c r="F65857" s="1">
        <v>44608.4843287037</v>
      </c>
      <c r="G65857" t="s">
        <v>15</v>
      </c>
      <c r="H65857" t="b">
        <v>1</v>
      </c>
      <c r="I65857" t="b">
        <v>1</v>
      </c>
      <c r="J65857" t="s">
        <v>193058</v>
      </c>
      <c r="K65857" t="s">
        <v>193059</v>
      </c>
    </row>
    <row r="65858" spans="1:11" x14ac:dyDescent="0.35">
      <c r="A65858" t="s">
        <v>15811</v>
      </c>
      <c r="B65858" t="s">
        <v>193060</v>
      </c>
      <c r="C65858" t="s">
        <v>6270</v>
      </c>
      <c r="E65858" s="1">
        <v>44608.477800925924</v>
      </c>
      <c r="F65858" s="1">
        <v>44608.477812500001</v>
      </c>
      <c r="G65858" t="s">
        <v>15</v>
      </c>
      <c r="H65858" t="b">
        <v>1</v>
      </c>
      <c r="I65858" t="b">
        <v>0</v>
      </c>
      <c r="J65858" t="s">
        <v>193061</v>
      </c>
      <c r="K65858" t="s">
        <v>193062</v>
      </c>
    </row>
    <row r="65859" spans="1:11" x14ac:dyDescent="0.35">
      <c r="A65859" t="s">
        <v>15811</v>
      </c>
      <c r="B65859" t="s">
        <v>193060</v>
      </c>
      <c r="C65859" t="s">
        <v>14934</v>
      </c>
      <c r="E65859" s="1">
        <v>44608.477037037039</v>
      </c>
      <c r="F65859" s="1">
        <v>44608.477048611108</v>
      </c>
      <c r="G65859" t="s">
        <v>15</v>
      </c>
      <c r="H65859" t="b">
        <v>1</v>
      </c>
      <c r="I65859" t="b">
        <v>0</v>
      </c>
      <c r="J65859" t="s">
        <v>193063</v>
      </c>
      <c r="K65859" t="s">
        <v>193064</v>
      </c>
    </row>
    <row r="65860" spans="1:11" x14ac:dyDescent="0.35">
      <c r="A65860" t="s">
        <v>15811</v>
      </c>
      <c r="B65860" t="s">
        <v>193065</v>
      </c>
      <c r="C65860" t="s">
        <v>14934</v>
      </c>
      <c r="E65860" s="1">
        <v>44608.476875</v>
      </c>
      <c r="F65860" s="1">
        <v>44608.476886574077</v>
      </c>
      <c r="G65860" t="s">
        <v>15</v>
      </c>
      <c r="H65860" t="b">
        <v>1</v>
      </c>
      <c r="I65860" t="b">
        <v>1</v>
      </c>
      <c r="J65860" t="s">
        <v>193066</v>
      </c>
      <c r="K65860" t="s">
        <v>193067</v>
      </c>
    </row>
    <row r="65861" spans="1:11" x14ac:dyDescent="0.35">
      <c r="A65861" t="s">
        <v>15811</v>
      </c>
      <c r="B65861" t="s">
        <v>193068</v>
      </c>
      <c r="C65861" t="s">
        <v>14934</v>
      </c>
      <c r="E65861" s="1">
        <v>44608.474953703706</v>
      </c>
      <c r="F65861" s="1">
        <v>44608.474953703706</v>
      </c>
      <c r="G65861" t="s">
        <v>15</v>
      </c>
      <c r="H65861" t="b">
        <v>1</v>
      </c>
      <c r="I65861" t="b">
        <v>0</v>
      </c>
      <c r="J65861" t="s">
        <v>193069</v>
      </c>
      <c r="K65861" t="s">
        <v>193070</v>
      </c>
    </row>
    <row r="65862" spans="1:11" x14ac:dyDescent="0.35">
      <c r="A65862" t="s">
        <v>15811</v>
      </c>
      <c r="B65862" t="s">
        <v>193071</v>
      </c>
      <c r="C65862" t="s">
        <v>14934</v>
      </c>
      <c r="E65862" s="1">
        <v>44608.472754629627</v>
      </c>
      <c r="F65862" s="1">
        <v>44608.472766203704</v>
      </c>
      <c r="G65862" t="s">
        <v>15</v>
      </c>
      <c r="H65862" t="b">
        <v>1</v>
      </c>
      <c r="I65862" t="b">
        <v>0</v>
      </c>
      <c r="J65862" t="s">
        <v>193072</v>
      </c>
      <c r="K65862" t="s">
        <v>193073</v>
      </c>
    </row>
    <row r="65863" spans="1:11" x14ac:dyDescent="0.35">
      <c r="A65863" t="s">
        <v>15811</v>
      </c>
      <c r="B65863" t="s">
        <v>193074</v>
      </c>
      <c r="C65863" t="s">
        <v>14934</v>
      </c>
      <c r="E65863" s="1">
        <v>44608.467291666668</v>
      </c>
      <c r="F65863" s="1">
        <v>44608.467291666668</v>
      </c>
      <c r="G65863" t="s">
        <v>15</v>
      </c>
      <c r="H65863" t="b">
        <v>1</v>
      </c>
      <c r="I65863" t="b">
        <v>1</v>
      </c>
      <c r="J65863" t="s">
        <v>193075</v>
      </c>
      <c r="K65863" t="s">
        <v>193076</v>
      </c>
    </row>
    <row r="65864" spans="1:11" x14ac:dyDescent="0.35">
      <c r="A65864" t="s">
        <v>15811</v>
      </c>
      <c r="B65864" t="s">
        <v>193077</v>
      </c>
      <c r="C65864" t="s">
        <v>26</v>
      </c>
      <c r="E65864" s="1">
        <v>44608.452638888892</v>
      </c>
      <c r="F65864" s="1">
        <v>44608.452638888892</v>
      </c>
      <c r="G65864" t="s">
        <v>15</v>
      </c>
      <c r="H65864" t="b">
        <v>1</v>
      </c>
      <c r="I65864" t="b">
        <v>1</v>
      </c>
      <c r="J65864" t="s">
        <v>193078</v>
      </c>
      <c r="K65864" t="s">
        <v>193079</v>
      </c>
    </row>
    <row r="65865" spans="1:11" x14ac:dyDescent="0.35">
      <c r="A65865" t="s">
        <v>15811</v>
      </c>
      <c r="B65865" t="s">
        <v>193080</v>
      </c>
      <c r="C65865" t="s">
        <v>14934</v>
      </c>
      <c r="E65865" s="1">
        <v>44608.43546296296</v>
      </c>
      <c r="F65865" s="1">
        <v>44608.435474537036</v>
      </c>
      <c r="G65865" t="s">
        <v>15</v>
      </c>
      <c r="H65865" t="b">
        <v>1</v>
      </c>
      <c r="I65865" t="b">
        <v>0</v>
      </c>
      <c r="J65865" t="s">
        <v>193081</v>
      </c>
      <c r="K65865" t="s">
        <v>193082</v>
      </c>
    </row>
    <row r="65866" spans="1:11" x14ac:dyDescent="0.35">
      <c r="A65866" t="s">
        <v>15811</v>
      </c>
      <c r="B65866" t="s">
        <v>193083</v>
      </c>
      <c r="C65866" t="s">
        <v>14934</v>
      </c>
      <c r="E65866" s="1">
        <v>44608.421944444446</v>
      </c>
      <c r="F65866" s="1">
        <v>44608.421944444446</v>
      </c>
      <c r="G65866" t="s">
        <v>15</v>
      </c>
      <c r="H65866" t="b">
        <v>1</v>
      </c>
      <c r="I65866" t="b">
        <v>0</v>
      </c>
      <c r="J65866" t="s">
        <v>193084</v>
      </c>
      <c r="K65866" t="s">
        <v>193085</v>
      </c>
    </row>
    <row r="65867" spans="1:11" x14ac:dyDescent="0.35">
      <c r="A65867" t="s">
        <v>15811</v>
      </c>
      <c r="B65867" t="s">
        <v>193086</v>
      </c>
      <c r="C65867" t="s">
        <v>12730</v>
      </c>
      <c r="D65867" t="s">
        <v>14934</v>
      </c>
      <c r="E65867" s="1">
        <v>44608.414872685185</v>
      </c>
      <c r="F65867" s="1">
        <v>44608.414884259262</v>
      </c>
      <c r="G65867" t="s">
        <v>15</v>
      </c>
      <c r="H65867" t="b">
        <v>1</v>
      </c>
      <c r="I65867" t="b">
        <v>0</v>
      </c>
      <c r="J65867" t="s">
        <v>193087</v>
      </c>
      <c r="K65867" t="s">
        <v>193088</v>
      </c>
    </row>
    <row r="65868" spans="1:11" x14ac:dyDescent="0.35">
      <c r="A65868" t="s">
        <v>15811</v>
      </c>
      <c r="B65868" t="s">
        <v>193089</v>
      </c>
      <c r="C65868" t="s">
        <v>14934</v>
      </c>
      <c r="E65868" s="1">
        <v>44608.409907407404</v>
      </c>
      <c r="F65868" s="1">
        <v>44608.409907407404</v>
      </c>
      <c r="G65868" t="s">
        <v>15</v>
      </c>
      <c r="H65868" t="b">
        <v>1</v>
      </c>
      <c r="I65868" t="b">
        <v>1</v>
      </c>
      <c r="J65868" t="s">
        <v>193090</v>
      </c>
      <c r="K65868" t="s">
        <v>193091</v>
      </c>
    </row>
    <row r="65869" spans="1:11" x14ac:dyDescent="0.35">
      <c r="A65869" t="s">
        <v>15811</v>
      </c>
      <c r="B65869" t="s">
        <v>193092</v>
      </c>
      <c r="C65869" t="s">
        <v>26</v>
      </c>
      <c r="E65869" s="1">
        <v>44608.407083333332</v>
      </c>
      <c r="F65869" s="1">
        <v>44608.407094907408</v>
      </c>
      <c r="G65869" t="s">
        <v>15</v>
      </c>
      <c r="H65869" t="b">
        <v>1</v>
      </c>
      <c r="I65869" t="b">
        <v>0</v>
      </c>
      <c r="J65869" t="s">
        <v>193093</v>
      </c>
      <c r="K65869" t="s">
        <v>193094</v>
      </c>
    </row>
    <row r="65870" spans="1:11" x14ac:dyDescent="0.35">
      <c r="A65870" t="s">
        <v>15811</v>
      </c>
      <c r="B65870" t="s">
        <v>193095</v>
      </c>
      <c r="C65870" t="s">
        <v>15763</v>
      </c>
      <c r="D65870" t="s">
        <v>26</v>
      </c>
      <c r="E65870" s="1">
        <v>44608.397349537037</v>
      </c>
      <c r="F65870" s="1">
        <v>44608.397361111114</v>
      </c>
      <c r="G65870" t="s">
        <v>15</v>
      </c>
      <c r="H65870" t="b">
        <v>1</v>
      </c>
      <c r="I65870" t="b">
        <v>0</v>
      </c>
      <c r="J65870" t="s">
        <v>193096</v>
      </c>
      <c r="K65870" t="s">
        <v>193097</v>
      </c>
    </row>
    <row r="65871" spans="1:11" x14ac:dyDescent="0.35">
      <c r="A65871" t="s">
        <v>15811</v>
      </c>
      <c r="B65871" t="s">
        <v>193098</v>
      </c>
      <c r="C65871" t="s">
        <v>14934</v>
      </c>
      <c r="E65871" s="1">
        <v>44608.395057870373</v>
      </c>
      <c r="F65871" s="1">
        <v>44608.395069444443</v>
      </c>
      <c r="G65871" t="s">
        <v>15</v>
      </c>
      <c r="H65871" t="b">
        <v>1</v>
      </c>
      <c r="I65871" t="b">
        <v>0</v>
      </c>
      <c r="J65871" t="s">
        <v>193099</v>
      </c>
      <c r="K65871" t="s">
        <v>193100</v>
      </c>
    </row>
    <row r="65872" spans="1:11" x14ac:dyDescent="0.35">
      <c r="A65872" t="s">
        <v>15811</v>
      </c>
      <c r="B65872" t="s">
        <v>193101</v>
      </c>
      <c r="C65872" t="s">
        <v>63514</v>
      </c>
      <c r="D65872" t="s">
        <v>14934</v>
      </c>
      <c r="E65872" s="1">
        <v>44608.392546296294</v>
      </c>
      <c r="F65872" s="1">
        <v>44608.392557870371</v>
      </c>
      <c r="G65872" t="s">
        <v>15</v>
      </c>
      <c r="H65872" t="b">
        <v>1</v>
      </c>
      <c r="I65872" t="b">
        <v>0</v>
      </c>
      <c r="J65872" t="s">
        <v>193102</v>
      </c>
      <c r="K65872" t="s">
        <v>193103</v>
      </c>
    </row>
    <row r="65873" spans="1:11" x14ac:dyDescent="0.35">
      <c r="A65873" t="s">
        <v>15811</v>
      </c>
      <c r="B65873" t="s">
        <v>193104</v>
      </c>
      <c r="C65873" t="s">
        <v>12730</v>
      </c>
      <c r="D65873" t="s">
        <v>14934</v>
      </c>
      <c r="E65873" s="1">
        <v>44608.372476851851</v>
      </c>
      <c r="F65873" s="1">
        <v>44608.372488425928</v>
      </c>
      <c r="G65873" t="s">
        <v>15</v>
      </c>
      <c r="H65873" t="b">
        <v>1</v>
      </c>
      <c r="I65873" t="b">
        <v>0</v>
      </c>
      <c r="J65873" t="s">
        <v>193105</v>
      </c>
      <c r="K65873" t="s">
        <v>193106</v>
      </c>
    </row>
    <row r="65874" spans="1:11" x14ac:dyDescent="0.35">
      <c r="A65874" t="s">
        <v>15811</v>
      </c>
      <c r="B65874" t="s">
        <v>193107</v>
      </c>
      <c r="C65874" t="s">
        <v>14934</v>
      </c>
      <c r="E65874" s="1">
        <v>44608.367002314815</v>
      </c>
      <c r="F65874" s="1">
        <v>44608.367002314815</v>
      </c>
      <c r="G65874" t="s">
        <v>15</v>
      </c>
      <c r="H65874" t="b">
        <v>1</v>
      </c>
      <c r="I65874" t="b">
        <v>0</v>
      </c>
      <c r="J65874" t="s">
        <v>193108</v>
      </c>
      <c r="K65874" t="s">
        <v>193109</v>
      </c>
    </row>
    <row r="65875" spans="1:11" x14ac:dyDescent="0.35">
      <c r="A65875" t="s">
        <v>15811</v>
      </c>
      <c r="B65875" t="s">
        <v>193110</v>
      </c>
      <c r="C65875" t="s">
        <v>14934</v>
      </c>
      <c r="E65875" s="1">
        <v>44608.362013888887</v>
      </c>
      <c r="F65875" s="1">
        <v>44608.362013888887</v>
      </c>
      <c r="G65875" t="s">
        <v>15</v>
      </c>
      <c r="H65875" t="b">
        <v>1</v>
      </c>
      <c r="I65875" t="b">
        <v>0</v>
      </c>
      <c r="J65875" t="s">
        <v>193111</v>
      </c>
      <c r="K65875" t="s">
        <v>193112</v>
      </c>
    </row>
    <row r="65876" spans="1:11" x14ac:dyDescent="0.35">
      <c r="A65876" t="s">
        <v>15811</v>
      </c>
      <c r="B65876" t="s">
        <v>193113</v>
      </c>
      <c r="C65876" t="s">
        <v>25460</v>
      </c>
      <c r="D65876" t="s">
        <v>193114</v>
      </c>
      <c r="E65876" s="1">
        <v>44608.357118055559</v>
      </c>
      <c r="F65876" s="1">
        <v>44608.357129629629</v>
      </c>
      <c r="G65876" t="s">
        <v>15</v>
      </c>
      <c r="H65876" t="b">
        <v>1</v>
      </c>
      <c r="I65876" t="b">
        <v>0</v>
      </c>
      <c r="J65876" t="s">
        <v>193115</v>
      </c>
      <c r="K65876" t="s">
        <v>193116</v>
      </c>
    </row>
    <row r="65877" spans="1:11" x14ac:dyDescent="0.35">
      <c r="A65877" t="s">
        <v>15811</v>
      </c>
      <c r="B65877" t="s">
        <v>193117</v>
      </c>
      <c r="C65877" t="s">
        <v>26</v>
      </c>
      <c r="E65877" s="1">
        <v>44608.330451388887</v>
      </c>
      <c r="F65877" s="1">
        <v>44608.330451388887</v>
      </c>
      <c r="G65877" t="s">
        <v>15</v>
      </c>
      <c r="H65877" t="b">
        <v>1</v>
      </c>
      <c r="I65877" t="b">
        <v>0</v>
      </c>
      <c r="J65877" t="s">
        <v>193118</v>
      </c>
      <c r="K65877" t="s">
        <v>193119</v>
      </c>
    </row>
    <row r="65878" spans="1:11" x14ac:dyDescent="0.35">
      <c r="A65878" t="s">
        <v>15811</v>
      </c>
      <c r="B65878" t="s">
        <v>193120</v>
      </c>
      <c r="C65878" t="s">
        <v>26</v>
      </c>
      <c r="E65878" s="1">
        <v>44608.311041666668</v>
      </c>
      <c r="F65878" s="1">
        <v>44608.311041666668</v>
      </c>
      <c r="G65878" t="s">
        <v>15</v>
      </c>
      <c r="H65878" t="b">
        <v>1</v>
      </c>
      <c r="I65878" t="b">
        <v>1</v>
      </c>
      <c r="J65878" t="s">
        <v>193121</v>
      </c>
      <c r="K65878" t="s">
        <v>193122</v>
      </c>
    </row>
    <row r="65879" spans="1:11" x14ac:dyDescent="0.35">
      <c r="A65879" t="s">
        <v>15811</v>
      </c>
      <c r="B65879" t="s">
        <v>193123</v>
      </c>
      <c r="C65879" t="s">
        <v>26</v>
      </c>
      <c r="E65879" s="1">
        <v>44608.303587962961</v>
      </c>
      <c r="F65879" s="1">
        <v>44608.303599537037</v>
      </c>
      <c r="G65879" t="s">
        <v>15</v>
      </c>
      <c r="H65879" t="b">
        <v>1</v>
      </c>
      <c r="I65879" t="b">
        <v>1</v>
      </c>
      <c r="J65879" t="s">
        <v>193124</v>
      </c>
      <c r="K65879" t="s">
        <v>193125</v>
      </c>
    </row>
    <row r="65880" spans="1:11" x14ac:dyDescent="0.35">
      <c r="A65880" t="s">
        <v>15811</v>
      </c>
      <c r="B65880" t="s">
        <v>193126</v>
      </c>
      <c r="C65880" t="s">
        <v>15001</v>
      </c>
      <c r="D65880" t="s">
        <v>14934</v>
      </c>
      <c r="E65880" s="1">
        <v>44608.300983796296</v>
      </c>
      <c r="F65880" s="1">
        <v>44608.300995370373</v>
      </c>
      <c r="G65880" t="s">
        <v>15</v>
      </c>
      <c r="H65880" t="b">
        <v>1</v>
      </c>
      <c r="I65880" t="b">
        <v>0</v>
      </c>
      <c r="J65880" t="s">
        <v>193127</v>
      </c>
      <c r="K65880" t="s">
        <v>193128</v>
      </c>
    </row>
    <row r="65881" spans="1:11" x14ac:dyDescent="0.35">
      <c r="A65881" t="s">
        <v>15811</v>
      </c>
      <c r="B65881" t="s">
        <v>193129</v>
      </c>
      <c r="C65881" t="s">
        <v>26</v>
      </c>
      <c r="E65881" s="1">
        <v>44608.295925925922</v>
      </c>
      <c r="F65881" s="1">
        <v>44608.295937499999</v>
      </c>
      <c r="G65881" t="s">
        <v>15</v>
      </c>
      <c r="H65881" t="b">
        <v>1</v>
      </c>
      <c r="I65881" t="b">
        <v>1</v>
      </c>
      <c r="J65881" t="s">
        <v>193130</v>
      </c>
      <c r="K65881" t="s">
        <v>193131</v>
      </c>
    </row>
    <row r="65882" spans="1:11" x14ac:dyDescent="0.35">
      <c r="A65882" t="s">
        <v>15811</v>
      </c>
      <c r="B65882" t="s">
        <v>193132</v>
      </c>
      <c r="C65882" t="s">
        <v>12730</v>
      </c>
      <c r="D65882" t="s">
        <v>14934</v>
      </c>
      <c r="E65882" s="1">
        <v>44608.243726851855</v>
      </c>
      <c r="F65882" s="1">
        <v>44608.243738425925</v>
      </c>
      <c r="G65882" t="s">
        <v>15</v>
      </c>
      <c r="H65882" t="b">
        <v>1</v>
      </c>
      <c r="I65882" t="b">
        <v>0</v>
      </c>
      <c r="J65882" t="s">
        <v>193133</v>
      </c>
      <c r="K65882" t="s">
        <v>193134</v>
      </c>
    </row>
    <row r="65883" spans="1:11" x14ac:dyDescent="0.35">
      <c r="A65883" t="s">
        <v>15811</v>
      </c>
      <c r="B65883" t="s">
        <v>193135</v>
      </c>
      <c r="C65883" t="s">
        <v>14934</v>
      </c>
      <c r="E65883" s="1">
        <v>44608.238912037035</v>
      </c>
      <c r="F65883" s="1">
        <v>44608.238912037035</v>
      </c>
      <c r="G65883" t="s">
        <v>15</v>
      </c>
      <c r="H65883" t="b">
        <v>1</v>
      </c>
      <c r="I65883" t="b">
        <v>0</v>
      </c>
      <c r="J65883" t="s">
        <v>193136</v>
      </c>
      <c r="K65883" t="s">
        <v>193137</v>
      </c>
    </row>
    <row r="65884" spans="1:11" x14ac:dyDescent="0.35">
      <c r="A65884" t="s">
        <v>15811</v>
      </c>
      <c r="B65884" t="s">
        <v>193138</v>
      </c>
      <c r="C65884" t="s">
        <v>14934</v>
      </c>
      <c r="E65884" s="1">
        <v>44608.23642361111</v>
      </c>
      <c r="F65884" s="1">
        <v>44608.23642361111</v>
      </c>
      <c r="G65884" t="s">
        <v>15</v>
      </c>
      <c r="H65884" t="b">
        <v>1</v>
      </c>
      <c r="I65884" t="b">
        <v>1</v>
      </c>
      <c r="J65884" t="s">
        <v>193139</v>
      </c>
      <c r="K65884" t="s">
        <v>193140</v>
      </c>
    </row>
    <row r="65885" spans="1:11" x14ac:dyDescent="0.35">
      <c r="A65885" t="s">
        <v>15811</v>
      </c>
      <c r="B65885" t="s">
        <v>193141</v>
      </c>
      <c r="C65885" t="s">
        <v>14934</v>
      </c>
      <c r="E65885" s="1">
        <v>44608.234201388892</v>
      </c>
      <c r="F65885" s="1">
        <v>44608.234212962961</v>
      </c>
      <c r="G65885" t="s">
        <v>15</v>
      </c>
      <c r="H65885" t="b">
        <v>1</v>
      </c>
      <c r="I65885" t="b">
        <v>0</v>
      </c>
      <c r="J65885" t="s">
        <v>193142</v>
      </c>
      <c r="K65885" t="s">
        <v>193143</v>
      </c>
    </row>
    <row r="65886" spans="1:11" x14ac:dyDescent="0.35">
      <c r="A65886" t="s">
        <v>15811</v>
      </c>
      <c r="B65886" t="s">
        <v>193144</v>
      </c>
      <c r="C65886" t="s">
        <v>26</v>
      </c>
      <c r="E65886" s="1">
        <v>44608.226967592593</v>
      </c>
      <c r="F65886" s="1">
        <v>44608.226979166669</v>
      </c>
      <c r="G65886" t="s">
        <v>15</v>
      </c>
      <c r="H65886" t="b">
        <v>1</v>
      </c>
      <c r="I65886" t="b">
        <v>0</v>
      </c>
      <c r="J65886" t="s">
        <v>193145</v>
      </c>
      <c r="K65886" t="s">
        <v>193146</v>
      </c>
    </row>
    <row r="65887" spans="1:11" x14ac:dyDescent="0.35">
      <c r="A65887" t="s">
        <v>15811</v>
      </c>
      <c r="B65887" t="s">
        <v>193147</v>
      </c>
      <c r="C65887" t="s">
        <v>14934</v>
      </c>
      <c r="E65887" s="1">
        <v>44608.224166666667</v>
      </c>
      <c r="F65887" s="1">
        <v>44608.224178240744</v>
      </c>
      <c r="G65887" t="s">
        <v>15</v>
      </c>
      <c r="H65887" t="b">
        <v>1</v>
      </c>
      <c r="I65887" t="b">
        <v>1</v>
      </c>
      <c r="J65887" t="s">
        <v>193148</v>
      </c>
      <c r="K65887" t="s">
        <v>193149</v>
      </c>
    </row>
    <row r="65888" spans="1:11" x14ac:dyDescent="0.35">
      <c r="A65888" t="s">
        <v>15811</v>
      </c>
      <c r="B65888" t="s">
        <v>193150</v>
      </c>
      <c r="C65888" t="s">
        <v>14934</v>
      </c>
      <c r="E65888" s="1">
        <v>44608.221458333333</v>
      </c>
      <c r="F65888" s="1">
        <v>44608.221458333333</v>
      </c>
      <c r="G65888" t="s">
        <v>15</v>
      </c>
      <c r="H65888" t="b">
        <v>1</v>
      </c>
      <c r="I65888" t="b">
        <v>0</v>
      </c>
      <c r="J65888" t="s">
        <v>193151</v>
      </c>
      <c r="K65888" t="s">
        <v>193152</v>
      </c>
    </row>
    <row r="65889" spans="1:11" x14ac:dyDescent="0.35">
      <c r="A65889" t="s">
        <v>15811</v>
      </c>
      <c r="B65889" t="s">
        <v>193153</v>
      </c>
      <c r="C65889" t="s">
        <v>26</v>
      </c>
      <c r="E65889" s="1">
        <v>44608.220601851855</v>
      </c>
      <c r="F65889" s="1">
        <v>44608.220601851855</v>
      </c>
      <c r="G65889" t="s">
        <v>15</v>
      </c>
      <c r="H65889" t="b">
        <v>1</v>
      </c>
      <c r="I65889" t="b">
        <v>0</v>
      </c>
      <c r="J65889" t="s">
        <v>193154</v>
      </c>
      <c r="K65889" t="s">
        <v>193155</v>
      </c>
    </row>
    <row r="65890" spans="1:11" x14ac:dyDescent="0.35">
      <c r="A65890" t="s">
        <v>15811</v>
      </c>
      <c r="B65890" t="s">
        <v>193156</v>
      </c>
      <c r="C65890" t="s">
        <v>26</v>
      </c>
      <c r="E65890" s="1">
        <v>44608.219965277778</v>
      </c>
      <c r="F65890" s="1">
        <v>44608.219976851855</v>
      </c>
      <c r="G65890" t="s">
        <v>15</v>
      </c>
      <c r="H65890" t="b">
        <v>1</v>
      </c>
      <c r="I65890" t="b">
        <v>0</v>
      </c>
      <c r="J65890" t="s">
        <v>193157</v>
      </c>
      <c r="K65890" t="s">
        <v>193158</v>
      </c>
    </row>
    <row r="65891" spans="1:11" x14ac:dyDescent="0.35">
      <c r="A65891" t="s">
        <v>15811</v>
      </c>
      <c r="B65891" t="s">
        <v>193159</v>
      </c>
      <c r="C65891" t="s">
        <v>15666</v>
      </c>
      <c r="D65891" t="s">
        <v>14934</v>
      </c>
      <c r="E65891" s="1">
        <v>44608.2184837963</v>
      </c>
      <c r="F65891" s="1">
        <v>44608.218495370369</v>
      </c>
      <c r="G65891" t="s">
        <v>15</v>
      </c>
      <c r="H65891" t="b">
        <v>1</v>
      </c>
      <c r="I65891" t="b">
        <v>0</v>
      </c>
      <c r="J65891" t="s">
        <v>193160</v>
      </c>
      <c r="K65891" t="s">
        <v>193161</v>
      </c>
    </row>
    <row r="65892" spans="1:11" x14ac:dyDescent="0.35">
      <c r="A65892" t="s">
        <v>15811</v>
      </c>
      <c r="B65892" t="s">
        <v>193162</v>
      </c>
      <c r="C65892" t="s">
        <v>14934</v>
      </c>
      <c r="E65892" s="1">
        <v>44608.217291666668</v>
      </c>
      <c r="F65892" s="1">
        <v>44608.217303240737</v>
      </c>
      <c r="G65892" t="s">
        <v>15</v>
      </c>
      <c r="H65892" t="b">
        <v>1</v>
      </c>
      <c r="I65892" t="b">
        <v>0</v>
      </c>
      <c r="J65892" t="s">
        <v>193163</v>
      </c>
      <c r="K65892" t="s">
        <v>193164</v>
      </c>
    </row>
    <row r="65893" spans="1:11" x14ac:dyDescent="0.35">
      <c r="A65893" t="s">
        <v>15811</v>
      </c>
      <c r="B65893" t="s">
        <v>193165</v>
      </c>
      <c r="C65893" t="s">
        <v>14934</v>
      </c>
      <c r="E65893" s="1">
        <v>44608.216736111113</v>
      </c>
      <c r="F65893" s="1">
        <v>44608.216736111113</v>
      </c>
      <c r="G65893" t="s">
        <v>15</v>
      </c>
      <c r="H65893" t="b">
        <v>1</v>
      </c>
      <c r="I65893" t="b">
        <v>0</v>
      </c>
      <c r="J65893" t="s">
        <v>193166</v>
      </c>
      <c r="K65893" t="s">
        <v>193167</v>
      </c>
    </row>
    <row r="65894" spans="1:11" x14ac:dyDescent="0.35">
      <c r="A65894" t="s">
        <v>15811</v>
      </c>
      <c r="B65894" t="s">
        <v>192260</v>
      </c>
      <c r="C65894" t="s">
        <v>14934</v>
      </c>
      <c r="E65894" s="1">
        <v>44608.215532407405</v>
      </c>
      <c r="F65894" s="1">
        <v>44608.215543981481</v>
      </c>
      <c r="G65894" t="s">
        <v>15</v>
      </c>
      <c r="H65894" t="b">
        <v>1</v>
      </c>
      <c r="I65894" t="b">
        <v>0</v>
      </c>
      <c r="J65894" t="s">
        <v>192261</v>
      </c>
      <c r="K65894" t="s">
        <v>193168</v>
      </c>
    </row>
    <row r="65895" spans="1:11" x14ac:dyDescent="0.35">
      <c r="A65895" t="s">
        <v>15811</v>
      </c>
      <c r="B65895" t="s">
        <v>193169</v>
      </c>
      <c r="C65895" t="s">
        <v>26</v>
      </c>
      <c r="E65895" s="1">
        <v>44608.214409722219</v>
      </c>
      <c r="F65895" s="1">
        <v>44608.214409722219</v>
      </c>
      <c r="G65895" t="s">
        <v>15</v>
      </c>
      <c r="H65895" t="b">
        <v>1</v>
      </c>
      <c r="I65895" t="b">
        <v>1</v>
      </c>
      <c r="J65895" t="s">
        <v>193170</v>
      </c>
      <c r="K65895" t="s">
        <v>193171</v>
      </c>
    </row>
    <row r="65896" spans="1:11" x14ac:dyDescent="0.35">
      <c r="A65896" t="s">
        <v>15811</v>
      </c>
      <c r="B65896" t="s">
        <v>193172</v>
      </c>
      <c r="C65896" t="s">
        <v>14934</v>
      </c>
      <c r="E65896" s="1">
        <v>44608.211805555555</v>
      </c>
      <c r="F65896" s="1">
        <v>44608.211805555555</v>
      </c>
      <c r="G65896" t="s">
        <v>15</v>
      </c>
      <c r="H65896" t="b">
        <v>1</v>
      </c>
      <c r="I65896" t="b">
        <v>1</v>
      </c>
      <c r="J65896" t="s">
        <v>193173</v>
      </c>
      <c r="K65896" t="s">
        <v>193174</v>
      </c>
    </row>
    <row r="65897" spans="1:11" x14ac:dyDescent="0.35">
      <c r="A65897" t="s">
        <v>15811</v>
      </c>
      <c r="B65897" t="s">
        <v>193175</v>
      </c>
      <c r="C65897" t="s">
        <v>14934</v>
      </c>
      <c r="E65897" s="1">
        <v>44608.211747685185</v>
      </c>
      <c r="F65897" s="1">
        <v>44608.211759259262</v>
      </c>
      <c r="G65897" t="s">
        <v>15</v>
      </c>
      <c r="H65897" t="b">
        <v>1</v>
      </c>
      <c r="I65897" t="b">
        <v>0</v>
      </c>
      <c r="J65897" t="s">
        <v>193176</v>
      </c>
      <c r="K65897" t="s">
        <v>193177</v>
      </c>
    </row>
    <row r="65898" spans="1:11" x14ac:dyDescent="0.35">
      <c r="A65898" t="s">
        <v>15811</v>
      </c>
      <c r="B65898" t="s">
        <v>193178</v>
      </c>
      <c r="C65898" t="s">
        <v>26</v>
      </c>
      <c r="E65898" s="1">
        <v>44608.209930555553</v>
      </c>
      <c r="F65898" s="1">
        <v>44608.20994212963</v>
      </c>
      <c r="G65898" t="s">
        <v>15</v>
      </c>
      <c r="H65898" t="b">
        <v>1</v>
      </c>
      <c r="I65898" t="b">
        <v>0</v>
      </c>
      <c r="J65898" t="s">
        <v>193179</v>
      </c>
      <c r="K65898" t="s">
        <v>193180</v>
      </c>
    </row>
    <row r="65899" spans="1:11" x14ac:dyDescent="0.35">
      <c r="A65899" t="s">
        <v>15811</v>
      </c>
      <c r="B65899" t="s">
        <v>193181</v>
      </c>
      <c r="C65899" t="s">
        <v>26</v>
      </c>
      <c r="E65899" s="1">
        <v>44608.209421296298</v>
      </c>
      <c r="F65899" s="1">
        <v>44608.209421296298</v>
      </c>
      <c r="G65899" t="s">
        <v>15</v>
      </c>
      <c r="H65899" t="b">
        <v>1</v>
      </c>
      <c r="I65899" t="b">
        <v>1</v>
      </c>
      <c r="J65899" t="s">
        <v>193182</v>
      </c>
      <c r="K65899" t="s">
        <v>193183</v>
      </c>
    </row>
    <row r="65900" spans="1:11" x14ac:dyDescent="0.35">
      <c r="A65900" t="s">
        <v>15811</v>
      </c>
      <c r="B65900" t="s">
        <v>193184</v>
      </c>
      <c r="C65900" t="s">
        <v>14934</v>
      </c>
      <c r="E65900" s="1">
        <v>44608.206041666665</v>
      </c>
      <c r="F65900" s="1">
        <v>44608.206053240741</v>
      </c>
      <c r="G65900" t="s">
        <v>15</v>
      </c>
      <c r="H65900" t="b">
        <v>1</v>
      </c>
      <c r="I65900" t="b">
        <v>0</v>
      </c>
      <c r="J65900" t="s">
        <v>193185</v>
      </c>
      <c r="K65900" t="s">
        <v>193186</v>
      </c>
    </row>
    <row r="65901" spans="1:11" x14ac:dyDescent="0.35">
      <c r="A65901" t="s">
        <v>15811</v>
      </c>
      <c r="B65901" t="s">
        <v>193187</v>
      </c>
      <c r="C65901" t="s">
        <v>14934</v>
      </c>
      <c r="E65901" s="1">
        <v>44608.204710648148</v>
      </c>
      <c r="F65901" s="1">
        <v>44608.204710648148</v>
      </c>
      <c r="G65901" t="s">
        <v>15</v>
      </c>
      <c r="H65901" t="b">
        <v>1</v>
      </c>
      <c r="I65901" t="b">
        <v>0</v>
      </c>
      <c r="J65901" t="s">
        <v>193188</v>
      </c>
      <c r="K65901" t="s">
        <v>193189</v>
      </c>
    </row>
    <row r="65902" spans="1:11" x14ac:dyDescent="0.35">
      <c r="A65902" t="s">
        <v>15811</v>
      </c>
      <c r="B65902" t="s">
        <v>193190</v>
      </c>
      <c r="C65902" t="s">
        <v>14934</v>
      </c>
      <c r="E65902" s="1">
        <v>44608.202511574076</v>
      </c>
      <c r="F65902" s="1">
        <v>44608.202511574076</v>
      </c>
      <c r="G65902" t="s">
        <v>15</v>
      </c>
      <c r="H65902" t="b">
        <v>1</v>
      </c>
      <c r="I65902" t="b">
        <v>0</v>
      </c>
      <c r="J65902" t="s">
        <v>193191</v>
      </c>
      <c r="K65902" t="s">
        <v>193192</v>
      </c>
    </row>
    <row r="65903" spans="1:11" x14ac:dyDescent="0.35">
      <c r="A65903" t="s">
        <v>15811</v>
      </c>
      <c r="B65903" t="s">
        <v>193193</v>
      </c>
      <c r="C65903" t="s">
        <v>26</v>
      </c>
      <c r="E65903" s="1">
        <v>44608.201921296299</v>
      </c>
      <c r="F65903" s="1">
        <v>44608.201921296299</v>
      </c>
      <c r="G65903" t="s">
        <v>15</v>
      </c>
      <c r="H65903" t="b">
        <v>1</v>
      </c>
      <c r="I65903" t="b">
        <v>0</v>
      </c>
      <c r="J65903" t="s">
        <v>193194</v>
      </c>
      <c r="K65903" t="s">
        <v>193195</v>
      </c>
    </row>
    <row r="65904" spans="1:11" x14ac:dyDescent="0.35">
      <c r="A65904" t="s">
        <v>15811</v>
      </c>
      <c r="B65904" t="s">
        <v>193196</v>
      </c>
      <c r="C65904" t="s">
        <v>14934</v>
      </c>
      <c r="E65904" s="1">
        <v>44608.200740740744</v>
      </c>
      <c r="F65904" s="1">
        <v>44608.200740740744</v>
      </c>
      <c r="G65904" t="s">
        <v>15</v>
      </c>
      <c r="H65904" t="b">
        <v>1</v>
      </c>
      <c r="I65904" t="b">
        <v>0</v>
      </c>
      <c r="J65904" t="s">
        <v>193197</v>
      </c>
      <c r="K65904" t="s">
        <v>193198</v>
      </c>
    </row>
    <row r="65905" spans="1:11" x14ac:dyDescent="0.35">
      <c r="A65905" t="s">
        <v>15811</v>
      </c>
      <c r="B65905" t="s">
        <v>193199</v>
      </c>
      <c r="C65905" t="s">
        <v>14934</v>
      </c>
      <c r="E65905" s="1">
        <v>44608.19971064815</v>
      </c>
      <c r="F65905" s="1">
        <v>44608.19971064815</v>
      </c>
      <c r="G65905" t="s">
        <v>15</v>
      </c>
      <c r="H65905" t="b">
        <v>1</v>
      </c>
      <c r="I65905" t="b">
        <v>0</v>
      </c>
      <c r="J65905" t="s">
        <v>193200</v>
      </c>
      <c r="K65905" t="s">
        <v>193201</v>
      </c>
    </row>
    <row r="65906" spans="1:11" x14ac:dyDescent="0.35">
      <c r="A65906" t="s">
        <v>15811</v>
      </c>
      <c r="B65906" t="s">
        <v>193202</v>
      </c>
      <c r="C65906" t="s">
        <v>92757</v>
      </c>
      <c r="E65906" s="1">
        <v>44608.197256944448</v>
      </c>
      <c r="F65906" s="1">
        <v>44608.197256944448</v>
      </c>
      <c r="G65906" t="s">
        <v>15</v>
      </c>
      <c r="H65906" t="b">
        <v>1</v>
      </c>
      <c r="I65906" t="b">
        <v>0</v>
      </c>
      <c r="J65906" t="s">
        <v>113983</v>
      </c>
      <c r="K65906" t="s">
        <v>193203</v>
      </c>
    </row>
    <row r="65907" spans="1:11" x14ac:dyDescent="0.35">
      <c r="A65907" t="s">
        <v>15811</v>
      </c>
      <c r="B65907" t="s">
        <v>193204</v>
      </c>
      <c r="C65907" t="s">
        <v>92757</v>
      </c>
      <c r="E65907" s="1">
        <v>44608.195717592593</v>
      </c>
      <c r="F65907" s="1">
        <v>44608.195717592593</v>
      </c>
      <c r="G65907" t="s">
        <v>15</v>
      </c>
      <c r="H65907" t="b">
        <v>1</v>
      </c>
      <c r="I65907" t="b">
        <v>0</v>
      </c>
      <c r="J65907" t="s">
        <v>172642</v>
      </c>
      <c r="K65907" t="s">
        <v>193205</v>
      </c>
    </row>
    <row r="65908" spans="1:11" x14ac:dyDescent="0.35">
      <c r="A65908" t="s">
        <v>15811</v>
      </c>
      <c r="B65908" t="s">
        <v>193206</v>
      </c>
      <c r="C65908" t="s">
        <v>26</v>
      </c>
      <c r="E65908" s="1">
        <v>44608.195254629631</v>
      </c>
      <c r="F65908" s="1">
        <v>44608.1952662037</v>
      </c>
      <c r="G65908" t="s">
        <v>15</v>
      </c>
      <c r="H65908" t="b">
        <v>1</v>
      </c>
      <c r="I65908" t="b">
        <v>0</v>
      </c>
      <c r="J65908" t="s">
        <v>193207</v>
      </c>
      <c r="K65908" t="s">
        <v>193208</v>
      </c>
    </row>
    <row r="65909" spans="1:11" x14ac:dyDescent="0.35">
      <c r="A65909" t="s">
        <v>15811</v>
      </c>
      <c r="B65909" t="s">
        <v>193209</v>
      </c>
      <c r="C65909" t="s">
        <v>14934</v>
      </c>
      <c r="E65909" s="1">
        <v>44608.194641203707</v>
      </c>
      <c r="F65909" s="1">
        <v>44608.194652777776</v>
      </c>
      <c r="G65909" t="s">
        <v>15</v>
      </c>
      <c r="H65909" t="b">
        <v>1</v>
      </c>
      <c r="I65909" t="b">
        <v>0</v>
      </c>
      <c r="J65909" t="s">
        <v>193210</v>
      </c>
      <c r="K65909" t="s">
        <v>193211</v>
      </c>
    </row>
    <row r="65910" spans="1:11" x14ac:dyDescent="0.35">
      <c r="A65910" t="s">
        <v>15811</v>
      </c>
      <c r="B65910" t="s">
        <v>193212</v>
      </c>
      <c r="C65910" t="s">
        <v>26</v>
      </c>
      <c r="E65910" s="1">
        <v>44608.193124999998</v>
      </c>
      <c r="F65910" s="1">
        <v>44608.193136574075</v>
      </c>
      <c r="G65910" t="s">
        <v>15</v>
      </c>
      <c r="H65910" t="b">
        <v>1</v>
      </c>
      <c r="I65910" t="b">
        <v>0</v>
      </c>
      <c r="J65910" t="s">
        <v>193213</v>
      </c>
      <c r="K65910" t="s">
        <v>193214</v>
      </c>
    </row>
    <row r="65911" spans="1:11" x14ac:dyDescent="0.35">
      <c r="A65911" t="s">
        <v>15811</v>
      </c>
      <c r="B65911" t="s">
        <v>193215</v>
      </c>
      <c r="C65911" t="s">
        <v>14934</v>
      </c>
      <c r="E65911" s="1">
        <v>44608.191006944442</v>
      </c>
      <c r="F65911" s="1">
        <v>44608.191006944442</v>
      </c>
      <c r="G65911" t="s">
        <v>15</v>
      </c>
      <c r="H65911" t="b">
        <v>1</v>
      </c>
      <c r="I65911" t="b">
        <v>1</v>
      </c>
      <c r="J65911" t="s">
        <v>193216</v>
      </c>
      <c r="K65911" t="s">
        <v>193217</v>
      </c>
    </row>
    <row r="65912" spans="1:11" x14ac:dyDescent="0.35">
      <c r="A65912" t="s">
        <v>15811</v>
      </c>
      <c r="B65912" t="s">
        <v>193218</v>
      </c>
      <c r="C65912" t="s">
        <v>14934</v>
      </c>
      <c r="E65912" s="1">
        <v>44608.19085648148</v>
      </c>
      <c r="F65912" s="1">
        <v>44608.19085648148</v>
      </c>
      <c r="G65912" t="s">
        <v>15</v>
      </c>
      <c r="H65912" t="b">
        <v>1</v>
      </c>
      <c r="I65912" t="b">
        <v>0</v>
      </c>
      <c r="J65912" t="s">
        <v>193219</v>
      </c>
      <c r="K65912" t="s">
        <v>193220</v>
      </c>
    </row>
    <row r="65913" spans="1:11" x14ac:dyDescent="0.35">
      <c r="A65913" t="s">
        <v>15811</v>
      </c>
      <c r="B65913" t="s">
        <v>193221</v>
      </c>
      <c r="C65913" t="s">
        <v>111428</v>
      </c>
      <c r="E65913" s="1">
        <v>44608.189652777779</v>
      </c>
      <c r="F65913" s="1">
        <v>44608.189652777779</v>
      </c>
      <c r="G65913" t="s">
        <v>15</v>
      </c>
      <c r="H65913" t="b">
        <v>1</v>
      </c>
      <c r="I65913" t="b">
        <v>0</v>
      </c>
      <c r="J65913" t="s">
        <v>125816</v>
      </c>
      <c r="K65913" t="s">
        <v>193222</v>
      </c>
    </row>
    <row r="65914" spans="1:11" x14ac:dyDescent="0.35">
      <c r="A65914" t="s">
        <v>15811</v>
      </c>
      <c r="B65914" t="s">
        <v>193223</v>
      </c>
      <c r="C65914" t="s">
        <v>15001</v>
      </c>
      <c r="D65914" t="s">
        <v>26</v>
      </c>
      <c r="E65914" s="1">
        <v>44608.188784722224</v>
      </c>
      <c r="F65914" s="1">
        <v>44608.188796296294</v>
      </c>
      <c r="G65914" t="s">
        <v>15</v>
      </c>
      <c r="H65914" t="b">
        <v>1</v>
      </c>
      <c r="I65914" t="b">
        <v>0</v>
      </c>
      <c r="J65914" t="s">
        <v>193224</v>
      </c>
      <c r="K65914" t="s">
        <v>193225</v>
      </c>
    </row>
    <row r="65915" spans="1:11" x14ac:dyDescent="0.35">
      <c r="A65915" t="s">
        <v>15811</v>
      </c>
      <c r="B65915" t="s">
        <v>193226</v>
      </c>
      <c r="C65915" t="s">
        <v>14934</v>
      </c>
      <c r="E65915" s="1">
        <v>44608.184050925927</v>
      </c>
      <c r="F65915" s="1">
        <v>44608.184050925927</v>
      </c>
      <c r="G65915" t="s">
        <v>15</v>
      </c>
      <c r="H65915" t="b">
        <v>1</v>
      </c>
      <c r="I65915" t="b">
        <v>0</v>
      </c>
      <c r="J65915" t="s">
        <v>193227</v>
      </c>
      <c r="K65915" t="s">
        <v>193228</v>
      </c>
    </row>
    <row r="65916" spans="1:11" x14ac:dyDescent="0.35">
      <c r="A65916" t="s">
        <v>15811</v>
      </c>
      <c r="B65916" t="s">
        <v>193229</v>
      </c>
      <c r="C65916" t="s">
        <v>14934</v>
      </c>
      <c r="E65916" s="1">
        <v>44608.183877314812</v>
      </c>
      <c r="F65916" s="1">
        <v>44608.183888888889</v>
      </c>
      <c r="G65916" t="s">
        <v>15</v>
      </c>
      <c r="H65916" t="b">
        <v>1</v>
      </c>
      <c r="I65916" t="b">
        <v>0</v>
      </c>
      <c r="J65916" t="s">
        <v>193230</v>
      </c>
      <c r="K65916" t="s">
        <v>193231</v>
      </c>
    </row>
    <row r="65917" spans="1:11" x14ac:dyDescent="0.35">
      <c r="A65917" t="s">
        <v>15811</v>
      </c>
      <c r="B65917" t="s">
        <v>193232</v>
      </c>
      <c r="C65917" t="s">
        <v>14934</v>
      </c>
      <c r="E65917" s="1">
        <v>44608.182349537034</v>
      </c>
      <c r="F65917" s="1">
        <v>44608.18236111111</v>
      </c>
      <c r="G65917" t="s">
        <v>15</v>
      </c>
      <c r="H65917" t="b">
        <v>1</v>
      </c>
      <c r="I65917" t="b">
        <v>1</v>
      </c>
      <c r="J65917" t="s">
        <v>193233</v>
      </c>
      <c r="K65917" t="s">
        <v>193234</v>
      </c>
    </row>
    <row r="65918" spans="1:11" x14ac:dyDescent="0.35">
      <c r="A65918" t="s">
        <v>15811</v>
      </c>
      <c r="B65918" t="s">
        <v>193235</v>
      </c>
      <c r="C65918" t="s">
        <v>14934</v>
      </c>
      <c r="E65918" s="1">
        <v>44608.181666666664</v>
      </c>
      <c r="F65918" s="1">
        <v>44608.181666666664</v>
      </c>
      <c r="G65918" t="s">
        <v>15</v>
      </c>
      <c r="H65918" t="b">
        <v>1</v>
      </c>
      <c r="I65918" t="b">
        <v>0</v>
      </c>
      <c r="J65918" t="s">
        <v>193236</v>
      </c>
      <c r="K65918" t="s">
        <v>193237</v>
      </c>
    </row>
    <row r="65919" spans="1:11" x14ac:dyDescent="0.35">
      <c r="A65919" t="s">
        <v>15811</v>
      </c>
      <c r="B65919" t="s">
        <v>193238</v>
      </c>
      <c r="C65919" t="s">
        <v>14934</v>
      </c>
      <c r="E65919" s="1">
        <v>44608.181250000001</v>
      </c>
      <c r="F65919" s="1">
        <v>44608.181250000001</v>
      </c>
      <c r="G65919" t="s">
        <v>15</v>
      </c>
      <c r="H65919" t="b">
        <v>1</v>
      </c>
      <c r="I65919" t="b">
        <v>0</v>
      </c>
      <c r="J65919" t="s">
        <v>193239</v>
      </c>
      <c r="K65919" t="s">
        <v>193240</v>
      </c>
    </row>
    <row r="65920" spans="1:11" x14ac:dyDescent="0.35">
      <c r="A65920" t="s">
        <v>15811</v>
      </c>
      <c r="B65920" t="s">
        <v>193241</v>
      </c>
      <c r="C65920" t="s">
        <v>14934</v>
      </c>
      <c r="E65920" s="1">
        <v>44608.177974537037</v>
      </c>
      <c r="F65920" s="1">
        <v>44608.177986111114</v>
      </c>
      <c r="G65920" t="s">
        <v>15</v>
      </c>
      <c r="H65920" t="b">
        <v>1</v>
      </c>
      <c r="I65920" t="b">
        <v>0</v>
      </c>
      <c r="J65920" t="s">
        <v>193242</v>
      </c>
      <c r="K65920" t="s">
        <v>193243</v>
      </c>
    </row>
    <row r="65921" spans="1:11" x14ac:dyDescent="0.35">
      <c r="A65921" t="s">
        <v>15811</v>
      </c>
      <c r="B65921" t="s">
        <v>193244</v>
      </c>
      <c r="C65921" t="s">
        <v>14934</v>
      </c>
      <c r="E65921" s="1">
        <v>44608.175405092596</v>
      </c>
      <c r="F65921" s="1">
        <v>44608.175416666665</v>
      </c>
      <c r="G65921" t="s">
        <v>15</v>
      </c>
      <c r="H65921" t="b">
        <v>1</v>
      </c>
      <c r="I65921" t="b">
        <v>0</v>
      </c>
      <c r="J65921" t="s">
        <v>193245</v>
      </c>
      <c r="K65921" t="s">
        <v>193246</v>
      </c>
    </row>
    <row r="65922" spans="1:11" x14ac:dyDescent="0.35">
      <c r="A65922" t="s">
        <v>15811</v>
      </c>
      <c r="B65922" t="s">
        <v>193247</v>
      </c>
      <c r="C65922" t="s">
        <v>14934</v>
      </c>
      <c r="E65922" s="1">
        <v>44608.173310185186</v>
      </c>
      <c r="F65922" s="1">
        <v>44608.173310185186</v>
      </c>
      <c r="G65922" t="s">
        <v>15</v>
      </c>
      <c r="H65922" t="b">
        <v>1</v>
      </c>
      <c r="I65922" t="b">
        <v>0</v>
      </c>
      <c r="J65922" t="s">
        <v>193248</v>
      </c>
      <c r="K65922" t="s">
        <v>193249</v>
      </c>
    </row>
    <row r="65923" spans="1:11" x14ac:dyDescent="0.35">
      <c r="A65923" t="s">
        <v>15811</v>
      </c>
      <c r="B65923" t="s">
        <v>193250</v>
      </c>
      <c r="C65923" t="s">
        <v>14934</v>
      </c>
      <c r="E65923" s="1">
        <v>44608.172222222223</v>
      </c>
      <c r="F65923" s="1">
        <v>44608.172222222223</v>
      </c>
      <c r="G65923" t="s">
        <v>15</v>
      </c>
      <c r="H65923" t="b">
        <v>1</v>
      </c>
      <c r="I65923" t="b">
        <v>0</v>
      </c>
      <c r="J65923" t="s">
        <v>193251</v>
      </c>
      <c r="K65923" t="s">
        <v>193252</v>
      </c>
    </row>
    <row r="65924" spans="1:11" x14ac:dyDescent="0.35">
      <c r="A65924" t="s">
        <v>15811</v>
      </c>
      <c r="B65924" t="s">
        <v>193253</v>
      </c>
      <c r="C65924" t="s">
        <v>14934</v>
      </c>
      <c r="E65924" s="1">
        <v>44608.170706018522</v>
      </c>
      <c r="F65924" s="1">
        <v>44608.170717592591</v>
      </c>
      <c r="G65924" t="s">
        <v>15</v>
      </c>
      <c r="H65924" t="b">
        <v>1</v>
      </c>
      <c r="I65924" t="b">
        <v>0</v>
      </c>
      <c r="J65924" t="s">
        <v>193254</v>
      </c>
      <c r="K65924" t="s">
        <v>193255</v>
      </c>
    </row>
    <row r="65925" spans="1:11" x14ac:dyDescent="0.35">
      <c r="A65925" t="s">
        <v>15811</v>
      </c>
      <c r="B65925" t="s">
        <v>193256</v>
      </c>
      <c r="C65925" t="s">
        <v>14934</v>
      </c>
      <c r="E65925" s="1">
        <v>44608.169768518521</v>
      </c>
      <c r="F65925" s="1">
        <v>44608.16978009259</v>
      </c>
      <c r="G65925" t="s">
        <v>15</v>
      </c>
      <c r="H65925" t="b">
        <v>1</v>
      </c>
      <c r="I65925" t="b">
        <v>0</v>
      </c>
      <c r="J65925" t="s">
        <v>193257</v>
      </c>
      <c r="K65925" t="s">
        <v>193258</v>
      </c>
    </row>
    <row r="65926" spans="1:11" x14ac:dyDescent="0.35">
      <c r="A65926" t="s">
        <v>15811</v>
      </c>
      <c r="B65926" t="s">
        <v>193259</v>
      </c>
      <c r="C65926" t="s">
        <v>14934</v>
      </c>
      <c r="E65926" s="1">
        <v>44608.169108796297</v>
      </c>
      <c r="F65926" s="1">
        <v>44608.169108796297</v>
      </c>
      <c r="G65926" t="s">
        <v>15</v>
      </c>
      <c r="H65926" t="b">
        <v>1</v>
      </c>
      <c r="I65926" t="b">
        <v>0</v>
      </c>
      <c r="J65926" t="s">
        <v>174821</v>
      </c>
      <c r="K65926" t="s">
        <v>193260</v>
      </c>
    </row>
    <row r="65927" spans="1:11" x14ac:dyDescent="0.35">
      <c r="A65927" t="s">
        <v>15811</v>
      </c>
      <c r="B65927" t="s">
        <v>193261</v>
      </c>
      <c r="C65927" t="s">
        <v>14934</v>
      </c>
      <c r="E65927" s="1">
        <v>44608.167060185187</v>
      </c>
      <c r="F65927" s="1">
        <v>44608.167060185187</v>
      </c>
      <c r="G65927" t="s">
        <v>15</v>
      </c>
      <c r="H65927" t="b">
        <v>1</v>
      </c>
      <c r="I65927" t="b">
        <v>0</v>
      </c>
      <c r="J65927" t="s">
        <v>186925</v>
      </c>
      <c r="K65927" t="s">
        <v>193262</v>
      </c>
    </row>
    <row r="65928" spans="1:11" x14ac:dyDescent="0.35">
      <c r="A65928" t="s">
        <v>15811</v>
      </c>
      <c r="B65928" t="s">
        <v>193263</v>
      </c>
      <c r="C65928" t="s">
        <v>14934</v>
      </c>
      <c r="E65928" s="1">
        <v>44608.165902777779</v>
      </c>
      <c r="F65928" s="1">
        <v>44608.165902777779</v>
      </c>
      <c r="G65928" t="s">
        <v>15</v>
      </c>
      <c r="H65928" t="b">
        <v>1</v>
      </c>
      <c r="I65928" t="b">
        <v>0</v>
      </c>
      <c r="J65928" t="s">
        <v>193264</v>
      </c>
      <c r="K65928" t="s">
        <v>193265</v>
      </c>
    </row>
    <row r="65929" spans="1:11" x14ac:dyDescent="0.35">
      <c r="A65929" t="s">
        <v>15811</v>
      </c>
      <c r="B65929" t="s">
        <v>193266</v>
      </c>
      <c r="C65929" t="s">
        <v>26</v>
      </c>
      <c r="E65929" s="1">
        <v>44608.163541666669</v>
      </c>
      <c r="F65929" s="1">
        <v>44608.163553240738</v>
      </c>
      <c r="G65929" t="s">
        <v>15</v>
      </c>
      <c r="H65929" t="b">
        <v>1</v>
      </c>
      <c r="I65929" t="b">
        <v>0</v>
      </c>
      <c r="J65929" t="s">
        <v>193267</v>
      </c>
      <c r="K65929" t="s">
        <v>193268</v>
      </c>
    </row>
    <row r="65930" spans="1:11" x14ac:dyDescent="0.35">
      <c r="A65930" t="s">
        <v>15811</v>
      </c>
      <c r="B65930" t="s">
        <v>193269</v>
      </c>
      <c r="C65930" t="s">
        <v>14934</v>
      </c>
      <c r="E65930" s="1">
        <v>44608.161134259259</v>
      </c>
      <c r="F65930" s="1">
        <v>44608.161134259259</v>
      </c>
      <c r="G65930" t="s">
        <v>15</v>
      </c>
      <c r="H65930" t="b">
        <v>1</v>
      </c>
      <c r="I65930" t="b">
        <v>0</v>
      </c>
      <c r="J65930" t="s">
        <v>193270</v>
      </c>
      <c r="K65930" t="s">
        <v>193271</v>
      </c>
    </row>
    <row r="65931" spans="1:11" x14ac:dyDescent="0.35">
      <c r="A65931" t="s">
        <v>15811</v>
      </c>
      <c r="B65931" t="s">
        <v>193272</v>
      </c>
      <c r="C65931" t="s">
        <v>14934</v>
      </c>
      <c r="E65931" s="1">
        <v>44608.160034722219</v>
      </c>
      <c r="F65931" s="1">
        <v>44608.160034722219</v>
      </c>
      <c r="G65931" t="s">
        <v>15</v>
      </c>
      <c r="H65931" t="b">
        <v>1</v>
      </c>
      <c r="I65931" t="b">
        <v>0</v>
      </c>
      <c r="J65931" t="s">
        <v>193273</v>
      </c>
      <c r="K65931" t="s">
        <v>193274</v>
      </c>
    </row>
    <row r="65932" spans="1:11" x14ac:dyDescent="0.35">
      <c r="A65932" t="s">
        <v>15811</v>
      </c>
      <c r="B65932" t="s">
        <v>193275</v>
      </c>
      <c r="C65932" t="s">
        <v>14934</v>
      </c>
      <c r="E65932" s="1">
        <v>44608.158101851855</v>
      </c>
      <c r="F65932" s="1">
        <v>44608.158101851855</v>
      </c>
      <c r="G65932" t="s">
        <v>15</v>
      </c>
      <c r="H65932" t="b">
        <v>1</v>
      </c>
      <c r="I65932" t="b">
        <v>0</v>
      </c>
      <c r="J65932" t="s">
        <v>193276</v>
      </c>
      <c r="K65932" t="s">
        <v>193277</v>
      </c>
    </row>
    <row r="65933" spans="1:11" x14ac:dyDescent="0.35">
      <c r="A65933" t="s">
        <v>15811</v>
      </c>
      <c r="B65933" t="s">
        <v>193278</v>
      </c>
      <c r="C65933" t="s">
        <v>14934</v>
      </c>
      <c r="E65933" s="1">
        <v>44608.156805555554</v>
      </c>
      <c r="F65933" s="1">
        <v>44608.156805555554</v>
      </c>
      <c r="G65933" t="s">
        <v>15</v>
      </c>
      <c r="H65933" t="b">
        <v>1</v>
      </c>
      <c r="I65933" t="b">
        <v>0</v>
      </c>
      <c r="J65933" t="s">
        <v>193279</v>
      </c>
      <c r="K65933" t="s">
        <v>193280</v>
      </c>
    </row>
    <row r="65934" spans="1:11" x14ac:dyDescent="0.35">
      <c r="A65934" t="s">
        <v>15811</v>
      </c>
      <c r="B65934" t="s">
        <v>193281</v>
      </c>
      <c r="C65934" t="s">
        <v>14934</v>
      </c>
      <c r="E65934" s="1">
        <v>44608.154513888891</v>
      </c>
      <c r="F65934" s="1">
        <v>44608.15452546296</v>
      </c>
      <c r="G65934" t="s">
        <v>15</v>
      </c>
      <c r="H65934" t="b">
        <v>1</v>
      </c>
      <c r="I65934" t="b">
        <v>1</v>
      </c>
      <c r="J65934" t="s">
        <v>193282</v>
      </c>
      <c r="K65934" t="s">
        <v>193283</v>
      </c>
    </row>
    <row r="65935" spans="1:11" x14ac:dyDescent="0.35">
      <c r="A65935" t="s">
        <v>15811</v>
      </c>
      <c r="B65935" t="s">
        <v>193284</v>
      </c>
      <c r="C65935" t="s">
        <v>14934</v>
      </c>
      <c r="E65935" s="1">
        <v>44608.152349537035</v>
      </c>
      <c r="F65935" s="1">
        <v>44608.152361111112</v>
      </c>
      <c r="G65935" t="s">
        <v>15</v>
      </c>
      <c r="H65935" t="b">
        <v>1</v>
      </c>
      <c r="I65935" t="b">
        <v>0</v>
      </c>
      <c r="J65935" t="s">
        <v>193285</v>
      </c>
      <c r="K65935" t="s">
        <v>193286</v>
      </c>
    </row>
    <row r="65936" spans="1:11" x14ac:dyDescent="0.35">
      <c r="A65936" t="s">
        <v>15811</v>
      </c>
      <c r="B65936" t="s">
        <v>193287</v>
      </c>
      <c r="C65936" t="s">
        <v>14934</v>
      </c>
      <c r="E65936" s="1">
        <v>44608.147581018522</v>
      </c>
      <c r="F65936" s="1">
        <v>44608.147581018522</v>
      </c>
      <c r="G65936" t="s">
        <v>15</v>
      </c>
      <c r="H65936" t="b">
        <v>1</v>
      </c>
      <c r="I65936" t="b">
        <v>0</v>
      </c>
      <c r="J65936" t="s">
        <v>193288</v>
      </c>
      <c r="K65936" t="s">
        <v>193289</v>
      </c>
    </row>
    <row r="65937" spans="1:11" x14ac:dyDescent="0.35">
      <c r="A65937" t="s">
        <v>15811</v>
      </c>
      <c r="B65937" t="s">
        <v>193290</v>
      </c>
      <c r="C65937" t="s">
        <v>14934</v>
      </c>
      <c r="E65937" s="1">
        <v>44608.144629629627</v>
      </c>
      <c r="F65937" s="1">
        <v>44608.144641203704</v>
      </c>
      <c r="G65937" t="s">
        <v>15</v>
      </c>
      <c r="H65937" t="b">
        <v>1</v>
      </c>
      <c r="I65937" t="b">
        <v>0</v>
      </c>
      <c r="J65937" t="s">
        <v>193291</v>
      </c>
      <c r="K65937" t="s">
        <v>193292</v>
      </c>
    </row>
    <row r="65938" spans="1:11" x14ac:dyDescent="0.35">
      <c r="A65938" t="s">
        <v>15811</v>
      </c>
      <c r="B65938" t="s">
        <v>193293</v>
      </c>
      <c r="C65938" t="s">
        <v>26</v>
      </c>
      <c r="E65938" s="1">
        <v>44608.143437500003</v>
      </c>
      <c r="F65938" s="1">
        <v>44608.143437500003</v>
      </c>
      <c r="G65938" t="s">
        <v>15</v>
      </c>
      <c r="H65938" t="b">
        <v>1</v>
      </c>
      <c r="I65938" t="b">
        <v>0</v>
      </c>
      <c r="J65938" t="s">
        <v>193294</v>
      </c>
      <c r="K65938" t="s">
        <v>193295</v>
      </c>
    </row>
    <row r="65939" spans="1:11" x14ac:dyDescent="0.35">
      <c r="A65939" t="s">
        <v>15811</v>
      </c>
      <c r="B65939" t="s">
        <v>193296</v>
      </c>
      <c r="C65939" t="s">
        <v>26</v>
      </c>
      <c r="E65939" s="1">
        <v>44608.141261574077</v>
      </c>
      <c r="F65939" s="1">
        <v>44608.141261574077</v>
      </c>
      <c r="G65939" t="s">
        <v>15</v>
      </c>
      <c r="H65939" t="b">
        <v>1</v>
      </c>
      <c r="I65939" t="b">
        <v>0</v>
      </c>
      <c r="J65939" t="s">
        <v>193297</v>
      </c>
      <c r="K65939" t="s">
        <v>193298</v>
      </c>
    </row>
    <row r="65940" spans="1:11" x14ac:dyDescent="0.35">
      <c r="A65940" t="s">
        <v>15811</v>
      </c>
      <c r="B65940" t="s">
        <v>193299</v>
      </c>
      <c r="C65940" t="s">
        <v>14934</v>
      </c>
      <c r="E65940" s="1">
        <v>44608.138981481483</v>
      </c>
      <c r="F65940" s="1">
        <v>44608.138993055552</v>
      </c>
      <c r="G65940" t="s">
        <v>15</v>
      </c>
      <c r="H65940" t="b">
        <v>1</v>
      </c>
      <c r="I65940" t="b">
        <v>1</v>
      </c>
      <c r="J65940" t="s">
        <v>193300</v>
      </c>
      <c r="K65940" t="s">
        <v>193301</v>
      </c>
    </row>
    <row r="65941" spans="1:11" x14ac:dyDescent="0.35">
      <c r="A65941" t="s">
        <v>15811</v>
      </c>
      <c r="B65941" t="s">
        <v>193302</v>
      </c>
      <c r="C65941" t="s">
        <v>26</v>
      </c>
      <c r="E65941" s="1">
        <v>44608.137187499997</v>
      </c>
      <c r="F65941" s="1">
        <v>44608.137187499997</v>
      </c>
      <c r="G65941" t="s">
        <v>15</v>
      </c>
      <c r="H65941" t="b">
        <v>1</v>
      </c>
      <c r="I65941" t="b">
        <v>0</v>
      </c>
      <c r="J65941" t="s">
        <v>193303</v>
      </c>
      <c r="K65941" t="s">
        <v>193304</v>
      </c>
    </row>
    <row r="65942" spans="1:11" x14ac:dyDescent="0.35">
      <c r="A65942" t="s">
        <v>15811</v>
      </c>
      <c r="B65942" t="s">
        <v>193305</v>
      </c>
      <c r="C65942" t="s">
        <v>26</v>
      </c>
      <c r="E65942" s="1">
        <v>44608.134363425925</v>
      </c>
      <c r="F65942" s="1">
        <v>44608.134375000001</v>
      </c>
      <c r="G65942" t="s">
        <v>15</v>
      </c>
      <c r="H65942" t="b">
        <v>1</v>
      </c>
      <c r="I65942" t="b">
        <v>0</v>
      </c>
      <c r="J65942" t="s">
        <v>193306</v>
      </c>
      <c r="K65942" t="s">
        <v>193307</v>
      </c>
    </row>
    <row r="65943" spans="1:11" x14ac:dyDescent="0.35">
      <c r="A65943" t="s">
        <v>15811</v>
      </c>
      <c r="B65943" t="s">
        <v>193308</v>
      </c>
      <c r="C65943" t="s">
        <v>26</v>
      </c>
      <c r="E65943" s="1">
        <v>44608.133472222224</v>
      </c>
      <c r="F65943" s="1">
        <v>44608.133483796293</v>
      </c>
      <c r="G65943" t="s">
        <v>15</v>
      </c>
      <c r="H65943" t="b">
        <v>1</v>
      </c>
      <c r="I65943" t="b">
        <v>1</v>
      </c>
      <c r="J65943" t="s">
        <v>193309</v>
      </c>
      <c r="K65943" t="s">
        <v>193310</v>
      </c>
    </row>
    <row r="65944" spans="1:11" x14ac:dyDescent="0.35">
      <c r="A65944" t="s">
        <v>15811</v>
      </c>
      <c r="B65944" t="s">
        <v>193311</v>
      </c>
      <c r="C65944" t="s">
        <v>14934</v>
      </c>
      <c r="E65944" s="1">
        <v>44608.130671296298</v>
      </c>
      <c r="F65944" s="1">
        <v>44608.130682870367</v>
      </c>
      <c r="G65944" t="s">
        <v>15</v>
      </c>
      <c r="H65944" t="b">
        <v>1</v>
      </c>
      <c r="I65944" t="b">
        <v>1</v>
      </c>
      <c r="J65944" t="s">
        <v>193312</v>
      </c>
      <c r="K65944" t="s">
        <v>193313</v>
      </c>
    </row>
    <row r="65945" spans="1:11" x14ac:dyDescent="0.35">
      <c r="A65945" t="s">
        <v>15811</v>
      </c>
      <c r="B65945" t="s">
        <v>193314</v>
      </c>
      <c r="C65945" t="s">
        <v>14934</v>
      </c>
      <c r="E65945" s="1">
        <v>44608.129270833335</v>
      </c>
      <c r="F65945" s="1">
        <v>44608.129270833335</v>
      </c>
      <c r="G65945" t="s">
        <v>15</v>
      </c>
      <c r="H65945" t="b">
        <v>1</v>
      </c>
      <c r="I65945" t="b">
        <v>0</v>
      </c>
      <c r="J65945" t="s">
        <v>193315</v>
      </c>
      <c r="K65945" t="s">
        <v>193316</v>
      </c>
    </row>
    <row r="65946" spans="1:11" x14ac:dyDescent="0.35">
      <c r="A65946" t="s">
        <v>15811</v>
      </c>
      <c r="B65946" t="s">
        <v>193317</v>
      </c>
      <c r="C65946" t="s">
        <v>26</v>
      </c>
      <c r="E65946" s="1">
        <v>44608.127453703702</v>
      </c>
      <c r="F65946" s="1">
        <v>44608.127465277779</v>
      </c>
      <c r="G65946" t="s">
        <v>15</v>
      </c>
      <c r="H65946" t="b">
        <v>1</v>
      </c>
      <c r="I65946" t="b">
        <v>0</v>
      </c>
      <c r="J65946" t="s">
        <v>193318</v>
      </c>
      <c r="K65946" t="s">
        <v>193319</v>
      </c>
    </row>
    <row r="65947" spans="1:11" x14ac:dyDescent="0.35">
      <c r="A65947" t="s">
        <v>15811</v>
      </c>
      <c r="B65947" t="s">
        <v>193320</v>
      </c>
      <c r="C65947" t="s">
        <v>14934</v>
      </c>
      <c r="E65947" s="1">
        <v>44608.125752314816</v>
      </c>
      <c r="F65947" s="1">
        <v>44608.125752314816</v>
      </c>
      <c r="G65947" t="s">
        <v>15</v>
      </c>
      <c r="H65947" t="b">
        <v>1</v>
      </c>
      <c r="I65947" t="b">
        <v>0</v>
      </c>
      <c r="J65947" t="s">
        <v>180600</v>
      </c>
      <c r="K65947" t="s">
        <v>193321</v>
      </c>
    </row>
    <row r="65948" spans="1:11" x14ac:dyDescent="0.35">
      <c r="A65948" t="s">
        <v>15811</v>
      </c>
      <c r="B65948" t="s">
        <v>193322</v>
      </c>
      <c r="C65948" t="s">
        <v>14934</v>
      </c>
      <c r="E65948" s="1">
        <v>44608.125648148147</v>
      </c>
      <c r="F65948" s="1">
        <v>44608.125648148147</v>
      </c>
      <c r="G65948" t="s">
        <v>15</v>
      </c>
      <c r="H65948" t="b">
        <v>1</v>
      </c>
      <c r="I65948" t="b">
        <v>0</v>
      </c>
      <c r="J65948" t="s">
        <v>193323</v>
      </c>
      <c r="K65948" t="s">
        <v>193324</v>
      </c>
    </row>
    <row r="65949" spans="1:11" x14ac:dyDescent="0.35">
      <c r="A65949" t="s">
        <v>15811</v>
      </c>
      <c r="B65949" t="s">
        <v>193325</v>
      </c>
      <c r="C65949" t="s">
        <v>26</v>
      </c>
      <c r="E65949" s="1">
        <v>44608.122430555559</v>
      </c>
      <c r="F65949" s="1">
        <v>44608.122430555559</v>
      </c>
      <c r="G65949" t="s">
        <v>15</v>
      </c>
      <c r="H65949" t="b">
        <v>1</v>
      </c>
      <c r="I65949" t="b">
        <v>0</v>
      </c>
      <c r="J65949" t="s">
        <v>193326</v>
      </c>
      <c r="K65949" t="s">
        <v>193327</v>
      </c>
    </row>
    <row r="65950" spans="1:11" x14ac:dyDescent="0.35">
      <c r="A65950" t="s">
        <v>15811</v>
      </c>
      <c r="B65950" t="s">
        <v>193328</v>
      </c>
      <c r="C65950" t="s">
        <v>14934</v>
      </c>
      <c r="E65950" s="1">
        <v>44608.12226851852</v>
      </c>
      <c r="F65950" s="1">
        <v>44608.12226851852</v>
      </c>
      <c r="G65950" t="s">
        <v>15</v>
      </c>
      <c r="H65950" t="b">
        <v>1</v>
      </c>
      <c r="I65950" t="b">
        <v>0</v>
      </c>
      <c r="J65950" t="s">
        <v>193329</v>
      </c>
      <c r="K65950" t="s">
        <v>193330</v>
      </c>
    </row>
    <row r="65951" spans="1:11" x14ac:dyDescent="0.35">
      <c r="A65951" t="s">
        <v>15811</v>
      </c>
      <c r="B65951" t="s">
        <v>193331</v>
      </c>
      <c r="C65951" t="s">
        <v>14934</v>
      </c>
      <c r="E65951" s="1">
        <v>44608.120370370372</v>
      </c>
      <c r="F65951" s="1">
        <v>44608.120370370372</v>
      </c>
      <c r="G65951" t="s">
        <v>15</v>
      </c>
      <c r="H65951" t="b">
        <v>1</v>
      </c>
      <c r="I65951" t="b">
        <v>0</v>
      </c>
      <c r="J65951" t="s">
        <v>193332</v>
      </c>
      <c r="K65951" t="s">
        <v>193333</v>
      </c>
    </row>
    <row r="65952" spans="1:11" x14ac:dyDescent="0.35">
      <c r="A65952" t="s">
        <v>15811</v>
      </c>
      <c r="B65952" t="s">
        <v>193334</v>
      </c>
      <c r="C65952" t="s">
        <v>14934</v>
      </c>
      <c r="E65952" s="1">
        <v>44608.118784722225</v>
      </c>
      <c r="F65952" s="1">
        <v>44608.118796296294</v>
      </c>
      <c r="G65952" t="s">
        <v>15</v>
      </c>
      <c r="H65952" t="b">
        <v>1</v>
      </c>
      <c r="I65952" t="b">
        <v>0</v>
      </c>
      <c r="J65952" t="s">
        <v>193335</v>
      </c>
      <c r="K65952" t="s">
        <v>193336</v>
      </c>
    </row>
    <row r="65953" spans="1:11" x14ac:dyDescent="0.35">
      <c r="A65953" t="s">
        <v>15811</v>
      </c>
      <c r="B65953" t="s">
        <v>193337</v>
      </c>
      <c r="C65953" t="s">
        <v>14934</v>
      </c>
      <c r="E65953" s="1">
        <v>44608.116620370369</v>
      </c>
      <c r="F65953" s="1">
        <v>44608.116631944446</v>
      </c>
      <c r="G65953" t="s">
        <v>15</v>
      </c>
      <c r="H65953" t="b">
        <v>1</v>
      </c>
      <c r="I65953" t="b">
        <v>0</v>
      </c>
      <c r="J65953" t="s">
        <v>193338</v>
      </c>
      <c r="K65953" t="s">
        <v>193339</v>
      </c>
    </row>
    <row r="65954" spans="1:11" x14ac:dyDescent="0.35">
      <c r="A65954" t="s">
        <v>15811</v>
      </c>
      <c r="B65954" t="s">
        <v>190354</v>
      </c>
      <c r="C65954" t="s">
        <v>80531</v>
      </c>
      <c r="D65954" t="s">
        <v>192596</v>
      </c>
      <c r="E65954" s="1">
        <v>44608.110648148147</v>
      </c>
      <c r="F65954" s="1">
        <v>44608.110659722224</v>
      </c>
      <c r="G65954" t="s">
        <v>15</v>
      </c>
      <c r="H65954" t="b">
        <v>1</v>
      </c>
      <c r="I65954" t="b">
        <v>1</v>
      </c>
      <c r="J65954" t="s">
        <v>193340</v>
      </c>
      <c r="K65954" t="s">
        <v>193341</v>
      </c>
    </row>
    <row r="65955" spans="1:11" x14ac:dyDescent="0.35">
      <c r="A65955" t="s">
        <v>15811</v>
      </c>
      <c r="B65955" t="s">
        <v>193342</v>
      </c>
      <c r="C65955" t="s">
        <v>14934</v>
      </c>
      <c r="E65955" s="1">
        <v>44608.109953703701</v>
      </c>
      <c r="F65955" s="1">
        <v>44608.109965277778</v>
      </c>
      <c r="G65955" t="s">
        <v>15</v>
      </c>
      <c r="H65955" t="b">
        <v>1</v>
      </c>
      <c r="I65955" t="b">
        <v>0</v>
      </c>
      <c r="J65955" t="s">
        <v>193343</v>
      </c>
      <c r="K65955" t="s">
        <v>193344</v>
      </c>
    </row>
    <row r="65956" spans="1:11" x14ac:dyDescent="0.35">
      <c r="A65956" t="s">
        <v>15811</v>
      </c>
      <c r="B65956" t="s">
        <v>193345</v>
      </c>
      <c r="C65956" t="s">
        <v>14934</v>
      </c>
      <c r="E65956" s="1">
        <v>44608.109490740739</v>
      </c>
      <c r="F65956" s="1">
        <v>44608.109502314815</v>
      </c>
      <c r="G65956" t="s">
        <v>15</v>
      </c>
      <c r="H65956" t="b">
        <v>1</v>
      </c>
      <c r="I65956" t="b">
        <v>0</v>
      </c>
      <c r="J65956" t="s">
        <v>193346</v>
      </c>
      <c r="K65956" t="s">
        <v>193347</v>
      </c>
    </row>
    <row r="65957" spans="1:11" x14ac:dyDescent="0.35">
      <c r="A65957" t="s">
        <v>15811</v>
      </c>
      <c r="B65957" t="s">
        <v>193348</v>
      </c>
      <c r="C65957" t="s">
        <v>14934</v>
      </c>
      <c r="E65957" s="1">
        <v>44608.107094907406</v>
      </c>
      <c r="F65957" s="1">
        <v>44608.107094907406</v>
      </c>
      <c r="G65957" t="s">
        <v>15</v>
      </c>
      <c r="H65957" t="b">
        <v>1</v>
      </c>
      <c r="I65957" t="b">
        <v>0</v>
      </c>
      <c r="J65957" t="s">
        <v>193349</v>
      </c>
      <c r="K65957" t="s">
        <v>193350</v>
      </c>
    </row>
    <row r="65958" spans="1:11" x14ac:dyDescent="0.35">
      <c r="A65958" t="s">
        <v>15811</v>
      </c>
      <c r="B65958" t="s">
        <v>193351</v>
      </c>
      <c r="C65958" t="s">
        <v>14934</v>
      </c>
      <c r="E65958" s="1">
        <v>44608.104780092595</v>
      </c>
      <c r="F65958" s="1">
        <v>44608.104780092595</v>
      </c>
      <c r="G65958" t="s">
        <v>15</v>
      </c>
      <c r="H65958" t="b">
        <v>1</v>
      </c>
      <c r="I65958" t="b">
        <v>0</v>
      </c>
      <c r="J65958" t="s">
        <v>175846</v>
      </c>
      <c r="K65958" t="s">
        <v>193352</v>
      </c>
    </row>
    <row r="65959" spans="1:11" x14ac:dyDescent="0.35">
      <c r="A65959" t="s">
        <v>15811</v>
      </c>
      <c r="B65959" t="s">
        <v>193353</v>
      </c>
      <c r="C65959" t="s">
        <v>14934</v>
      </c>
      <c r="E65959" s="1">
        <v>44608.102453703701</v>
      </c>
      <c r="F65959" s="1">
        <v>44608.102453703701</v>
      </c>
      <c r="G65959" t="s">
        <v>15</v>
      </c>
      <c r="H65959" t="b">
        <v>1</v>
      </c>
      <c r="I65959" t="b">
        <v>0</v>
      </c>
      <c r="J65959" t="s">
        <v>193354</v>
      </c>
      <c r="K65959" t="s">
        <v>193355</v>
      </c>
    </row>
    <row r="65960" spans="1:11" x14ac:dyDescent="0.35">
      <c r="A65960" t="s">
        <v>15811</v>
      </c>
      <c r="B65960" t="s">
        <v>193356</v>
      </c>
      <c r="C65960" t="s">
        <v>14934</v>
      </c>
      <c r="E65960" s="1">
        <v>44608.099699074075</v>
      </c>
      <c r="F65960" s="1">
        <v>44608.099699074075</v>
      </c>
      <c r="G65960" t="s">
        <v>15</v>
      </c>
      <c r="H65960" t="b">
        <v>1</v>
      </c>
      <c r="I65960" t="b">
        <v>0</v>
      </c>
      <c r="J65960" t="s">
        <v>193357</v>
      </c>
      <c r="K65960" t="s">
        <v>193358</v>
      </c>
    </row>
    <row r="65961" spans="1:11" x14ac:dyDescent="0.35">
      <c r="A65961" t="s">
        <v>15811</v>
      </c>
      <c r="B65961" t="s">
        <v>193359</v>
      </c>
      <c r="C65961" t="s">
        <v>14934</v>
      </c>
      <c r="E65961" s="1">
        <v>44608.097824074073</v>
      </c>
      <c r="F65961" s="1">
        <v>44608.09783564815</v>
      </c>
      <c r="G65961" t="s">
        <v>15</v>
      </c>
      <c r="H65961" t="b">
        <v>1</v>
      </c>
      <c r="I65961" t="b">
        <v>0</v>
      </c>
      <c r="J65961" t="s">
        <v>193360</v>
      </c>
      <c r="K65961" t="s">
        <v>193361</v>
      </c>
    </row>
    <row r="65962" spans="1:11" x14ac:dyDescent="0.35">
      <c r="A65962" t="s">
        <v>15811</v>
      </c>
      <c r="B65962" t="s">
        <v>193362</v>
      </c>
      <c r="C65962" t="s">
        <v>14934</v>
      </c>
      <c r="E65962" s="1">
        <v>44608.097048611111</v>
      </c>
      <c r="F65962" s="1">
        <v>44608.097048611111</v>
      </c>
      <c r="G65962" t="s">
        <v>15</v>
      </c>
      <c r="H65962" t="b">
        <v>1</v>
      </c>
      <c r="I65962" t="b">
        <v>0</v>
      </c>
      <c r="J65962" t="s">
        <v>193363</v>
      </c>
      <c r="K65962" t="s">
        <v>193364</v>
      </c>
    </row>
    <row r="65963" spans="1:11" x14ac:dyDescent="0.35">
      <c r="A65963" t="s">
        <v>15811</v>
      </c>
      <c r="B65963" t="s">
        <v>193365</v>
      </c>
      <c r="C65963" t="s">
        <v>14934</v>
      </c>
      <c r="E65963" s="1">
        <v>44608.095092592594</v>
      </c>
      <c r="F65963" s="1">
        <v>44608.095104166663</v>
      </c>
      <c r="G65963" t="s">
        <v>15</v>
      </c>
      <c r="H65963" t="b">
        <v>1</v>
      </c>
      <c r="I65963" t="b">
        <v>0</v>
      </c>
      <c r="J65963" t="s">
        <v>167055</v>
      </c>
      <c r="K65963" t="s">
        <v>193366</v>
      </c>
    </row>
    <row r="65964" spans="1:11" x14ac:dyDescent="0.35">
      <c r="A65964" t="s">
        <v>15811</v>
      </c>
      <c r="B65964" t="s">
        <v>193367</v>
      </c>
      <c r="C65964" t="s">
        <v>14934</v>
      </c>
      <c r="E65964" s="1">
        <v>44608.094699074078</v>
      </c>
      <c r="F65964" s="1">
        <v>44608.094699074078</v>
      </c>
      <c r="G65964" t="s">
        <v>15</v>
      </c>
      <c r="H65964" t="b">
        <v>1</v>
      </c>
      <c r="I65964" t="b">
        <v>0</v>
      </c>
      <c r="J65964" t="s">
        <v>193368</v>
      </c>
      <c r="K65964" t="s">
        <v>193369</v>
      </c>
    </row>
    <row r="65965" spans="1:11" x14ac:dyDescent="0.35">
      <c r="A65965" t="s">
        <v>15811</v>
      </c>
      <c r="B65965" t="s">
        <v>193370</v>
      </c>
      <c r="C65965" t="s">
        <v>14934</v>
      </c>
      <c r="E65965" s="1">
        <v>44608.093969907408</v>
      </c>
      <c r="F65965" s="1">
        <v>44608.093981481485</v>
      </c>
      <c r="G65965" t="s">
        <v>15</v>
      </c>
      <c r="H65965" t="b">
        <v>1</v>
      </c>
      <c r="I65965" t="b">
        <v>0</v>
      </c>
      <c r="J65965" t="s">
        <v>193371</v>
      </c>
      <c r="K65965" t="s">
        <v>193372</v>
      </c>
    </row>
    <row r="65966" spans="1:11" x14ac:dyDescent="0.35">
      <c r="A65966" t="s">
        <v>15811</v>
      </c>
      <c r="B65966" t="s">
        <v>193373</v>
      </c>
      <c r="C65966" t="s">
        <v>14934</v>
      </c>
      <c r="E65966" s="1">
        <v>44608.093240740738</v>
      </c>
      <c r="F65966" s="1">
        <v>44608.093240740738</v>
      </c>
      <c r="G65966" t="s">
        <v>15</v>
      </c>
      <c r="H65966" t="b">
        <v>1</v>
      </c>
      <c r="I65966" t="b">
        <v>0</v>
      </c>
      <c r="J65966" t="s">
        <v>193374</v>
      </c>
      <c r="K65966" t="s">
        <v>193375</v>
      </c>
    </row>
    <row r="65967" spans="1:11" x14ac:dyDescent="0.35">
      <c r="A65967" t="s">
        <v>15811</v>
      </c>
      <c r="B65967" t="s">
        <v>193376</v>
      </c>
      <c r="C65967" t="s">
        <v>106475</v>
      </c>
      <c r="E65967" s="1">
        <v>44608.092453703706</v>
      </c>
      <c r="F65967" s="1">
        <v>44608.092465277776</v>
      </c>
      <c r="G65967" t="s">
        <v>15</v>
      </c>
      <c r="H65967" t="b">
        <v>1</v>
      </c>
      <c r="I65967" t="b">
        <v>0</v>
      </c>
      <c r="J65967" t="s">
        <v>158176</v>
      </c>
      <c r="K65967" t="s">
        <v>193377</v>
      </c>
    </row>
    <row r="65968" spans="1:11" x14ac:dyDescent="0.35">
      <c r="A65968" t="s">
        <v>15811</v>
      </c>
      <c r="B65968" t="s">
        <v>193378</v>
      </c>
      <c r="C65968" t="s">
        <v>26</v>
      </c>
      <c r="E65968" s="1">
        <v>44608.091817129629</v>
      </c>
      <c r="F65968" s="1">
        <v>44608.091828703706</v>
      </c>
      <c r="G65968" t="s">
        <v>15</v>
      </c>
      <c r="H65968" t="b">
        <v>1</v>
      </c>
      <c r="I65968" t="b">
        <v>0</v>
      </c>
      <c r="J65968" t="s">
        <v>193379</v>
      </c>
      <c r="K65968" t="s">
        <v>193380</v>
      </c>
    </row>
    <row r="65969" spans="1:11" x14ac:dyDescent="0.35">
      <c r="A65969" t="s">
        <v>15811</v>
      </c>
      <c r="B65969" t="s">
        <v>193381</v>
      </c>
      <c r="C65969" t="s">
        <v>14934</v>
      </c>
      <c r="E65969" s="1">
        <v>44608.091307870367</v>
      </c>
      <c r="F65969" s="1">
        <v>44608.091307870367</v>
      </c>
      <c r="G65969" t="s">
        <v>15</v>
      </c>
      <c r="H65969" t="b">
        <v>1</v>
      </c>
      <c r="I65969" t="b">
        <v>0</v>
      </c>
      <c r="J65969" t="s">
        <v>193382</v>
      </c>
      <c r="K65969" t="s">
        <v>193383</v>
      </c>
    </row>
    <row r="65970" spans="1:11" x14ac:dyDescent="0.35">
      <c r="A65970" t="s">
        <v>15811</v>
      </c>
      <c r="B65970" t="s">
        <v>193384</v>
      </c>
      <c r="C65970" t="s">
        <v>14934</v>
      </c>
      <c r="E65970" s="1">
        <v>44608.090648148151</v>
      </c>
      <c r="F65970" s="1">
        <v>44608.09065972222</v>
      </c>
      <c r="G65970" t="s">
        <v>15</v>
      </c>
      <c r="H65970" t="b">
        <v>1</v>
      </c>
      <c r="I65970" t="b">
        <v>0</v>
      </c>
      <c r="J65970" t="s">
        <v>193385</v>
      </c>
      <c r="K65970" t="s">
        <v>193386</v>
      </c>
    </row>
    <row r="65971" spans="1:11" x14ac:dyDescent="0.35">
      <c r="A65971" t="s">
        <v>15811</v>
      </c>
      <c r="B65971" t="s">
        <v>193387</v>
      </c>
      <c r="C65971" t="s">
        <v>26</v>
      </c>
      <c r="E65971" s="1">
        <v>44608.089942129627</v>
      </c>
      <c r="F65971" s="1">
        <v>44608.089942129627</v>
      </c>
      <c r="G65971" t="s">
        <v>15</v>
      </c>
      <c r="H65971" t="b">
        <v>1</v>
      </c>
      <c r="I65971" t="b">
        <v>0</v>
      </c>
      <c r="J65971" t="s">
        <v>193388</v>
      </c>
      <c r="K65971" t="s">
        <v>193389</v>
      </c>
    </row>
    <row r="65972" spans="1:11" x14ac:dyDescent="0.35">
      <c r="A65972" t="s">
        <v>15811</v>
      </c>
      <c r="B65972" t="s">
        <v>193390</v>
      </c>
      <c r="C65972" t="s">
        <v>26</v>
      </c>
      <c r="E65972" s="1">
        <v>44608.089675925927</v>
      </c>
      <c r="F65972" s="1">
        <v>44608.089687500003</v>
      </c>
      <c r="G65972" t="s">
        <v>15</v>
      </c>
      <c r="H65972" t="b">
        <v>1</v>
      </c>
      <c r="I65972" t="b">
        <v>0</v>
      </c>
      <c r="J65972" t="s">
        <v>193391</v>
      </c>
      <c r="K65972" t="s">
        <v>193392</v>
      </c>
    </row>
    <row r="65973" spans="1:11" x14ac:dyDescent="0.35">
      <c r="A65973" t="s">
        <v>15811</v>
      </c>
      <c r="B65973" t="s">
        <v>193393</v>
      </c>
      <c r="C65973" t="s">
        <v>14934</v>
      </c>
      <c r="E65973" s="1">
        <v>44608.088946759257</v>
      </c>
      <c r="F65973" s="1">
        <v>44608.088958333334</v>
      </c>
      <c r="G65973" t="s">
        <v>15</v>
      </c>
      <c r="H65973" t="b">
        <v>1</v>
      </c>
      <c r="I65973" t="b">
        <v>0</v>
      </c>
      <c r="J65973" t="s">
        <v>193394</v>
      </c>
      <c r="K65973" t="s">
        <v>193395</v>
      </c>
    </row>
    <row r="65974" spans="1:11" x14ac:dyDescent="0.35">
      <c r="A65974" t="s">
        <v>15811</v>
      </c>
      <c r="B65974" t="s">
        <v>192753</v>
      </c>
      <c r="C65974" t="s">
        <v>14934</v>
      </c>
      <c r="E65974" s="1">
        <v>44608.088842592595</v>
      </c>
      <c r="F65974" s="1">
        <v>44608.088842592595</v>
      </c>
      <c r="G65974" t="s">
        <v>15</v>
      </c>
      <c r="H65974" t="b">
        <v>1</v>
      </c>
      <c r="I65974" t="b">
        <v>0</v>
      </c>
      <c r="J65974" t="s">
        <v>193396</v>
      </c>
      <c r="K65974" t="s">
        <v>193397</v>
      </c>
    </row>
    <row r="65975" spans="1:11" x14ac:dyDescent="0.35">
      <c r="A65975" t="s">
        <v>15811</v>
      </c>
      <c r="B65975" t="s">
        <v>193398</v>
      </c>
      <c r="C65975" t="s">
        <v>26</v>
      </c>
      <c r="E65975" s="1">
        <v>44608.087268518517</v>
      </c>
      <c r="F65975" s="1">
        <v>44608.087280092594</v>
      </c>
      <c r="G65975" t="s">
        <v>15</v>
      </c>
      <c r="H65975" t="b">
        <v>1</v>
      </c>
      <c r="I65975" t="b">
        <v>0</v>
      </c>
      <c r="J65975" t="s">
        <v>193399</v>
      </c>
      <c r="K65975" t="s">
        <v>193400</v>
      </c>
    </row>
    <row r="65976" spans="1:11" x14ac:dyDescent="0.35">
      <c r="A65976" t="s">
        <v>15811</v>
      </c>
      <c r="B65976" t="s">
        <v>193401</v>
      </c>
      <c r="C65976" t="s">
        <v>14934</v>
      </c>
      <c r="E65976" s="1">
        <v>44608.086192129631</v>
      </c>
      <c r="F65976" s="1">
        <v>44608.086192129631</v>
      </c>
      <c r="G65976" t="s">
        <v>15</v>
      </c>
      <c r="H65976" t="b">
        <v>1</v>
      </c>
      <c r="I65976" t="b">
        <v>0</v>
      </c>
      <c r="J65976" t="s">
        <v>193402</v>
      </c>
      <c r="K65976" t="s">
        <v>193403</v>
      </c>
    </row>
    <row r="65977" spans="1:11" x14ac:dyDescent="0.35">
      <c r="A65977" t="s">
        <v>15811</v>
      </c>
      <c r="B65977" t="s">
        <v>193404</v>
      </c>
      <c r="C65977" t="s">
        <v>14934</v>
      </c>
      <c r="E65977" s="1">
        <v>44608.083611111113</v>
      </c>
      <c r="F65977" s="1">
        <v>44608.083622685182</v>
      </c>
      <c r="G65977" t="s">
        <v>15</v>
      </c>
      <c r="H65977" t="b">
        <v>1</v>
      </c>
      <c r="I65977" t="b">
        <v>0</v>
      </c>
      <c r="J65977" t="s">
        <v>193405</v>
      </c>
      <c r="K65977" t="s">
        <v>193406</v>
      </c>
    </row>
    <row r="65978" spans="1:11" x14ac:dyDescent="0.35">
      <c r="A65978" t="s">
        <v>15811</v>
      </c>
      <c r="B65978" t="s">
        <v>193407</v>
      </c>
      <c r="C65978" t="s">
        <v>92757</v>
      </c>
      <c r="E65978" s="1">
        <v>44608.082696759258</v>
      </c>
      <c r="F65978" s="1">
        <v>44608.082696759258</v>
      </c>
      <c r="G65978" t="s">
        <v>15</v>
      </c>
      <c r="H65978" t="b">
        <v>1</v>
      </c>
      <c r="I65978" t="b">
        <v>0</v>
      </c>
      <c r="J65978" t="s">
        <v>193408</v>
      </c>
      <c r="K65978" t="s">
        <v>193409</v>
      </c>
    </row>
    <row r="65979" spans="1:11" x14ac:dyDescent="0.35">
      <c r="A65979" t="s">
        <v>15811</v>
      </c>
      <c r="B65979" t="s">
        <v>193410</v>
      </c>
      <c r="C65979" t="s">
        <v>14934</v>
      </c>
      <c r="E65979" s="1">
        <v>44608.08222222222</v>
      </c>
      <c r="F65979" s="1">
        <v>44608.082233796296</v>
      </c>
      <c r="G65979" t="s">
        <v>15</v>
      </c>
      <c r="H65979" t="b">
        <v>1</v>
      </c>
      <c r="I65979" t="b">
        <v>0</v>
      </c>
      <c r="J65979" t="s">
        <v>193411</v>
      </c>
      <c r="K65979" t="s">
        <v>193412</v>
      </c>
    </row>
    <row r="65980" spans="1:11" x14ac:dyDescent="0.35">
      <c r="A65980" t="s">
        <v>15811</v>
      </c>
      <c r="B65980" t="s">
        <v>193413</v>
      </c>
      <c r="C65980" t="s">
        <v>26</v>
      </c>
      <c r="E65980" s="1">
        <v>44608.081655092596</v>
      </c>
      <c r="F65980" s="1">
        <v>44608.081655092596</v>
      </c>
      <c r="G65980" t="s">
        <v>15</v>
      </c>
      <c r="H65980" t="b">
        <v>1</v>
      </c>
      <c r="I65980" t="b">
        <v>0</v>
      </c>
      <c r="J65980" t="s">
        <v>193414</v>
      </c>
      <c r="K65980" t="s">
        <v>193415</v>
      </c>
    </row>
    <row r="65981" spans="1:11" x14ac:dyDescent="0.35">
      <c r="A65981" t="s">
        <v>15811</v>
      </c>
      <c r="B65981" t="s">
        <v>193416</v>
      </c>
      <c r="C65981" t="s">
        <v>14934</v>
      </c>
      <c r="E65981" s="1">
        <v>44608.08016203704</v>
      </c>
      <c r="F65981" s="1">
        <v>44608.08016203704</v>
      </c>
      <c r="G65981" t="s">
        <v>15</v>
      </c>
      <c r="H65981" t="b">
        <v>1</v>
      </c>
      <c r="I65981" t="b">
        <v>0</v>
      </c>
      <c r="J65981" t="s">
        <v>193417</v>
      </c>
      <c r="K65981" t="s">
        <v>193418</v>
      </c>
    </row>
    <row r="65982" spans="1:11" x14ac:dyDescent="0.35">
      <c r="A65982" t="s">
        <v>15811</v>
      </c>
      <c r="B65982" t="s">
        <v>193419</v>
      </c>
      <c r="C65982" t="s">
        <v>26</v>
      </c>
      <c r="E65982" s="1">
        <v>44608.07984953704</v>
      </c>
      <c r="F65982" s="1">
        <v>44608.079861111109</v>
      </c>
      <c r="G65982" t="s">
        <v>15</v>
      </c>
      <c r="H65982" t="b">
        <v>1</v>
      </c>
      <c r="I65982" t="b">
        <v>0</v>
      </c>
      <c r="J65982" t="s">
        <v>193420</v>
      </c>
      <c r="K65982" t="s">
        <v>193421</v>
      </c>
    </row>
    <row r="65983" spans="1:11" x14ac:dyDescent="0.35">
      <c r="A65983" t="s">
        <v>15811</v>
      </c>
      <c r="B65983" t="s">
        <v>193422</v>
      </c>
      <c r="C65983" t="s">
        <v>14934</v>
      </c>
      <c r="E65983" s="1">
        <v>44608.078356481485</v>
      </c>
      <c r="F65983" s="1">
        <v>44608.078356481485</v>
      </c>
      <c r="G65983" t="s">
        <v>15</v>
      </c>
      <c r="H65983" t="b">
        <v>1</v>
      </c>
      <c r="I65983" t="b">
        <v>0</v>
      </c>
      <c r="J65983" t="s">
        <v>193423</v>
      </c>
      <c r="K65983" t="s">
        <v>193424</v>
      </c>
    </row>
    <row r="65984" spans="1:11" x14ac:dyDescent="0.35">
      <c r="A65984" t="s">
        <v>15811</v>
      </c>
      <c r="B65984" t="s">
        <v>193425</v>
      </c>
      <c r="C65984" t="s">
        <v>26</v>
      </c>
      <c r="E65984" s="1">
        <v>44608.078252314815</v>
      </c>
      <c r="F65984" s="1">
        <v>44608.078252314815</v>
      </c>
      <c r="G65984" t="s">
        <v>15</v>
      </c>
      <c r="H65984" t="b">
        <v>1</v>
      </c>
      <c r="I65984" t="b">
        <v>0</v>
      </c>
      <c r="J65984" t="s">
        <v>193426</v>
      </c>
      <c r="K65984" t="s">
        <v>193427</v>
      </c>
    </row>
    <row r="65985" spans="1:11" x14ac:dyDescent="0.35">
      <c r="A65985" t="s">
        <v>15811</v>
      </c>
      <c r="B65985" t="s">
        <v>193428</v>
      </c>
      <c r="C65985" t="s">
        <v>14934</v>
      </c>
      <c r="E65985" s="1">
        <v>44608.07744212963</v>
      </c>
      <c r="F65985" s="1">
        <v>44608.07744212963</v>
      </c>
      <c r="G65985" t="s">
        <v>15</v>
      </c>
      <c r="H65985" t="b">
        <v>1</v>
      </c>
      <c r="I65985" t="b">
        <v>0</v>
      </c>
      <c r="J65985" t="s">
        <v>193429</v>
      </c>
      <c r="K65985" t="s">
        <v>193430</v>
      </c>
    </row>
    <row r="65986" spans="1:11" x14ac:dyDescent="0.35">
      <c r="A65986" t="s">
        <v>15811</v>
      </c>
      <c r="B65986" t="s">
        <v>193431</v>
      </c>
      <c r="C65986" t="s">
        <v>26</v>
      </c>
      <c r="E65986" s="1">
        <v>44608.076643518521</v>
      </c>
      <c r="F65986" s="1">
        <v>44608.076643518521</v>
      </c>
      <c r="G65986" t="s">
        <v>15</v>
      </c>
      <c r="H65986" t="b">
        <v>1</v>
      </c>
      <c r="I65986" t="b">
        <v>0</v>
      </c>
      <c r="J65986" t="s">
        <v>193432</v>
      </c>
      <c r="K65986" t="s">
        <v>193433</v>
      </c>
    </row>
    <row r="65987" spans="1:11" x14ac:dyDescent="0.35">
      <c r="A65987" t="s">
        <v>15811</v>
      </c>
      <c r="B65987" t="s">
        <v>193434</v>
      </c>
      <c r="C65987" t="s">
        <v>26</v>
      </c>
      <c r="E65987" s="1">
        <v>44608.076180555552</v>
      </c>
      <c r="F65987" s="1">
        <v>44608.076192129629</v>
      </c>
      <c r="G65987" t="s">
        <v>15</v>
      </c>
      <c r="H65987" t="b">
        <v>1</v>
      </c>
      <c r="I65987" t="b">
        <v>0</v>
      </c>
      <c r="J65987" t="s">
        <v>193435</v>
      </c>
      <c r="K65987" t="s">
        <v>193436</v>
      </c>
    </row>
    <row r="65988" spans="1:11" x14ac:dyDescent="0.35">
      <c r="A65988" t="s">
        <v>15811</v>
      </c>
      <c r="B65988" t="s">
        <v>193437</v>
      </c>
      <c r="C65988" t="s">
        <v>14934</v>
      </c>
      <c r="E65988" s="1">
        <v>44608.074259259258</v>
      </c>
      <c r="F65988" s="1">
        <v>44608.074259259258</v>
      </c>
      <c r="G65988" t="s">
        <v>15</v>
      </c>
      <c r="H65988" t="b">
        <v>1</v>
      </c>
      <c r="I65988" t="b">
        <v>0</v>
      </c>
      <c r="J65988" t="s">
        <v>193438</v>
      </c>
      <c r="K65988" t="s">
        <v>193439</v>
      </c>
    </row>
    <row r="65989" spans="1:11" x14ac:dyDescent="0.35">
      <c r="A65989" t="s">
        <v>15811</v>
      </c>
      <c r="B65989" t="s">
        <v>193440</v>
      </c>
      <c r="C65989" t="s">
        <v>14934</v>
      </c>
      <c r="E65989" s="1">
        <v>44608.073483796295</v>
      </c>
      <c r="F65989" s="1">
        <v>44608.073495370372</v>
      </c>
      <c r="G65989" t="s">
        <v>15</v>
      </c>
      <c r="H65989" t="b">
        <v>1</v>
      </c>
      <c r="I65989" t="b">
        <v>0</v>
      </c>
      <c r="J65989" t="s">
        <v>193441</v>
      </c>
      <c r="K65989" t="s">
        <v>193442</v>
      </c>
    </row>
    <row r="65990" spans="1:11" x14ac:dyDescent="0.35">
      <c r="A65990" t="s">
        <v>15811</v>
      </c>
      <c r="B65990" t="s">
        <v>193443</v>
      </c>
      <c r="C65990" t="s">
        <v>14934</v>
      </c>
      <c r="E65990" s="1">
        <v>44608.072835648149</v>
      </c>
      <c r="F65990" s="1">
        <v>44608.072835648149</v>
      </c>
      <c r="G65990" t="s">
        <v>15</v>
      </c>
      <c r="H65990" t="b">
        <v>1</v>
      </c>
      <c r="I65990" t="b">
        <v>0</v>
      </c>
      <c r="J65990" t="s">
        <v>193444</v>
      </c>
      <c r="K65990" t="s">
        <v>193445</v>
      </c>
    </row>
    <row r="65991" spans="1:11" x14ac:dyDescent="0.35">
      <c r="A65991" t="s">
        <v>15811</v>
      </c>
      <c r="B65991" t="s">
        <v>193446</v>
      </c>
      <c r="C65991" t="s">
        <v>14934</v>
      </c>
      <c r="E65991" s="1">
        <v>44608.072245370371</v>
      </c>
      <c r="F65991" s="1">
        <v>44608.072245370371</v>
      </c>
      <c r="G65991" t="s">
        <v>15</v>
      </c>
      <c r="H65991" t="b">
        <v>1</v>
      </c>
      <c r="I65991" t="b">
        <v>0</v>
      </c>
      <c r="J65991" t="s">
        <v>193447</v>
      </c>
      <c r="K65991" t="s">
        <v>193448</v>
      </c>
    </row>
    <row r="65992" spans="1:11" x14ac:dyDescent="0.35">
      <c r="A65992" t="s">
        <v>15811</v>
      </c>
      <c r="B65992" t="s">
        <v>193449</v>
      </c>
      <c r="C65992" t="s">
        <v>92757</v>
      </c>
      <c r="E65992" s="1">
        <v>44608.071620370371</v>
      </c>
      <c r="F65992" s="1">
        <v>44608.071620370371</v>
      </c>
      <c r="G65992" t="s">
        <v>15</v>
      </c>
      <c r="H65992" t="b">
        <v>1</v>
      </c>
      <c r="I65992" t="b">
        <v>0</v>
      </c>
      <c r="J65992" t="s">
        <v>181515</v>
      </c>
      <c r="K65992" t="s">
        <v>193450</v>
      </c>
    </row>
    <row r="65993" spans="1:11" x14ac:dyDescent="0.35">
      <c r="A65993" t="s">
        <v>15811</v>
      </c>
      <c r="B65993" t="s">
        <v>193451</v>
      </c>
      <c r="C65993" t="s">
        <v>14934</v>
      </c>
      <c r="E65993" s="1">
        <v>44608.070497685185</v>
      </c>
      <c r="F65993" s="1">
        <v>44608.070497685185</v>
      </c>
      <c r="G65993" t="s">
        <v>15</v>
      </c>
      <c r="H65993" t="b">
        <v>1</v>
      </c>
      <c r="I65993" t="b">
        <v>0</v>
      </c>
      <c r="J65993" t="s">
        <v>193452</v>
      </c>
      <c r="K65993" t="s">
        <v>193453</v>
      </c>
    </row>
    <row r="65994" spans="1:11" x14ac:dyDescent="0.35">
      <c r="A65994" t="s">
        <v>15811</v>
      </c>
      <c r="B65994" t="s">
        <v>193454</v>
      </c>
      <c r="C65994" t="s">
        <v>14934</v>
      </c>
      <c r="E65994" s="1">
        <v>44608.070208333331</v>
      </c>
      <c r="F65994" s="1">
        <v>44608.070219907408</v>
      </c>
      <c r="G65994" t="s">
        <v>15</v>
      </c>
      <c r="H65994" t="b">
        <v>1</v>
      </c>
      <c r="I65994" t="b">
        <v>0</v>
      </c>
      <c r="J65994" t="s">
        <v>193455</v>
      </c>
      <c r="K65994" t="s">
        <v>193456</v>
      </c>
    </row>
    <row r="65995" spans="1:11" x14ac:dyDescent="0.35">
      <c r="A65995" t="s">
        <v>15811</v>
      </c>
      <c r="B65995" t="s">
        <v>193457</v>
      </c>
      <c r="C65995" t="s">
        <v>12730</v>
      </c>
      <c r="D65995" t="s">
        <v>14934</v>
      </c>
      <c r="E65995" s="1">
        <v>44608.068518518521</v>
      </c>
      <c r="F65995" s="1">
        <v>44608.068518518521</v>
      </c>
      <c r="G65995" t="s">
        <v>15</v>
      </c>
      <c r="H65995" t="b">
        <v>1</v>
      </c>
      <c r="I65995" t="b">
        <v>0</v>
      </c>
      <c r="J65995" t="s">
        <v>193458</v>
      </c>
      <c r="K65995" t="s">
        <v>193459</v>
      </c>
    </row>
    <row r="65996" spans="1:11" x14ac:dyDescent="0.35">
      <c r="A65996" t="s">
        <v>15811</v>
      </c>
      <c r="B65996" t="s">
        <v>193460</v>
      </c>
      <c r="C65996" t="s">
        <v>14934</v>
      </c>
      <c r="E65996" s="1">
        <v>44608.066481481481</v>
      </c>
      <c r="F65996" s="1">
        <v>44608.066481481481</v>
      </c>
      <c r="G65996" t="s">
        <v>15</v>
      </c>
      <c r="H65996" t="b">
        <v>1</v>
      </c>
      <c r="I65996" t="b">
        <v>1</v>
      </c>
      <c r="J65996" t="s">
        <v>193461</v>
      </c>
      <c r="K65996" t="s">
        <v>193462</v>
      </c>
    </row>
    <row r="65997" spans="1:11" x14ac:dyDescent="0.35">
      <c r="A65997" t="s">
        <v>15811</v>
      </c>
      <c r="B65997" t="s">
        <v>193463</v>
      </c>
      <c r="C65997" t="s">
        <v>14934</v>
      </c>
      <c r="E65997" s="1">
        <v>44608.065497685187</v>
      </c>
      <c r="F65997" s="1">
        <v>44608.065497685187</v>
      </c>
      <c r="G65997" t="s">
        <v>15</v>
      </c>
      <c r="H65997" t="b">
        <v>1</v>
      </c>
      <c r="I65997" t="b">
        <v>0</v>
      </c>
      <c r="J65997" t="s">
        <v>193464</v>
      </c>
      <c r="K65997" t="s">
        <v>193465</v>
      </c>
    </row>
    <row r="65998" spans="1:11" x14ac:dyDescent="0.35">
      <c r="A65998" t="s">
        <v>15811</v>
      </c>
      <c r="B65998" t="s">
        <v>192182</v>
      </c>
      <c r="C65998" t="s">
        <v>14934</v>
      </c>
      <c r="E65998" s="1">
        <v>44608.063530092593</v>
      </c>
      <c r="F65998" s="1">
        <v>44608.063530092593</v>
      </c>
      <c r="G65998" t="s">
        <v>15</v>
      </c>
      <c r="H65998" t="b">
        <v>1</v>
      </c>
      <c r="I65998" t="b">
        <v>1</v>
      </c>
      <c r="J65998" t="s">
        <v>193466</v>
      </c>
      <c r="K65998" t="s">
        <v>193467</v>
      </c>
    </row>
    <row r="65999" spans="1:11" x14ac:dyDescent="0.35">
      <c r="A65999" t="s">
        <v>15811</v>
      </c>
      <c r="B65999" t="s">
        <v>193468</v>
      </c>
      <c r="C65999" t="s">
        <v>12730</v>
      </c>
      <c r="D65999" t="s">
        <v>14934</v>
      </c>
      <c r="E65999" s="1">
        <v>44608.062372685185</v>
      </c>
      <c r="F65999" s="1">
        <v>44608.062384259261</v>
      </c>
      <c r="G65999" t="s">
        <v>15</v>
      </c>
      <c r="H65999" t="b">
        <v>1</v>
      </c>
      <c r="I65999" t="b">
        <v>1</v>
      </c>
      <c r="J65999" t="s">
        <v>193469</v>
      </c>
      <c r="K65999" t="s">
        <v>193470</v>
      </c>
    </row>
    <row r="66000" spans="1:11" x14ac:dyDescent="0.35">
      <c r="A66000" t="s">
        <v>15811</v>
      </c>
      <c r="B66000" t="s">
        <v>193471</v>
      </c>
      <c r="C66000" t="s">
        <v>14934</v>
      </c>
      <c r="E66000" s="1">
        <v>44608.059803240743</v>
      </c>
      <c r="F66000" s="1">
        <v>44608.059814814813</v>
      </c>
      <c r="G66000" t="s">
        <v>15</v>
      </c>
      <c r="H66000" t="b">
        <v>1</v>
      </c>
      <c r="I66000" t="b">
        <v>1</v>
      </c>
      <c r="J66000" t="s">
        <v>193472</v>
      </c>
      <c r="K66000" t="s">
        <v>193473</v>
      </c>
    </row>
    <row r="66001" spans="1:11" x14ac:dyDescent="0.35">
      <c r="A66001" t="s">
        <v>15811</v>
      </c>
      <c r="B66001" t="s">
        <v>193474</v>
      </c>
      <c r="C66001" t="s">
        <v>14934</v>
      </c>
      <c r="E66001" s="1">
        <v>44608.056898148148</v>
      </c>
      <c r="F66001" s="1">
        <v>44608.056898148148</v>
      </c>
      <c r="G66001" t="s">
        <v>15</v>
      </c>
      <c r="H66001" t="b">
        <v>1</v>
      </c>
      <c r="I66001" t="b">
        <v>0</v>
      </c>
      <c r="J66001" t="s">
        <v>173994</v>
      </c>
      <c r="K66001" t="s">
        <v>193475</v>
      </c>
    </row>
    <row r="66002" spans="1:11" x14ac:dyDescent="0.35">
      <c r="A66002" t="s">
        <v>15811</v>
      </c>
      <c r="B66002" t="s">
        <v>193476</v>
      </c>
      <c r="C66002" t="s">
        <v>14934</v>
      </c>
      <c r="E66002" s="1">
        <v>44608.056296296294</v>
      </c>
      <c r="F66002" s="1">
        <v>44608.056296296294</v>
      </c>
      <c r="G66002" t="s">
        <v>15</v>
      </c>
      <c r="H66002" t="b">
        <v>1</v>
      </c>
      <c r="I66002" t="b">
        <v>0</v>
      </c>
      <c r="J66002" t="s">
        <v>193477</v>
      </c>
      <c r="K66002" t="s">
        <v>193478</v>
      </c>
    </row>
    <row r="66003" spans="1:11" x14ac:dyDescent="0.35">
      <c r="A66003" t="s">
        <v>15811</v>
      </c>
      <c r="B66003" t="s">
        <v>193479</v>
      </c>
      <c r="C66003" t="s">
        <v>14934</v>
      </c>
      <c r="E66003" s="1">
        <v>44608.055486111109</v>
      </c>
      <c r="F66003" s="1">
        <v>44608.055486111109</v>
      </c>
      <c r="G66003" t="s">
        <v>15</v>
      </c>
      <c r="H66003" t="b">
        <v>1</v>
      </c>
      <c r="I66003" t="b">
        <v>0</v>
      </c>
      <c r="J66003" t="s">
        <v>193480</v>
      </c>
      <c r="K66003" t="s">
        <v>193481</v>
      </c>
    </row>
    <row r="66004" spans="1:11" x14ac:dyDescent="0.35">
      <c r="A66004" t="s">
        <v>15811</v>
      </c>
      <c r="B66004" t="s">
        <v>193482</v>
      </c>
      <c r="C66004" t="s">
        <v>14934</v>
      </c>
      <c r="E66004" s="1">
        <v>44608.053900462961</v>
      </c>
      <c r="F66004" s="1">
        <v>44608.053912037038</v>
      </c>
      <c r="G66004" t="s">
        <v>15</v>
      </c>
      <c r="H66004" t="b">
        <v>1</v>
      </c>
      <c r="I66004" t="b">
        <v>0</v>
      </c>
      <c r="J66004" t="s">
        <v>191378</v>
      </c>
      <c r="K66004" t="s">
        <v>193483</v>
      </c>
    </row>
    <row r="66005" spans="1:11" x14ac:dyDescent="0.35">
      <c r="A66005" t="s">
        <v>15811</v>
      </c>
      <c r="B66005" t="s">
        <v>193484</v>
      </c>
      <c r="C66005" t="s">
        <v>14934</v>
      </c>
      <c r="E66005" s="1">
        <v>44608.053067129629</v>
      </c>
      <c r="F66005" s="1">
        <v>44608.053078703706</v>
      </c>
      <c r="G66005" t="s">
        <v>15</v>
      </c>
      <c r="H66005" t="b">
        <v>1</v>
      </c>
      <c r="I66005" t="b">
        <v>0</v>
      </c>
      <c r="J66005" t="s">
        <v>193485</v>
      </c>
      <c r="K66005" t="s">
        <v>193486</v>
      </c>
    </row>
    <row r="66006" spans="1:11" x14ac:dyDescent="0.35">
      <c r="A66006" t="s">
        <v>15811</v>
      </c>
      <c r="B66006" t="s">
        <v>193487</v>
      </c>
      <c r="C66006" t="s">
        <v>14934</v>
      </c>
      <c r="E66006" s="1">
        <v>44608.052789351852</v>
      </c>
      <c r="F66006" s="1">
        <v>44608.052789351852</v>
      </c>
      <c r="G66006" t="s">
        <v>15</v>
      </c>
      <c r="H66006" t="b">
        <v>1</v>
      </c>
      <c r="I66006" t="b">
        <v>0</v>
      </c>
      <c r="J66006" t="s">
        <v>193488</v>
      </c>
      <c r="K66006" t="s">
        <v>193489</v>
      </c>
    </row>
    <row r="66007" spans="1:11" x14ac:dyDescent="0.35">
      <c r="A66007" t="s">
        <v>15811</v>
      </c>
      <c r="B66007" t="s">
        <v>193490</v>
      </c>
      <c r="C66007" t="s">
        <v>26</v>
      </c>
      <c r="E66007" s="1">
        <v>44608.046689814815</v>
      </c>
      <c r="F66007" s="1">
        <v>44608.046689814815</v>
      </c>
      <c r="G66007" t="s">
        <v>15</v>
      </c>
      <c r="H66007" t="b">
        <v>1</v>
      </c>
      <c r="I66007" t="b">
        <v>1</v>
      </c>
      <c r="J66007" t="s">
        <v>193491</v>
      </c>
      <c r="K66007" t="s">
        <v>193492</v>
      </c>
    </row>
    <row r="66008" spans="1:11" x14ac:dyDescent="0.35">
      <c r="A66008" t="s">
        <v>15811</v>
      </c>
      <c r="B66008" t="s">
        <v>193493</v>
      </c>
      <c r="C66008" t="s">
        <v>14934</v>
      </c>
      <c r="E66008" s="1">
        <v>44608.046643518515</v>
      </c>
      <c r="F66008" s="1">
        <v>44608.046643518515</v>
      </c>
      <c r="G66008" t="s">
        <v>15</v>
      </c>
      <c r="H66008" t="b">
        <v>1</v>
      </c>
      <c r="I66008" t="b">
        <v>0</v>
      </c>
      <c r="J66008" t="s">
        <v>193494</v>
      </c>
      <c r="K66008" t="s">
        <v>193495</v>
      </c>
    </row>
    <row r="66009" spans="1:11" x14ac:dyDescent="0.35">
      <c r="A66009" t="s">
        <v>15811</v>
      </c>
      <c r="B66009" t="s">
        <v>193496</v>
      </c>
      <c r="C66009" t="s">
        <v>14934</v>
      </c>
      <c r="E66009" s="1">
        <v>44608.045636574076</v>
      </c>
      <c r="F66009" s="1">
        <v>44608.045648148145</v>
      </c>
      <c r="G66009" t="s">
        <v>15</v>
      </c>
      <c r="H66009" t="b">
        <v>1</v>
      </c>
      <c r="I66009" t="b">
        <v>0</v>
      </c>
      <c r="J66009" t="s">
        <v>193497</v>
      </c>
      <c r="K66009" t="s">
        <v>193498</v>
      </c>
    </row>
    <row r="66010" spans="1:11" x14ac:dyDescent="0.35">
      <c r="A66010" t="s">
        <v>15811</v>
      </c>
      <c r="B66010" t="s">
        <v>193499</v>
      </c>
      <c r="C66010" t="s">
        <v>14934</v>
      </c>
      <c r="E66010" s="1">
        <v>44608.042175925926</v>
      </c>
      <c r="F66010" s="1">
        <v>44608.042175925926</v>
      </c>
      <c r="G66010" t="s">
        <v>15</v>
      </c>
      <c r="H66010" t="b">
        <v>1</v>
      </c>
      <c r="I66010" t="b">
        <v>0</v>
      </c>
      <c r="J66010" t="s">
        <v>193500</v>
      </c>
      <c r="K66010" t="s">
        <v>193501</v>
      </c>
    </row>
    <row r="66011" spans="1:11" x14ac:dyDescent="0.35">
      <c r="A66011" t="s">
        <v>15811</v>
      </c>
      <c r="B66011" t="s">
        <v>193502</v>
      </c>
      <c r="C66011" t="s">
        <v>14934</v>
      </c>
      <c r="E66011" s="1">
        <v>44608.040798611109</v>
      </c>
      <c r="F66011" s="1">
        <v>44608.040810185186</v>
      </c>
      <c r="G66011" t="s">
        <v>15</v>
      </c>
      <c r="H66011" t="b">
        <v>1</v>
      </c>
      <c r="I66011" t="b">
        <v>0</v>
      </c>
      <c r="J66011" t="s">
        <v>193503</v>
      </c>
      <c r="K66011" t="s">
        <v>193504</v>
      </c>
    </row>
    <row r="66012" spans="1:11" x14ac:dyDescent="0.35">
      <c r="A66012" t="s">
        <v>15811</v>
      </c>
      <c r="B66012" t="s">
        <v>193505</v>
      </c>
      <c r="C66012" t="s">
        <v>14934</v>
      </c>
      <c r="E66012" s="1">
        <v>44608.040289351855</v>
      </c>
      <c r="F66012" s="1">
        <v>44608.040289351855</v>
      </c>
      <c r="G66012" t="s">
        <v>15</v>
      </c>
      <c r="H66012" t="b">
        <v>1</v>
      </c>
      <c r="I66012" t="b">
        <v>0</v>
      </c>
      <c r="J66012" t="s">
        <v>193506</v>
      </c>
      <c r="K66012" t="s">
        <v>193507</v>
      </c>
    </row>
    <row r="66013" spans="1:11" x14ac:dyDescent="0.35">
      <c r="A66013" t="s">
        <v>15811</v>
      </c>
      <c r="B66013" t="s">
        <v>193508</v>
      </c>
      <c r="C66013" t="s">
        <v>14934</v>
      </c>
      <c r="E66013" s="1">
        <v>44608.040150462963</v>
      </c>
      <c r="F66013" s="1">
        <v>44608.040150462963</v>
      </c>
      <c r="G66013" t="s">
        <v>15</v>
      </c>
      <c r="H66013" t="b">
        <v>1</v>
      </c>
      <c r="I66013" t="b">
        <v>1</v>
      </c>
      <c r="J66013" t="s">
        <v>193509</v>
      </c>
      <c r="K66013" t="s">
        <v>193510</v>
      </c>
    </row>
    <row r="66014" spans="1:11" x14ac:dyDescent="0.35">
      <c r="A66014" t="s">
        <v>15811</v>
      </c>
      <c r="B66014" t="s">
        <v>193005</v>
      </c>
      <c r="C66014" t="s">
        <v>14934</v>
      </c>
      <c r="E66014" s="1">
        <v>44608.037418981483</v>
      </c>
      <c r="F66014" s="1">
        <v>44608.037430555552</v>
      </c>
      <c r="G66014" t="s">
        <v>15</v>
      </c>
      <c r="H66014" t="b">
        <v>1</v>
      </c>
      <c r="I66014" t="b">
        <v>1</v>
      </c>
      <c r="J66014" t="s">
        <v>193511</v>
      </c>
      <c r="K66014" t="s">
        <v>193512</v>
      </c>
    </row>
    <row r="66015" spans="1:11" x14ac:dyDescent="0.35">
      <c r="A66015" t="s">
        <v>15811</v>
      </c>
      <c r="B66015" t="s">
        <v>193513</v>
      </c>
      <c r="C66015" t="s">
        <v>26</v>
      </c>
      <c r="E66015" s="1">
        <v>44608.037164351852</v>
      </c>
      <c r="F66015" s="1">
        <v>44608.037164351852</v>
      </c>
      <c r="G66015" t="s">
        <v>15</v>
      </c>
      <c r="H66015" t="b">
        <v>1</v>
      </c>
      <c r="I66015" t="b">
        <v>1</v>
      </c>
      <c r="J66015" t="s">
        <v>193514</v>
      </c>
      <c r="K66015" t="s">
        <v>193515</v>
      </c>
    </row>
    <row r="66016" spans="1:11" x14ac:dyDescent="0.35">
      <c r="A66016" t="s">
        <v>15811</v>
      </c>
      <c r="B66016" t="s">
        <v>193516</v>
      </c>
      <c r="C66016" t="s">
        <v>14934</v>
      </c>
      <c r="E66016" s="1">
        <v>44608.03533564815</v>
      </c>
      <c r="F66016" s="1">
        <v>44608.03533564815</v>
      </c>
      <c r="G66016" t="s">
        <v>15</v>
      </c>
      <c r="H66016" t="b">
        <v>1</v>
      </c>
      <c r="I66016" t="b">
        <v>0</v>
      </c>
      <c r="J66016" t="s">
        <v>193517</v>
      </c>
      <c r="K66016" t="s">
        <v>193518</v>
      </c>
    </row>
    <row r="66017" spans="1:11" x14ac:dyDescent="0.35">
      <c r="A66017" t="s">
        <v>15811</v>
      </c>
      <c r="B66017" t="s">
        <v>193519</v>
      </c>
      <c r="C66017" t="s">
        <v>14934</v>
      </c>
      <c r="E66017" s="1">
        <v>44608.035150462965</v>
      </c>
      <c r="F66017" s="1">
        <v>44608.035162037035</v>
      </c>
      <c r="G66017" t="s">
        <v>15</v>
      </c>
      <c r="H66017" t="b">
        <v>1</v>
      </c>
      <c r="I66017" t="b">
        <v>0</v>
      </c>
      <c r="J66017" t="s">
        <v>193520</v>
      </c>
      <c r="K66017" t="s">
        <v>193521</v>
      </c>
    </row>
    <row r="66018" spans="1:11" x14ac:dyDescent="0.35">
      <c r="A66018" t="s">
        <v>15811</v>
      </c>
      <c r="B66018" t="s">
        <v>193522</v>
      </c>
      <c r="C66018" t="s">
        <v>14934</v>
      </c>
      <c r="E66018" s="1">
        <v>44608.032083333332</v>
      </c>
      <c r="F66018" s="1">
        <v>44608.032094907408</v>
      </c>
      <c r="G66018" t="s">
        <v>15</v>
      </c>
      <c r="H66018" t="b">
        <v>1</v>
      </c>
      <c r="I66018" t="b">
        <v>0</v>
      </c>
      <c r="J66018" t="s">
        <v>193523</v>
      </c>
      <c r="K66018" t="s">
        <v>193524</v>
      </c>
    </row>
    <row r="66019" spans="1:11" x14ac:dyDescent="0.35">
      <c r="A66019" t="s">
        <v>15811</v>
      </c>
      <c r="B66019" t="s">
        <v>193525</v>
      </c>
      <c r="C66019" t="s">
        <v>14934</v>
      </c>
      <c r="E66019" s="1">
        <v>44608.030462962961</v>
      </c>
      <c r="F66019" s="1">
        <v>44608.030462962961</v>
      </c>
      <c r="G66019" t="s">
        <v>15</v>
      </c>
      <c r="H66019" t="b">
        <v>1</v>
      </c>
      <c r="I66019" t="b">
        <v>0</v>
      </c>
      <c r="J66019" t="s">
        <v>192498</v>
      </c>
      <c r="K66019" t="s">
        <v>193526</v>
      </c>
    </row>
    <row r="66020" spans="1:11" x14ac:dyDescent="0.35">
      <c r="A66020" t="s">
        <v>15811</v>
      </c>
      <c r="B66020" t="s">
        <v>193527</v>
      </c>
      <c r="C66020" t="s">
        <v>14934</v>
      </c>
      <c r="E66020" s="1">
        <v>44608.030358796299</v>
      </c>
      <c r="F66020" s="1">
        <v>44608.030358796299</v>
      </c>
      <c r="G66020" t="s">
        <v>15</v>
      </c>
      <c r="H66020" t="b">
        <v>1</v>
      </c>
      <c r="I66020" t="b">
        <v>0</v>
      </c>
      <c r="J66020" t="s">
        <v>183970</v>
      </c>
      <c r="K66020" t="s">
        <v>193528</v>
      </c>
    </row>
    <row r="66021" spans="1:11" x14ac:dyDescent="0.35">
      <c r="A66021" t="s">
        <v>15811</v>
      </c>
      <c r="B66021" t="s">
        <v>193529</v>
      </c>
      <c r="C66021" t="s">
        <v>14934</v>
      </c>
      <c r="E66021" s="1">
        <v>44608.029178240744</v>
      </c>
      <c r="F66021" s="1">
        <v>44608.029178240744</v>
      </c>
      <c r="G66021" t="s">
        <v>15</v>
      </c>
      <c r="H66021" t="b">
        <v>1</v>
      </c>
      <c r="I66021" t="b">
        <v>0</v>
      </c>
      <c r="J66021" t="s">
        <v>193530</v>
      </c>
      <c r="K66021" t="s">
        <v>193531</v>
      </c>
    </row>
    <row r="66022" spans="1:11" x14ac:dyDescent="0.35">
      <c r="A66022" t="s">
        <v>15811</v>
      </c>
      <c r="B66022" t="s">
        <v>193532</v>
      </c>
      <c r="C66022" t="s">
        <v>14934</v>
      </c>
      <c r="E66022" s="1">
        <v>44608.027569444443</v>
      </c>
      <c r="F66022" s="1">
        <v>44608.027569444443</v>
      </c>
      <c r="G66022" t="s">
        <v>15</v>
      </c>
      <c r="H66022" t="b">
        <v>1</v>
      </c>
      <c r="I66022" t="b">
        <v>0</v>
      </c>
      <c r="J66022" t="s">
        <v>193533</v>
      </c>
      <c r="K66022" t="s">
        <v>193534</v>
      </c>
    </row>
    <row r="66023" spans="1:11" x14ac:dyDescent="0.35">
      <c r="A66023" t="s">
        <v>15811</v>
      </c>
      <c r="B66023" t="s">
        <v>193535</v>
      </c>
      <c r="C66023" t="s">
        <v>12730</v>
      </c>
      <c r="D66023" t="s">
        <v>14934</v>
      </c>
      <c r="E66023" s="1">
        <v>44608.027233796296</v>
      </c>
      <c r="F66023" s="1">
        <v>44608.027233796296</v>
      </c>
      <c r="G66023" t="s">
        <v>15</v>
      </c>
      <c r="H66023" t="b">
        <v>1</v>
      </c>
      <c r="I66023" t="b">
        <v>0</v>
      </c>
      <c r="J66023" t="s">
        <v>193536</v>
      </c>
      <c r="K66023" t="s">
        <v>193537</v>
      </c>
    </row>
    <row r="66024" spans="1:11" x14ac:dyDescent="0.35">
      <c r="A66024" t="s">
        <v>15811</v>
      </c>
      <c r="B66024" t="s">
        <v>193538</v>
      </c>
      <c r="C66024" t="s">
        <v>14934</v>
      </c>
      <c r="E66024" s="1">
        <v>44608.026053240741</v>
      </c>
      <c r="F66024" s="1">
        <v>44608.026064814818</v>
      </c>
      <c r="G66024" t="s">
        <v>15</v>
      </c>
      <c r="H66024" t="b">
        <v>1</v>
      </c>
      <c r="I66024" t="b">
        <v>0</v>
      </c>
      <c r="J66024" t="s">
        <v>193539</v>
      </c>
      <c r="K66024" t="s">
        <v>193540</v>
      </c>
    </row>
    <row r="66025" spans="1:11" x14ac:dyDescent="0.35">
      <c r="A66025" t="s">
        <v>15811</v>
      </c>
      <c r="B66025" t="s">
        <v>193541</v>
      </c>
      <c r="C66025" t="s">
        <v>14934</v>
      </c>
      <c r="E66025" s="1">
        <v>44608.025636574072</v>
      </c>
      <c r="F66025" s="1">
        <v>44608.025648148148</v>
      </c>
      <c r="G66025" t="s">
        <v>15</v>
      </c>
      <c r="H66025" t="b">
        <v>1</v>
      </c>
      <c r="I66025" t="b">
        <v>0</v>
      </c>
      <c r="J66025" t="s">
        <v>193542</v>
      </c>
      <c r="K66025" t="s">
        <v>193543</v>
      </c>
    </row>
    <row r="66026" spans="1:11" x14ac:dyDescent="0.35">
      <c r="A66026" t="s">
        <v>15811</v>
      </c>
      <c r="B66026" t="s">
        <v>193544</v>
      </c>
      <c r="C66026" t="s">
        <v>14934</v>
      </c>
      <c r="E66026" s="1">
        <v>44608.024398148147</v>
      </c>
      <c r="F66026" s="1">
        <v>44608.024398148147</v>
      </c>
      <c r="G66026" t="s">
        <v>15</v>
      </c>
      <c r="H66026" t="b">
        <v>1</v>
      </c>
      <c r="I66026" t="b">
        <v>0</v>
      </c>
      <c r="J66026" t="s">
        <v>193545</v>
      </c>
      <c r="K66026" t="s">
        <v>193546</v>
      </c>
    </row>
    <row r="66027" spans="1:11" x14ac:dyDescent="0.35">
      <c r="A66027" t="s">
        <v>15811</v>
      </c>
      <c r="B66027" t="s">
        <v>193547</v>
      </c>
      <c r="C66027" t="s">
        <v>26</v>
      </c>
      <c r="E66027" s="1">
        <v>44608.022407407407</v>
      </c>
      <c r="F66027" s="1">
        <v>44608.022418981483</v>
      </c>
      <c r="G66027" t="s">
        <v>15</v>
      </c>
      <c r="H66027" t="b">
        <v>1</v>
      </c>
      <c r="I66027" t="b">
        <v>1</v>
      </c>
      <c r="J66027" t="s">
        <v>193548</v>
      </c>
      <c r="K66027" t="s">
        <v>193549</v>
      </c>
    </row>
    <row r="66028" spans="1:11" x14ac:dyDescent="0.35">
      <c r="A66028" t="s">
        <v>15811</v>
      </c>
      <c r="B66028" t="s">
        <v>193550</v>
      </c>
      <c r="C66028" t="s">
        <v>14934</v>
      </c>
      <c r="E66028" s="1">
        <v>44608.021909722222</v>
      </c>
      <c r="F66028" s="1">
        <v>44608.021921296298</v>
      </c>
      <c r="G66028" t="s">
        <v>15</v>
      </c>
      <c r="H66028" t="b">
        <v>1</v>
      </c>
      <c r="I66028" t="b">
        <v>0</v>
      </c>
      <c r="J66028" t="s">
        <v>193551</v>
      </c>
      <c r="K66028" t="s">
        <v>193552</v>
      </c>
    </row>
    <row r="66029" spans="1:11" x14ac:dyDescent="0.35">
      <c r="A66029" t="s">
        <v>15811</v>
      </c>
      <c r="B66029" t="s">
        <v>193553</v>
      </c>
      <c r="C66029" t="s">
        <v>26</v>
      </c>
      <c r="E66029" s="1">
        <v>44608.021504629629</v>
      </c>
      <c r="F66029" s="1">
        <v>44608.021516203706</v>
      </c>
      <c r="G66029" t="s">
        <v>15</v>
      </c>
      <c r="H66029" t="b">
        <v>1</v>
      </c>
      <c r="I66029" t="b">
        <v>0</v>
      </c>
      <c r="J66029" t="s">
        <v>193554</v>
      </c>
      <c r="K66029" t="s">
        <v>193555</v>
      </c>
    </row>
    <row r="66030" spans="1:11" x14ac:dyDescent="0.35">
      <c r="A66030" t="s">
        <v>15811</v>
      </c>
      <c r="B66030" t="s">
        <v>193553</v>
      </c>
      <c r="C66030" t="s">
        <v>14934</v>
      </c>
      <c r="E66030" s="1">
        <v>44608.02138888889</v>
      </c>
      <c r="F66030" s="1">
        <v>44608.02138888889</v>
      </c>
      <c r="G66030" t="s">
        <v>15</v>
      </c>
      <c r="H66030" t="b">
        <v>1</v>
      </c>
      <c r="I66030" t="b">
        <v>0</v>
      </c>
      <c r="J66030" t="s">
        <v>193556</v>
      </c>
      <c r="K66030" t="s">
        <v>193557</v>
      </c>
    </row>
    <row r="66031" spans="1:11" x14ac:dyDescent="0.35">
      <c r="A66031" t="s">
        <v>15811</v>
      </c>
      <c r="B66031" t="s">
        <v>193558</v>
      </c>
      <c r="C66031" t="s">
        <v>14934</v>
      </c>
      <c r="E66031" s="1">
        <v>44608.021319444444</v>
      </c>
      <c r="F66031" s="1">
        <v>44608.021331018521</v>
      </c>
      <c r="G66031" t="s">
        <v>15</v>
      </c>
      <c r="H66031" t="b">
        <v>1</v>
      </c>
      <c r="I66031" t="b">
        <v>0</v>
      </c>
      <c r="J66031" t="s">
        <v>193559</v>
      </c>
      <c r="K66031" t="s">
        <v>193560</v>
      </c>
    </row>
    <row r="66032" spans="1:11" x14ac:dyDescent="0.35">
      <c r="A66032" t="s">
        <v>15811</v>
      </c>
      <c r="B66032" t="s">
        <v>193553</v>
      </c>
      <c r="C66032" t="s">
        <v>14934</v>
      </c>
      <c r="E66032" s="1">
        <v>44608.021226851852</v>
      </c>
      <c r="F66032" s="1">
        <v>44608.021226851852</v>
      </c>
      <c r="G66032" t="s">
        <v>15</v>
      </c>
      <c r="H66032" t="b">
        <v>1</v>
      </c>
      <c r="I66032" t="b">
        <v>0</v>
      </c>
      <c r="J66032" t="s">
        <v>193561</v>
      </c>
      <c r="K66032" t="s">
        <v>193562</v>
      </c>
    </row>
    <row r="66033" spans="1:11" x14ac:dyDescent="0.35">
      <c r="A66033" t="s">
        <v>15811</v>
      </c>
      <c r="B66033" t="s">
        <v>193563</v>
      </c>
      <c r="C66033" t="s">
        <v>14934</v>
      </c>
      <c r="E66033" s="1">
        <v>44608.021111111113</v>
      </c>
      <c r="F66033" s="1">
        <v>44608.021111111113</v>
      </c>
      <c r="G66033" t="s">
        <v>15</v>
      </c>
      <c r="H66033" t="b">
        <v>1</v>
      </c>
      <c r="I66033" t="b">
        <v>0</v>
      </c>
      <c r="J66033" t="s">
        <v>193564</v>
      </c>
      <c r="K66033" t="s">
        <v>193565</v>
      </c>
    </row>
    <row r="66034" spans="1:11" x14ac:dyDescent="0.35">